       <v>7394</v>
      </c>
      <c r="I16269" t="s">
        <v>7395</v>
      </c>
      <c r="K16269" t="s">
        <v>46344</v>
      </c>
      <c r="L16269">
        <v>10070893217</v>
      </c>
      <c r="R16269">
        <v>20151001</v>
      </c>
      <c r="T16269">
        <v>323</v>
      </c>
      <c r="U16269" t="s">
        <v>7489</v>
      </c>
      <c r="V16269" t="s">
        <v>7490</v>
      </c>
      <c r="W16269" t="s">
        <v>7491</v>
      </c>
      <c r="X16269" t="s">
        <v>35728</v>
      </c>
      <c r="Y16269" t="s">
        <v>7328</v>
      </c>
      <c r="Z16269" t="s">
        <v>7389</v>
      </c>
      <c r="AA16269" t="s">
        <v>6117</v>
      </c>
      <c r="AB16269" t="s">
        <v>7390</v>
      </c>
      <c r="AC16269" t="s">
        <v>7391</v>
      </c>
    </row>
    <row r="16270" spans="1:29" x14ac:dyDescent="0.35">
      <c r="A16270" t="s">
        <v>7376</v>
      </c>
      <c r="B16270" t="s">
        <v>7377</v>
      </c>
      <c r="D16270" t="s">
        <v>2612</v>
      </c>
      <c r="E16270" t="s">
        <v>2613</v>
      </c>
      <c r="F16270" t="s">
        <v>46345</v>
      </c>
      <c r="G16270" t="s">
        <v>46346</v>
      </c>
      <c r="H16270" t="s">
        <v>7394</v>
      </c>
      <c r="I16270" t="s">
        <v>7395</v>
      </c>
      <c r="K16270" t="s">
        <v>46347</v>
      </c>
      <c r="L16270">
        <v>100012547543</v>
      </c>
      <c r="R16270">
        <v>20151001</v>
      </c>
      <c r="T16270">
        <v>323</v>
      </c>
      <c r="U16270" t="s">
        <v>7489</v>
      </c>
      <c r="V16270" t="s">
        <v>7490</v>
      </c>
      <c r="W16270" t="s">
        <v>7491</v>
      </c>
      <c r="X16270" t="s">
        <v>35728</v>
      </c>
      <c r="Y16270" t="s">
        <v>7328</v>
      </c>
      <c r="Z16270" t="s">
        <v>7389</v>
      </c>
      <c r="AA16270" t="s">
        <v>6117</v>
      </c>
      <c r="AB16270" t="s">
        <v>7390</v>
      </c>
      <c r="AC16270" t="s">
        <v>7391</v>
      </c>
    </row>
    <row r="16271" spans="1:29" x14ac:dyDescent="0.35">
      <c r="A16271" t="s">
        <v>7376</v>
      </c>
      <c r="B16271" t="s">
        <v>7377</v>
      </c>
      <c r="D16271" t="s">
        <v>2612</v>
      </c>
      <c r="E16271" t="s">
        <v>2613</v>
      </c>
      <c r="F16271" t="s">
        <v>46348</v>
      </c>
      <c r="G16271" t="s">
        <v>46349</v>
      </c>
      <c r="H16271" t="s">
        <v>7394</v>
      </c>
      <c r="I16271" t="s">
        <v>7395</v>
      </c>
      <c r="K16271" t="s">
        <v>7488</v>
      </c>
      <c r="L16271">
        <v>10022975901</v>
      </c>
      <c r="R16271">
        <v>20160401</v>
      </c>
      <c r="T16271">
        <v>323</v>
      </c>
      <c r="U16271" t="s">
        <v>7489</v>
      </c>
      <c r="V16271" t="s">
        <v>7490</v>
      </c>
      <c r="W16271" t="s">
        <v>7491</v>
      </c>
      <c r="X16271" t="s">
        <v>35728</v>
      </c>
      <c r="Y16271" t="s">
        <v>7328</v>
      </c>
      <c r="Z16271" t="s">
        <v>7389</v>
      </c>
      <c r="AA16271" t="s">
        <v>6117</v>
      </c>
      <c r="AB16271" t="s">
        <v>7390</v>
      </c>
      <c r="AC16271" t="s">
        <v>7391</v>
      </c>
    </row>
    <row r="16272" spans="1:29" x14ac:dyDescent="0.35">
      <c r="A16272" t="s">
        <v>7376</v>
      </c>
      <c r="B16272" t="s">
        <v>7377</v>
      </c>
      <c r="D16272" t="s">
        <v>2612</v>
      </c>
      <c r="E16272" t="s">
        <v>2613</v>
      </c>
      <c r="F16272" t="s">
        <v>46350</v>
      </c>
      <c r="G16272" t="s">
        <v>46351</v>
      </c>
      <c r="H16272" t="s">
        <v>7394</v>
      </c>
      <c r="I16272" t="s">
        <v>7395</v>
      </c>
      <c r="K16272" t="s">
        <v>46352</v>
      </c>
      <c r="R16272">
        <v>20180401</v>
      </c>
      <c r="T16272">
        <v>323</v>
      </c>
      <c r="U16272" t="s">
        <v>7489</v>
      </c>
      <c r="V16272" t="s">
        <v>15293</v>
      </c>
      <c r="W16272" t="s">
        <v>15294</v>
      </c>
      <c r="X16272" t="s">
        <v>35728</v>
      </c>
      <c r="Y16272" t="s">
        <v>7328</v>
      </c>
      <c r="Z16272" t="s">
        <v>7389</v>
      </c>
      <c r="AA16272" t="s">
        <v>6117</v>
      </c>
      <c r="AB16272" t="s">
        <v>7390</v>
      </c>
      <c r="AC16272" t="s">
        <v>7391</v>
      </c>
    </row>
    <row r="16273" spans="1:29" x14ac:dyDescent="0.35">
      <c r="A16273" t="s">
        <v>7376</v>
      </c>
      <c r="B16273" t="s">
        <v>7377</v>
      </c>
      <c r="D16273" t="s">
        <v>2612</v>
      </c>
      <c r="E16273" t="s">
        <v>2613</v>
      </c>
      <c r="F16273" t="s">
        <v>46353</v>
      </c>
      <c r="G16273" t="s">
        <v>46354</v>
      </c>
      <c r="H16273" t="s">
        <v>7394</v>
      </c>
      <c r="I16273" t="s">
        <v>7395</v>
      </c>
      <c r="K16273" t="s">
        <v>46355</v>
      </c>
      <c r="R16273">
        <v>20180401</v>
      </c>
      <c r="T16273">
        <v>323</v>
      </c>
      <c r="U16273" t="s">
        <v>7489</v>
      </c>
      <c r="V16273" t="s">
        <v>29757</v>
      </c>
      <c r="W16273" t="s">
        <v>29758</v>
      </c>
      <c r="X16273" t="s">
        <v>35728</v>
      </c>
      <c r="Y16273" t="s">
        <v>7328</v>
      </c>
      <c r="Z16273" t="s">
        <v>7389</v>
      </c>
      <c r="AA16273" t="s">
        <v>6117</v>
      </c>
      <c r="AB16273" t="s">
        <v>7390</v>
      </c>
      <c r="AC16273" t="s">
        <v>7391</v>
      </c>
    </row>
    <row r="16274" spans="1:29" x14ac:dyDescent="0.35">
      <c r="A16274" t="s">
        <v>7376</v>
      </c>
      <c r="B16274" t="s">
        <v>7377</v>
      </c>
      <c r="D16274" t="s">
        <v>2612</v>
      </c>
      <c r="E16274" t="s">
        <v>2613</v>
      </c>
      <c r="F16274" t="s">
        <v>46356</v>
      </c>
      <c r="G16274" t="s">
        <v>46357</v>
      </c>
      <c r="H16274" t="s">
        <v>7394</v>
      </c>
      <c r="I16274" t="s">
        <v>7395</v>
      </c>
      <c r="K16274" t="s">
        <v>46358</v>
      </c>
      <c r="R16274">
        <v>20180401</v>
      </c>
      <c r="T16274">
        <v>323</v>
      </c>
      <c r="U16274" t="s">
        <v>7489</v>
      </c>
      <c r="V16274" t="s">
        <v>7701</v>
      </c>
      <c r="W16274" t="s">
        <v>7702</v>
      </c>
      <c r="X16274" t="s">
        <v>35728</v>
      </c>
      <c r="Y16274" t="s">
        <v>7328</v>
      </c>
      <c r="Z16274" t="s">
        <v>7389</v>
      </c>
      <c r="AA16274" t="s">
        <v>6117</v>
      </c>
      <c r="AB16274" t="s">
        <v>7390</v>
      </c>
      <c r="AC16274" t="s">
        <v>7391</v>
      </c>
    </row>
    <row r="16275" spans="1:29" x14ac:dyDescent="0.35">
      <c r="A16275" t="s">
        <v>7376</v>
      </c>
      <c r="B16275" t="s">
        <v>7377</v>
      </c>
      <c r="D16275" t="s">
        <v>2612</v>
      </c>
      <c r="E16275" t="s">
        <v>2613</v>
      </c>
      <c r="F16275" t="s">
        <v>46359</v>
      </c>
      <c r="G16275" t="s">
        <v>1597</v>
      </c>
      <c r="H16275" t="s">
        <v>7394</v>
      </c>
      <c r="I16275" t="s">
        <v>7395</v>
      </c>
      <c r="K16275" t="s">
        <v>46360</v>
      </c>
      <c r="R16275">
        <v>20180401</v>
      </c>
      <c r="T16275">
        <v>323</v>
      </c>
      <c r="U16275" t="s">
        <v>7489</v>
      </c>
      <c r="V16275" t="s">
        <v>7701</v>
      </c>
      <c r="W16275" t="s">
        <v>7702</v>
      </c>
      <c r="X16275" t="s">
        <v>35728</v>
      </c>
      <c r="Y16275" t="s">
        <v>7328</v>
      </c>
      <c r="Z16275" t="s">
        <v>7389</v>
      </c>
      <c r="AA16275" t="s">
        <v>6117</v>
      </c>
      <c r="AB16275" t="s">
        <v>7390</v>
      </c>
      <c r="AC16275" t="s">
        <v>7391</v>
      </c>
    </row>
    <row r="16276" spans="1:29" x14ac:dyDescent="0.35">
      <c r="A16276" t="s">
        <v>7376</v>
      </c>
      <c r="B16276" t="s">
        <v>7377</v>
      </c>
      <c r="D16276" t="s">
        <v>2612</v>
      </c>
      <c r="E16276" t="s">
        <v>2613</v>
      </c>
      <c r="F16276" t="s">
        <v>46361</v>
      </c>
      <c r="G16276" t="s">
        <v>15622</v>
      </c>
      <c r="H16276" t="s">
        <v>7394</v>
      </c>
      <c r="I16276" t="s">
        <v>7395</v>
      </c>
      <c r="K16276" t="s">
        <v>46362</v>
      </c>
      <c r="L16276">
        <v>100012533146</v>
      </c>
      <c r="R16276">
        <v>20110401</v>
      </c>
      <c r="T16276">
        <v>324</v>
      </c>
      <c r="U16276" t="s">
        <v>7688</v>
      </c>
      <c r="V16276" t="s">
        <v>7689</v>
      </c>
      <c r="W16276" t="s">
        <v>7690</v>
      </c>
      <c r="X16276" t="s">
        <v>35728</v>
      </c>
      <c r="Y16276" t="s">
        <v>7328</v>
      </c>
      <c r="Z16276" t="s">
        <v>7389</v>
      </c>
      <c r="AA16276" t="s">
        <v>6117</v>
      </c>
      <c r="AB16276" t="s">
        <v>7390</v>
      </c>
      <c r="AC16276" t="s">
        <v>7391</v>
      </c>
    </row>
    <row r="16277" spans="1:29" x14ac:dyDescent="0.35">
      <c r="A16277" t="s">
        <v>7376</v>
      </c>
      <c r="B16277" t="s">
        <v>7377</v>
      </c>
      <c r="D16277" t="s">
        <v>2612</v>
      </c>
      <c r="E16277" t="s">
        <v>2613</v>
      </c>
      <c r="F16277" t="s">
        <v>2638</v>
      </c>
      <c r="G16277" t="s">
        <v>2639</v>
      </c>
      <c r="H16277" t="s">
        <v>7394</v>
      </c>
      <c r="I16277" t="s">
        <v>7395</v>
      </c>
      <c r="K16277" t="s">
        <v>46363</v>
      </c>
      <c r="L16277">
        <v>10010316191</v>
      </c>
      <c r="R16277">
        <v>20110401</v>
      </c>
      <c r="T16277">
        <v>324</v>
      </c>
      <c r="U16277" t="s">
        <v>7688</v>
      </c>
      <c r="V16277" t="s">
        <v>7689</v>
      </c>
      <c r="W16277" t="s">
        <v>7690</v>
      </c>
      <c r="X16277" t="s">
        <v>35728</v>
      </c>
      <c r="Y16277" t="s">
        <v>7328</v>
      </c>
      <c r="Z16277" t="s">
        <v>7389</v>
      </c>
      <c r="AA16277" t="s">
        <v>6117</v>
      </c>
      <c r="AB16277" t="s">
        <v>7390</v>
      </c>
      <c r="AC16277" t="s">
        <v>7391</v>
      </c>
    </row>
    <row r="16278" spans="1:29" x14ac:dyDescent="0.35">
      <c r="A16278" t="s">
        <v>7376</v>
      </c>
      <c r="B16278" t="s">
        <v>7377</v>
      </c>
      <c r="D16278" t="s">
        <v>2612</v>
      </c>
      <c r="E16278" t="s">
        <v>2613</v>
      </c>
      <c r="F16278" t="s">
        <v>46364</v>
      </c>
      <c r="G16278" t="s">
        <v>46365</v>
      </c>
      <c r="H16278" t="s">
        <v>7394</v>
      </c>
      <c r="I16278" t="s">
        <v>7395</v>
      </c>
      <c r="K16278" t="s">
        <v>46366</v>
      </c>
      <c r="L16278">
        <v>100012851670</v>
      </c>
      <c r="R16278">
        <v>20110401</v>
      </c>
      <c r="T16278">
        <v>324</v>
      </c>
      <c r="U16278" t="s">
        <v>7688</v>
      </c>
      <c r="V16278" t="s">
        <v>7689</v>
      </c>
      <c r="W16278" t="s">
        <v>7690</v>
      </c>
      <c r="X16278" t="s">
        <v>35728</v>
      </c>
      <c r="Y16278" t="s">
        <v>7328</v>
      </c>
      <c r="Z16278" t="s">
        <v>7389</v>
      </c>
      <c r="AA16278" t="s">
        <v>6117</v>
      </c>
      <c r="AB16278" t="s">
        <v>7390</v>
      </c>
      <c r="AC16278" t="s">
        <v>7391</v>
      </c>
    </row>
    <row r="16279" spans="1:29" x14ac:dyDescent="0.35">
      <c r="A16279" t="s">
        <v>7376</v>
      </c>
      <c r="B16279" t="s">
        <v>7377</v>
      </c>
      <c r="D16279" t="s">
        <v>2612</v>
      </c>
      <c r="E16279" t="s">
        <v>2613</v>
      </c>
      <c r="F16279" t="s">
        <v>2622</v>
      </c>
      <c r="G16279" t="s">
        <v>2623</v>
      </c>
      <c r="H16279" t="s">
        <v>7394</v>
      </c>
      <c r="I16279" t="s">
        <v>7395</v>
      </c>
      <c r="K16279" t="s">
        <v>46367</v>
      </c>
      <c r="L16279">
        <v>200004507345</v>
      </c>
      <c r="R16279">
        <v>20110401</v>
      </c>
      <c r="T16279">
        <v>324</v>
      </c>
      <c r="U16279" t="s">
        <v>7688</v>
      </c>
      <c r="V16279" t="s">
        <v>7689</v>
      </c>
      <c r="W16279" t="s">
        <v>7690</v>
      </c>
      <c r="X16279" t="s">
        <v>35728</v>
      </c>
      <c r="Y16279" t="s">
        <v>7328</v>
      </c>
      <c r="Z16279" t="s">
        <v>7389</v>
      </c>
      <c r="AA16279" t="s">
        <v>6117</v>
      </c>
      <c r="AB16279" t="s">
        <v>7390</v>
      </c>
      <c r="AC16279" t="s">
        <v>7391</v>
      </c>
    </row>
    <row r="16280" spans="1:29" x14ac:dyDescent="0.35">
      <c r="A16280" t="s">
        <v>7376</v>
      </c>
      <c r="B16280" t="s">
        <v>7377</v>
      </c>
      <c r="D16280" t="s">
        <v>2612</v>
      </c>
      <c r="E16280" t="s">
        <v>2613</v>
      </c>
      <c r="F16280" t="s">
        <v>46368</v>
      </c>
      <c r="G16280" t="s">
        <v>46369</v>
      </c>
      <c r="H16280" t="s">
        <v>7394</v>
      </c>
      <c r="I16280" t="s">
        <v>7395</v>
      </c>
      <c r="K16280" t="s">
        <v>46370</v>
      </c>
      <c r="L16280">
        <v>200004064469</v>
      </c>
      <c r="R16280">
        <v>20111001</v>
      </c>
      <c r="T16280">
        <v>323</v>
      </c>
      <c r="U16280" t="s">
        <v>7489</v>
      </c>
      <c r="V16280" t="s">
        <v>29757</v>
      </c>
      <c r="W16280" t="s">
        <v>29758</v>
      </c>
      <c r="X16280" t="s">
        <v>35728</v>
      </c>
      <c r="Y16280" t="s">
        <v>7328</v>
      </c>
      <c r="Z16280" t="s">
        <v>7389</v>
      </c>
      <c r="AA16280" t="s">
        <v>6117</v>
      </c>
      <c r="AB16280" t="s">
        <v>7390</v>
      </c>
      <c r="AC16280" t="s">
        <v>7391</v>
      </c>
    </row>
    <row r="16281" spans="1:29" x14ac:dyDescent="0.35">
      <c r="A16281" t="s">
        <v>7376</v>
      </c>
      <c r="B16281" t="s">
        <v>7377</v>
      </c>
      <c r="D16281" t="s">
        <v>2612</v>
      </c>
      <c r="E16281" t="s">
        <v>2613</v>
      </c>
      <c r="F16281" t="s">
        <v>46371</v>
      </c>
      <c r="G16281" t="s">
        <v>46372</v>
      </c>
      <c r="H16281" t="s">
        <v>7394</v>
      </c>
      <c r="I16281" t="s">
        <v>7395</v>
      </c>
      <c r="K16281" t="s">
        <v>46373</v>
      </c>
      <c r="R16281">
        <v>20111001</v>
      </c>
      <c r="T16281">
        <v>323</v>
      </c>
      <c r="U16281" t="s">
        <v>7489</v>
      </c>
      <c r="V16281" t="s">
        <v>29757</v>
      </c>
      <c r="W16281" t="s">
        <v>29758</v>
      </c>
      <c r="X16281" t="s">
        <v>35728</v>
      </c>
      <c r="Y16281" t="s">
        <v>7328</v>
      </c>
      <c r="Z16281" t="s">
        <v>7389</v>
      </c>
      <c r="AA16281" t="s">
        <v>6117</v>
      </c>
      <c r="AB16281" t="s">
        <v>7390</v>
      </c>
      <c r="AC16281" t="s">
        <v>7391</v>
      </c>
    </row>
    <row r="16282" spans="1:29" x14ac:dyDescent="0.35">
      <c r="A16282" t="s">
        <v>7376</v>
      </c>
      <c r="B16282" t="s">
        <v>7377</v>
      </c>
      <c r="D16282" t="s">
        <v>2612</v>
      </c>
      <c r="E16282" t="s">
        <v>2613</v>
      </c>
      <c r="F16282" t="s">
        <v>46374</v>
      </c>
      <c r="G16282" t="s">
        <v>46375</v>
      </c>
      <c r="H16282" t="s">
        <v>7394</v>
      </c>
      <c r="I16282" t="s">
        <v>7395</v>
      </c>
      <c r="K16282" t="s">
        <v>46376</v>
      </c>
      <c r="R16282">
        <v>20111001</v>
      </c>
      <c r="T16282">
        <v>323</v>
      </c>
      <c r="U16282" t="s">
        <v>7489</v>
      </c>
      <c r="V16282" t="s">
        <v>29757</v>
      </c>
      <c r="W16282" t="s">
        <v>29758</v>
      </c>
      <c r="X16282" t="s">
        <v>35728</v>
      </c>
      <c r="Y16282" t="s">
        <v>7328</v>
      </c>
      <c r="Z16282" t="s">
        <v>7389</v>
      </c>
      <c r="AA16282" t="s">
        <v>6117</v>
      </c>
      <c r="AB16282" t="s">
        <v>7390</v>
      </c>
      <c r="AC16282" t="s">
        <v>7391</v>
      </c>
    </row>
    <row r="16283" spans="1:29" x14ac:dyDescent="0.35">
      <c r="A16283" t="s">
        <v>7376</v>
      </c>
      <c r="B16283" t="s">
        <v>7377</v>
      </c>
      <c r="D16283" t="s">
        <v>2612</v>
      </c>
      <c r="E16283" t="s">
        <v>2613</v>
      </c>
      <c r="F16283" t="s">
        <v>46377</v>
      </c>
      <c r="G16283" t="s">
        <v>46378</v>
      </c>
      <c r="H16283" t="s">
        <v>7394</v>
      </c>
      <c r="I16283" t="s">
        <v>7395</v>
      </c>
      <c r="K16283" t="s">
        <v>46379</v>
      </c>
      <c r="L16283">
        <v>10008942539</v>
      </c>
      <c r="R16283">
        <v>20111001</v>
      </c>
      <c r="T16283">
        <v>323</v>
      </c>
      <c r="U16283" t="s">
        <v>7489</v>
      </c>
      <c r="V16283" t="s">
        <v>29757</v>
      </c>
      <c r="W16283" t="s">
        <v>29758</v>
      </c>
      <c r="X16283" t="s">
        <v>35728</v>
      </c>
      <c r="Y16283" t="s">
        <v>7328</v>
      </c>
      <c r="Z16283" t="s">
        <v>7389</v>
      </c>
      <c r="AA16283" t="s">
        <v>6117</v>
      </c>
      <c r="AB16283" t="s">
        <v>7390</v>
      </c>
      <c r="AC16283" t="s">
        <v>7391</v>
      </c>
    </row>
    <row r="16284" spans="1:29" x14ac:dyDescent="0.35">
      <c r="A16284" t="s">
        <v>7376</v>
      </c>
      <c r="B16284" t="s">
        <v>7377</v>
      </c>
      <c r="D16284" t="s">
        <v>2612</v>
      </c>
      <c r="E16284" t="s">
        <v>2613</v>
      </c>
      <c r="F16284" t="s">
        <v>46380</v>
      </c>
      <c r="G16284" t="s">
        <v>46381</v>
      </c>
      <c r="H16284" t="s">
        <v>7394</v>
      </c>
      <c r="I16284" t="s">
        <v>7395</v>
      </c>
      <c r="K16284" t="s">
        <v>46382</v>
      </c>
      <c r="L16284">
        <v>100012756273</v>
      </c>
      <c r="R16284">
        <v>20111001</v>
      </c>
      <c r="T16284">
        <v>323</v>
      </c>
      <c r="U16284" t="s">
        <v>7489</v>
      </c>
      <c r="V16284" t="s">
        <v>29757</v>
      </c>
      <c r="W16284" t="s">
        <v>29758</v>
      </c>
      <c r="X16284" t="s">
        <v>35728</v>
      </c>
      <c r="Y16284" t="s">
        <v>7328</v>
      </c>
      <c r="Z16284" t="s">
        <v>7389</v>
      </c>
      <c r="AA16284" t="s">
        <v>6117</v>
      </c>
      <c r="AB16284" t="s">
        <v>7390</v>
      </c>
      <c r="AC16284" t="s">
        <v>7391</v>
      </c>
    </row>
    <row r="16285" spans="1:29" x14ac:dyDescent="0.35">
      <c r="A16285" t="s">
        <v>7376</v>
      </c>
      <c r="B16285" t="s">
        <v>7377</v>
      </c>
      <c r="D16285" t="s">
        <v>2612</v>
      </c>
      <c r="E16285" t="s">
        <v>2613</v>
      </c>
      <c r="F16285" t="s">
        <v>46383</v>
      </c>
      <c r="G16285" t="s">
        <v>3362</v>
      </c>
      <c r="H16285" t="s">
        <v>7394</v>
      </c>
      <c r="I16285" t="s">
        <v>7395</v>
      </c>
      <c r="K16285" t="s">
        <v>46384</v>
      </c>
      <c r="L16285">
        <v>10033044647</v>
      </c>
      <c r="R16285">
        <v>20111001</v>
      </c>
      <c r="T16285">
        <v>323</v>
      </c>
      <c r="U16285" t="s">
        <v>7489</v>
      </c>
      <c r="V16285" t="s">
        <v>7705</v>
      </c>
      <c r="W16285" t="s">
        <v>7706</v>
      </c>
      <c r="X16285" t="s">
        <v>35728</v>
      </c>
      <c r="Y16285" t="s">
        <v>7328</v>
      </c>
      <c r="Z16285" t="s">
        <v>7389</v>
      </c>
      <c r="AA16285" t="s">
        <v>6117</v>
      </c>
      <c r="AB16285" t="s">
        <v>7390</v>
      </c>
      <c r="AC16285" t="s">
        <v>7391</v>
      </c>
    </row>
    <row r="16286" spans="1:29" x14ac:dyDescent="0.35">
      <c r="A16286" t="s">
        <v>7376</v>
      </c>
      <c r="B16286" t="s">
        <v>7377</v>
      </c>
      <c r="D16286" t="s">
        <v>2612</v>
      </c>
      <c r="E16286" t="s">
        <v>2613</v>
      </c>
      <c r="F16286" t="s">
        <v>2660</v>
      </c>
      <c r="G16286" t="s">
        <v>2661</v>
      </c>
      <c r="H16286" t="s">
        <v>7394</v>
      </c>
      <c r="I16286" t="s">
        <v>7395</v>
      </c>
      <c r="K16286" t="s">
        <v>46385</v>
      </c>
      <c r="L16286">
        <v>10013866537</v>
      </c>
      <c r="R16286">
        <v>20111001</v>
      </c>
      <c r="T16286">
        <v>323</v>
      </c>
      <c r="U16286" t="s">
        <v>7489</v>
      </c>
      <c r="V16286" t="s">
        <v>7705</v>
      </c>
      <c r="W16286" t="s">
        <v>7706</v>
      </c>
      <c r="X16286" t="s">
        <v>35728</v>
      </c>
      <c r="Y16286" t="s">
        <v>7328</v>
      </c>
      <c r="Z16286" t="s">
        <v>7389</v>
      </c>
      <c r="AA16286" t="s">
        <v>6117</v>
      </c>
      <c r="AB16286" t="s">
        <v>7390</v>
      </c>
      <c r="AC16286" t="s">
        <v>7391</v>
      </c>
    </row>
    <row r="16287" spans="1:29" x14ac:dyDescent="0.35">
      <c r="A16287" t="s">
        <v>7376</v>
      </c>
      <c r="B16287" t="s">
        <v>7377</v>
      </c>
      <c r="D16287" t="s">
        <v>2612</v>
      </c>
      <c r="E16287" t="s">
        <v>2613</v>
      </c>
      <c r="F16287" t="s">
        <v>46386</v>
      </c>
      <c r="G16287" t="s">
        <v>46387</v>
      </c>
      <c r="H16287" t="s">
        <v>7394</v>
      </c>
      <c r="I16287" t="s">
        <v>7395</v>
      </c>
      <c r="K16287" t="s">
        <v>46388</v>
      </c>
      <c r="L16287">
        <v>100012744496</v>
      </c>
      <c r="R16287">
        <v>20111001</v>
      </c>
      <c r="T16287">
        <v>323</v>
      </c>
      <c r="U16287" t="s">
        <v>7489</v>
      </c>
      <c r="V16287" t="s">
        <v>7705</v>
      </c>
      <c r="W16287" t="s">
        <v>7706</v>
      </c>
      <c r="X16287" t="s">
        <v>35728</v>
      </c>
      <c r="Y16287" t="s">
        <v>7328</v>
      </c>
      <c r="Z16287" t="s">
        <v>7389</v>
      </c>
      <c r="AA16287" t="s">
        <v>6117</v>
      </c>
      <c r="AB16287" t="s">
        <v>7390</v>
      </c>
      <c r="AC16287" t="s">
        <v>7391</v>
      </c>
    </row>
    <row r="16288" spans="1:29" x14ac:dyDescent="0.35">
      <c r="A16288" t="s">
        <v>7376</v>
      </c>
      <c r="B16288" t="s">
        <v>7377</v>
      </c>
      <c r="D16288" t="s">
        <v>2612</v>
      </c>
      <c r="E16288" t="s">
        <v>2613</v>
      </c>
      <c r="F16288" t="s">
        <v>46389</v>
      </c>
      <c r="G16288" t="s">
        <v>46390</v>
      </c>
      <c r="H16288" t="s">
        <v>7394</v>
      </c>
      <c r="I16288" t="s">
        <v>7395</v>
      </c>
      <c r="K16288" t="s">
        <v>46391</v>
      </c>
      <c r="L16288">
        <v>200004063257</v>
      </c>
      <c r="R16288">
        <v>20111001</v>
      </c>
      <c r="T16288">
        <v>323</v>
      </c>
      <c r="U16288" t="s">
        <v>7489</v>
      </c>
      <c r="V16288" t="s">
        <v>29757</v>
      </c>
      <c r="W16288" t="s">
        <v>29758</v>
      </c>
      <c r="X16288" t="s">
        <v>35728</v>
      </c>
      <c r="Y16288" t="s">
        <v>7328</v>
      </c>
      <c r="Z16288" t="s">
        <v>7389</v>
      </c>
      <c r="AA16288" t="s">
        <v>6117</v>
      </c>
      <c r="AB16288" t="s">
        <v>7390</v>
      </c>
      <c r="AC16288" t="s">
        <v>7391</v>
      </c>
    </row>
    <row r="16289" spans="1:29" x14ac:dyDescent="0.35">
      <c r="A16289" t="s">
        <v>7376</v>
      </c>
      <c r="B16289" t="s">
        <v>7377</v>
      </c>
      <c r="D16289" t="s">
        <v>2612</v>
      </c>
      <c r="E16289" t="s">
        <v>2613</v>
      </c>
      <c r="F16289" t="s">
        <v>46392</v>
      </c>
      <c r="G16289" t="s">
        <v>46393</v>
      </c>
      <c r="H16289" t="s">
        <v>7394</v>
      </c>
      <c r="I16289" t="s">
        <v>7395</v>
      </c>
      <c r="K16289" t="s">
        <v>46394</v>
      </c>
      <c r="L16289">
        <v>200004505583</v>
      </c>
      <c r="R16289">
        <v>20111001</v>
      </c>
      <c r="T16289">
        <v>324</v>
      </c>
      <c r="U16289" t="s">
        <v>7688</v>
      </c>
      <c r="V16289" t="s">
        <v>7689</v>
      </c>
      <c r="W16289" t="s">
        <v>7690</v>
      </c>
      <c r="X16289" t="s">
        <v>35728</v>
      </c>
      <c r="Y16289" t="s">
        <v>7328</v>
      </c>
      <c r="Z16289" t="s">
        <v>7389</v>
      </c>
      <c r="AA16289" t="s">
        <v>6117</v>
      </c>
      <c r="AB16289" t="s">
        <v>7390</v>
      </c>
      <c r="AC16289" t="s">
        <v>7391</v>
      </c>
    </row>
    <row r="16290" spans="1:29" x14ac:dyDescent="0.35">
      <c r="A16290" t="s">
        <v>7376</v>
      </c>
      <c r="B16290" t="s">
        <v>7377</v>
      </c>
      <c r="D16290" t="s">
        <v>2612</v>
      </c>
      <c r="E16290" t="s">
        <v>2613</v>
      </c>
      <c r="F16290" t="s">
        <v>46395</v>
      </c>
      <c r="G16290" t="s">
        <v>46396</v>
      </c>
      <c r="H16290" t="s">
        <v>7394</v>
      </c>
      <c r="I16290" t="s">
        <v>7395</v>
      </c>
      <c r="K16290" t="s">
        <v>46397</v>
      </c>
      <c r="R16290">
        <v>20180401</v>
      </c>
      <c r="T16290">
        <v>323</v>
      </c>
      <c r="U16290" t="s">
        <v>7489</v>
      </c>
      <c r="V16290" t="s">
        <v>29757</v>
      </c>
      <c r="W16290" t="s">
        <v>29758</v>
      </c>
      <c r="X16290" t="s">
        <v>35728</v>
      </c>
      <c r="Y16290" t="s">
        <v>7328</v>
      </c>
      <c r="Z16290" t="s">
        <v>7389</v>
      </c>
      <c r="AA16290" t="s">
        <v>6117</v>
      </c>
      <c r="AB16290" t="s">
        <v>7390</v>
      </c>
      <c r="AC16290" t="s">
        <v>7391</v>
      </c>
    </row>
    <row r="16291" spans="1:29" x14ac:dyDescent="0.35">
      <c r="A16291" t="s">
        <v>7376</v>
      </c>
      <c r="B16291" t="s">
        <v>7377</v>
      </c>
      <c r="D16291" t="s">
        <v>2612</v>
      </c>
      <c r="E16291" t="s">
        <v>2613</v>
      </c>
      <c r="F16291" t="s">
        <v>46398</v>
      </c>
      <c r="G16291" t="s">
        <v>46399</v>
      </c>
      <c r="H16291" t="s">
        <v>7394</v>
      </c>
      <c r="I16291" t="s">
        <v>7395</v>
      </c>
      <c r="K16291" t="s">
        <v>46400</v>
      </c>
      <c r="R16291">
        <v>20180401</v>
      </c>
      <c r="T16291">
        <v>323</v>
      </c>
      <c r="U16291" t="s">
        <v>7489</v>
      </c>
      <c r="V16291" t="s">
        <v>7490</v>
      </c>
      <c r="W16291" t="s">
        <v>7491</v>
      </c>
      <c r="X16291" t="s">
        <v>35728</v>
      </c>
      <c r="Y16291" t="s">
        <v>7328</v>
      </c>
      <c r="Z16291" t="s">
        <v>7389</v>
      </c>
      <c r="AA16291" t="s">
        <v>6117</v>
      </c>
      <c r="AB16291" t="s">
        <v>7390</v>
      </c>
      <c r="AC16291" t="s">
        <v>7391</v>
      </c>
    </row>
    <row r="16292" spans="1:29" x14ac:dyDescent="0.35">
      <c r="A16292" t="s">
        <v>7376</v>
      </c>
      <c r="B16292" t="s">
        <v>7377</v>
      </c>
      <c r="D16292" t="s">
        <v>2612</v>
      </c>
      <c r="E16292" t="s">
        <v>2613</v>
      </c>
      <c r="F16292" t="s">
        <v>46401</v>
      </c>
      <c r="G16292" t="s">
        <v>5604</v>
      </c>
      <c r="H16292" t="s">
        <v>7394</v>
      </c>
      <c r="I16292" t="s">
        <v>7395</v>
      </c>
      <c r="K16292" t="s">
        <v>41966</v>
      </c>
      <c r="R16292">
        <v>20180401</v>
      </c>
      <c r="T16292">
        <v>323</v>
      </c>
      <c r="U16292" t="s">
        <v>7489</v>
      </c>
      <c r="V16292" t="s">
        <v>7701</v>
      </c>
      <c r="W16292" t="s">
        <v>7702</v>
      </c>
      <c r="X16292" t="s">
        <v>35728</v>
      </c>
      <c r="Y16292" t="s">
        <v>7328</v>
      </c>
      <c r="Z16292" t="s">
        <v>7389</v>
      </c>
      <c r="AA16292" t="s">
        <v>6117</v>
      </c>
      <c r="AB16292" t="s">
        <v>7390</v>
      </c>
      <c r="AC16292" t="s">
        <v>7391</v>
      </c>
    </row>
    <row r="16293" spans="1:29" x14ac:dyDescent="0.35">
      <c r="A16293" t="s">
        <v>7376</v>
      </c>
      <c r="B16293" t="s">
        <v>7377</v>
      </c>
      <c r="D16293" t="s">
        <v>2612</v>
      </c>
      <c r="E16293" t="s">
        <v>2613</v>
      </c>
      <c r="F16293" t="s">
        <v>46402</v>
      </c>
      <c r="G16293" t="s">
        <v>46403</v>
      </c>
      <c r="H16293" t="s">
        <v>7394</v>
      </c>
      <c r="I16293" t="s">
        <v>7395</v>
      </c>
      <c r="K16293" t="s">
        <v>46404</v>
      </c>
      <c r="L16293">
        <v>100012759166</v>
      </c>
      <c r="R16293">
        <v>20200401</v>
      </c>
      <c r="T16293">
        <v>323</v>
      </c>
      <c r="U16293" t="s">
        <v>7489</v>
      </c>
      <c r="V16293" t="s">
        <v>29757</v>
      </c>
      <c r="W16293" t="s">
        <v>29758</v>
      </c>
      <c r="X16293" t="s">
        <v>35728</v>
      </c>
      <c r="Y16293" t="s">
        <v>7328</v>
      </c>
      <c r="Z16293" t="s">
        <v>7389</v>
      </c>
      <c r="AA16293" t="s">
        <v>6117</v>
      </c>
      <c r="AB16293" t="s">
        <v>7390</v>
      </c>
      <c r="AC16293" t="s">
        <v>7391</v>
      </c>
    </row>
    <row r="16294" spans="1:29" x14ac:dyDescent="0.35">
      <c r="A16294" t="s">
        <v>7376</v>
      </c>
      <c r="B16294" t="s">
        <v>7377</v>
      </c>
      <c r="D16294" t="s">
        <v>2612</v>
      </c>
      <c r="E16294" t="s">
        <v>2613</v>
      </c>
      <c r="F16294" t="s">
        <v>2675</v>
      </c>
      <c r="G16294" t="s">
        <v>2676</v>
      </c>
      <c r="H16294" t="s">
        <v>7394</v>
      </c>
      <c r="I16294" t="s">
        <v>7395</v>
      </c>
      <c r="K16294" t="s">
        <v>46405</v>
      </c>
      <c r="R16294">
        <v>20180401</v>
      </c>
      <c r="T16294">
        <v>323</v>
      </c>
      <c r="U16294" t="s">
        <v>7489</v>
      </c>
      <c r="V16294" t="s">
        <v>29757</v>
      </c>
      <c r="W16294" t="s">
        <v>29758</v>
      </c>
      <c r="X16294" t="s">
        <v>35728</v>
      </c>
      <c r="Y16294" t="s">
        <v>7328</v>
      </c>
      <c r="Z16294" t="s">
        <v>7389</v>
      </c>
      <c r="AA16294" t="s">
        <v>6117</v>
      </c>
      <c r="AB16294" t="s">
        <v>7390</v>
      </c>
      <c r="AC16294" t="s">
        <v>7391</v>
      </c>
    </row>
    <row r="16295" spans="1:29" x14ac:dyDescent="0.35">
      <c r="A16295" t="s">
        <v>7376</v>
      </c>
      <c r="B16295" t="s">
        <v>7377</v>
      </c>
      <c r="D16295" t="s">
        <v>2612</v>
      </c>
      <c r="E16295" t="s">
        <v>2613</v>
      </c>
      <c r="F16295" t="s">
        <v>46406</v>
      </c>
      <c r="G16295" t="s">
        <v>46407</v>
      </c>
      <c r="H16295" t="s">
        <v>7394</v>
      </c>
      <c r="I16295" t="s">
        <v>7395</v>
      </c>
      <c r="K16295" t="s">
        <v>46408</v>
      </c>
      <c r="R16295">
        <v>20220401</v>
      </c>
      <c r="T16295">
        <v>325</v>
      </c>
      <c r="U16295" t="s">
        <v>7693</v>
      </c>
      <c r="V16295" t="s">
        <v>7694</v>
      </c>
      <c r="W16295" t="s">
        <v>7695</v>
      </c>
      <c r="X16295" t="s">
        <v>35728</v>
      </c>
      <c r="Y16295" t="s">
        <v>7328</v>
      </c>
      <c r="Z16295" t="s">
        <v>7389</v>
      </c>
      <c r="AA16295" t="s">
        <v>6117</v>
      </c>
      <c r="AB16295" t="s">
        <v>7390</v>
      </c>
      <c r="AC16295" t="s">
        <v>7391</v>
      </c>
    </row>
    <row r="16296" spans="1:29" x14ac:dyDescent="0.35">
      <c r="A16296" t="s">
        <v>7376</v>
      </c>
      <c r="B16296" t="s">
        <v>7377</v>
      </c>
      <c r="D16296" t="s">
        <v>2612</v>
      </c>
      <c r="E16296" t="s">
        <v>2613</v>
      </c>
      <c r="F16296" t="s">
        <v>46409</v>
      </c>
      <c r="G16296" t="s">
        <v>46410</v>
      </c>
      <c r="H16296" t="s">
        <v>7394</v>
      </c>
      <c r="I16296" t="s">
        <v>7395</v>
      </c>
      <c r="K16296" t="s">
        <v>46411</v>
      </c>
      <c r="R16296">
        <v>20220401</v>
      </c>
      <c r="T16296">
        <v>325</v>
      </c>
      <c r="U16296" t="s">
        <v>7693</v>
      </c>
      <c r="V16296" t="s">
        <v>7694</v>
      </c>
      <c r="W16296" t="s">
        <v>7695</v>
      </c>
      <c r="X16296" t="s">
        <v>35728</v>
      </c>
      <c r="Y16296" t="s">
        <v>7328</v>
      </c>
      <c r="Z16296" t="s">
        <v>7389</v>
      </c>
      <c r="AA16296" t="s">
        <v>6117</v>
      </c>
      <c r="AB16296" t="s">
        <v>7390</v>
      </c>
      <c r="AC16296" t="s">
        <v>7391</v>
      </c>
    </row>
    <row r="16297" spans="1:29" x14ac:dyDescent="0.35">
      <c r="A16297" t="s">
        <v>7376</v>
      </c>
      <c r="B16297" t="s">
        <v>7377</v>
      </c>
      <c r="D16297" t="s">
        <v>2612</v>
      </c>
      <c r="E16297" t="s">
        <v>2613</v>
      </c>
      <c r="F16297" t="s">
        <v>46412</v>
      </c>
      <c r="G16297" t="s">
        <v>46413</v>
      </c>
      <c r="H16297" t="s">
        <v>7380</v>
      </c>
      <c r="I16297" t="s">
        <v>7381</v>
      </c>
      <c r="J16297" t="s">
        <v>7724</v>
      </c>
      <c r="K16297" t="s">
        <v>46367</v>
      </c>
      <c r="L16297">
        <v>200004507345</v>
      </c>
      <c r="M16297" t="s">
        <v>7689</v>
      </c>
      <c r="N16297" t="s">
        <v>7690</v>
      </c>
      <c r="O16297" t="s">
        <v>7386</v>
      </c>
      <c r="P16297">
        <v>20130401</v>
      </c>
      <c r="R16297">
        <v>20130401</v>
      </c>
      <c r="T16297">
        <v>324</v>
      </c>
      <c r="U16297" t="s">
        <v>7688</v>
      </c>
      <c r="V16297" t="s">
        <v>7689</v>
      </c>
      <c r="W16297" t="s">
        <v>7690</v>
      </c>
      <c r="X16297" t="s">
        <v>35728</v>
      </c>
      <c r="Y16297" t="s">
        <v>7328</v>
      </c>
      <c r="Z16297" t="s">
        <v>7389</v>
      </c>
      <c r="AA16297" t="s">
        <v>6117</v>
      </c>
      <c r="AB16297" t="s">
        <v>7390</v>
      </c>
      <c r="AC16297" t="s">
        <v>7391</v>
      </c>
    </row>
    <row r="16298" spans="1:29" x14ac:dyDescent="0.35">
      <c r="A16298" t="s">
        <v>8829</v>
      </c>
      <c r="B16298" t="s">
        <v>7377</v>
      </c>
      <c r="C16298">
        <v>20210930</v>
      </c>
      <c r="D16298" t="s">
        <v>6405</v>
      </c>
      <c r="E16298" t="s">
        <v>6406</v>
      </c>
      <c r="F16298" t="s">
        <v>6570</v>
      </c>
      <c r="G16298" t="s">
        <v>3847</v>
      </c>
      <c r="H16298" t="s">
        <v>7394</v>
      </c>
      <c r="I16298" t="s">
        <v>7395</v>
      </c>
      <c r="K16298" t="s">
        <v>7752</v>
      </c>
      <c r="L16298">
        <v>100012874596</v>
      </c>
      <c r="R16298">
        <v>20020401</v>
      </c>
      <c r="S16298">
        <v>20210930</v>
      </c>
      <c r="T16298">
        <v>305</v>
      </c>
      <c r="U16298" t="s">
        <v>7468</v>
      </c>
      <c r="V16298" t="s">
        <v>7469</v>
      </c>
      <c r="W16298" t="s">
        <v>7470</v>
      </c>
      <c r="X16298" t="s">
        <v>7388</v>
      </c>
      <c r="Y16298" t="s">
        <v>7200</v>
      </c>
      <c r="Z16298" t="s">
        <v>7389</v>
      </c>
      <c r="AA16298" t="s">
        <v>6117</v>
      </c>
      <c r="AB16298" t="s">
        <v>7390</v>
      </c>
      <c r="AC16298" t="s">
        <v>7391</v>
      </c>
    </row>
    <row r="16299" spans="1:29" x14ac:dyDescent="0.35">
      <c r="A16299" t="s">
        <v>8829</v>
      </c>
      <c r="B16299" t="s">
        <v>7377</v>
      </c>
      <c r="C16299">
        <v>20210930</v>
      </c>
      <c r="D16299" t="s">
        <v>6405</v>
      </c>
      <c r="E16299" t="s">
        <v>6406</v>
      </c>
      <c r="F16299" t="s">
        <v>6694</v>
      </c>
      <c r="G16299" t="s">
        <v>3150</v>
      </c>
      <c r="H16299" t="s">
        <v>7394</v>
      </c>
      <c r="I16299" t="s">
        <v>7395</v>
      </c>
      <c r="K16299" t="s">
        <v>7637</v>
      </c>
      <c r="R16299">
        <v>20020401</v>
      </c>
      <c r="S16299">
        <v>20210930</v>
      </c>
      <c r="T16299">
        <v>306</v>
      </c>
      <c r="U16299" t="s">
        <v>7387</v>
      </c>
      <c r="V16299" t="s">
        <v>7384</v>
      </c>
      <c r="W16299" t="s">
        <v>7385</v>
      </c>
      <c r="X16299" t="s">
        <v>7388</v>
      </c>
      <c r="Y16299" t="s">
        <v>7200</v>
      </c>
      <c r="Z16299" t="s">
        <v>7389</v>
      </c>
      <c r="AA16299" t="s">
        <v>6117</v>
      </c>
      <c r="AB16299" t="s">
        <v>7390</v>
      </c>
      <c r="AC16299" t="s">
        <v>7391</v>
      </c>
    </row>
    <row r="16300" spans="1:29" x14ac:dyDescent="0.35">
      <c r="A16300" t="s">
        <v>8829</v>
      </c>
      <c r="B16300" t="s">
        <v>7377</v>
      </c>
      <c r="C16300">
        <v>20210930</v>
      </c>
      <c r="D16300" t="s">
        <v>6405</v>
      </c>
      <c r="E16300" t="s">
        <v>6406</v>
      </c>
      <c r="F16300" t="s">
        <v>7057</v>
      </c>
      <c r="G16300" t="s">
        <v>3865</v>
      </c>
      <c r="H16300" t="s">
        <v>7394</v>
      </c>
      <c r="I16300" t="s">
        <v>7395</v>
      </c>
      <c r="K16300" t="s">
        <v>7421</v>
      </c>
      <c r="L16300">
        <v>422000097134</v>
      </c>
      <c r="R16300">
        <v>20020401</v>
      </c>
      <c r="S16300">
        <v>20210930</v>
      </c>
      <c r="T16300">
        <v>307</v>
      </c>
      <c r="U16300" t="s">
        <v>7409</v>
      </c>
      <c r="V16300" t="s">
        <v>7410</v>
      </c>
      <c r="W16300" t="s">
        <v>7411</v>
      </c>
      <c r="X16300" t="s">
        <v>7388</v>
      </c>
      <c r="Y16300" t="s">
        <v>7200</v>
      </c>
      <c r="Z16300" t="s">
        <v>7389</v>
      </c>
      <c r="AA16300" t="s">
        <v>6117</v>
      </c>
      <c r="AB16300" t="s">
        <v>7390</v>
      </c>
      <c r="AC16300" t="s">
        <v>7391</v>
      </c>
    </row>
    <row r="16301" spans="1:29" x14ac:dyDescent="0.35">
      <c r="A16301" t="s">
        <v>8829</v>
      </c>
      <c r="B16301" t="s">
        <v>7377</v>
      </c>
      <c r="C16301">
        <v>20210930</v>
      </c>
      <c r="D16301" t="s">
        <v>6405</v>
      </c>
      <c r="E16301" t="s">
        <v>6406</v>
      </c>
      <c r="F16301" t="s">
        <v>6973</v>
      </c>
      <c r="G16301" t="s">
        <v>3863</v>
      </c>
      <c r="H16301" t="s">
        <v>7394</v>
      </c>
      <c r="I16301" t="s">
        <v>7395</v>
      </c>
      <c r="K16301" t="s">
        <v>7645</v>
      </c>
      <c r="R16301">
        <v>20020401</v>
      </c>
      <c r="S16301">
        <v>20210930</v>
      </c>
      <c r="T16301">
        <v>308</v>
      </c>
      <c r="U16301" t="s">
        <v>7417</v>
      </c>
      <c r="V16301" t="s">
        <v>7418</v>
      </c>
      <c r="W16301" t="s">
        <v>7419</v>
      </c>
      <c r="X16301" t="s">
        <v>7388</v>
      </c>
      <c r="Y16301" t="s">
        <v>7200</v>
      </c>
      <c r="Z16301" t="s">
        <v>7389</v>
      </c>
      <c r="AA16301" t="s">
        <v>6117</v>
      </c>
      <c r="AB16301" t="s">
        <v>7390</v>
      </c>
      <c r="AC16301" t="s">
        <v>7391</v>
      </c>
    </row>
    <row r="16302" spans="1:29" x14ac:dyDescent="0.35">
      <c r="A16302" t="s">
        <v>8829</v>
      </c>
      <c r="B16302" t="s">
        <v>7377</v>
      </c>
      <c r="C16302">
        <v>20210930</v>
      </c>
      <c r="D16302" t="s">
        <v>6405</v>
      </c>
      <c r="E16302" t="s">
        <v>6406</v>
      </c>
      <c r="F16302" t="s">
        <v>6492</v>
      </c>
      <c r="G16302" t="s">
        <v>3837</v>
      </c>
      <c r="H16302" t="s">
        <v>7394</v>
      </c>
      <c r="I16302" t="s">
        <v>7395</v>
      </c>
      <c r="K16302" t="s">
        <v>7416</v>
      </c>
      <c r="R16302">
        <v>20020401</v>
      </c>
      <c r="S16302">
        <v>20210930</v>
      </c>
      <c r="T16302">
        <v>308</v>
      </c>
      <c r="U16302" t="s">
        <v>7417</v>
      </c>
      <c r="V16302" t="s">
        <v>7418</v>
      </c>
      <c r="W16302" t="s">
        <v>7419</v>
      </c>
      <c r="X16302" t="s">
        <v>7388</v>
      </c>
      <c r="Y16302" t="s">
        <v>7200</v>
      </c>
      <c r="Z16302" t="s">
        <v>7389</v>
      </c>
      <c r="AA16302" t="s">
        <v>6117</v>
      </c>
      <c r="AB16302" t="s">
        <v>7390</v>
      </c>
      <c r="AC16302" t="s">
        <v>7391</v>
      </c>
    </row>
    <row r="16303" spans="1:29" x14ac:dyDescent="0.35">
      <c r="A16303" t="s">
        <v>8829</v>
      </c>
      <c r="B16303" t="s">
        <v>7377</v>
      </c>
      <c r="C16303">
        <v>20210930</v>
      </c>
      <c r="D16303" t="s">
        <v>6405</v>
      </c>
      <c r="E16303" t="s">
        <v>6406</v>
      </c>
      <c r="F16303" t="s">
        <v>46414</v>
      </c>
      <c r="G16303" t="s">
        <v>29543</v>
      </c>
      <c r="H16303" t="s">
        <v>7394</v>
      </c>
      <c r="I16303" t="s">
        <v>7395</v>
      </c>
      <c r="K16303" t="s">
        <v>7416</v>
      </c>
      <c r="R16303">
        <v>20020401</v>
      </c>
      <c r="S16303">
        <v>20210930</v>
      </c>
      <c r="T16303">
        <v>308</v>
      </c>
      <c r="U16303" t="s">
        <v>7417</v>
      </c>
      <c r="V16303" t="s">
        <v>7418</v>
      </c>
      <c r="W16303" t="s">
        <v>7419</v>
      </c>
      <c r="X16303" t="s">
        <v>7388</v>
      </c>
      <c r="Y16303" t="s">
        <v>7200</v>
      </c>
      <c r="Z16303" t="s">
        <v>7389</v>
      </c>
      <c r="AA16303" t="s">
        <v>6117</v>
      </c>
      <c r="AB16303" t="s">
        <v>7390</v>
      </c>
      <c r="AC16303" t="s">
        <v>7391</v>
      </c>
    </row>
    <row r="16304" spans="1:29" x14ac:dyDescent="0.35">
      <c r="A16304" t="s">
        <v>8829</v>
      </c>
      <c r="B16304" t="s">
        <v>7377</v>
      </c>
      <c r="C16304">
        <v>20210930</v>
      </c>
      <c r="D16304" t="s">
        <v>6405</v>
      </c>
      <c r="E16304" t="s">
        <v>6406</v>
      </c>
      <c r="F16304" t="s">
        <v>46415</v>
      </c>
      <c r="G16304" t="s">
        <v>29303</v>
      </c>
      <c r="H16304" t="s">
        <v>7394</v>
      </c>
      <c r="I16304" t="s">
        <v>7395</v>
      </c>
      <c r="K16304" t="s">
        <v>15879</v>
      </c>
      <c r="L16304">
        <v>422000054678</v>
      </c>
      <c r="R16304">
        <v>20020401</v>
      </c>
      <c r="S16304">
        <v>20210930</v>
      </c>
      <c r="T16304">
        <v>307</v>
      </c>
      <c r="U16304" t="s">
        <v>7409</v>
      </c>
      <c r="V16304" t="s">
        <v>7410</v>
      </c>
      <c r="W16304" t="s">
        <v>7411</v>
      </c>
      <c r="X16304" t="s">
        <v>7388</v>
      </c>
      <c r="Y16304" t="s">
        <v>7200</v>
      </c>
      <c r="Z16304" t="s">
        <v>7389</v>
      </c>
      <c r="AA16304" t="s">
        <v>6117</v>
      </c>
      <c r="AB16304" t="s">
        <v>7390</v>
      </c>
      <c r="AC16304" t="s">
        <v>7391</v>
      </c>
    </row>
    <row r="16305" spans="1:29" x14ac:dyDescent="0.35">
      <c r="A16305" t="s">
        <v>8829</v>
      </c>
      <c r="B16305" t="s">
        <v>7377</v>
      </c>
      <c r="C16305">
        <v>20210930</v>
      </c>
      <c r="D16305" t="s">
        <v>6405</v>
      </c>
      <c r="E16305" t="s">
        <v>6406</v>
      </c>
      <c r="F16305" t="s">
        <v>46416</v>
      </c>
      <c r="G16305" t="s">
        <v>29327</v>
      </c>
      <c r="H16305" t="s">
        <v>7394</v>
      </c>
      <c r="I16305" t="s">
        <v>7395</v>
      </c>
      <c r="K16305" t="s">
        <v>29328</v>
      </c>
      <c r="R16305">
        <v>20020401</v>
      </c>
      <c r="S16305">
        <v>20210930</v>
      </c>
      <c r="T16305">
        <v>307</v>
      </c>
      <c r="U16305" t="s">
        <v>7409</v>
      </c>
      <c r="V16305" t="s">
        <v>7410</v>
      </c>
      <c r="W16305" t="s">
        <v>7411</v>
      </c>
      <c r="X16305" t="s">
        <v>7388</v>
      </c>
      <c r="Y16305" t="s">
        <v>7200</v>
      </c>
      <c r="Z16305" t="s">
        <v>7389</v>
      </c>
      <c r="AA16305" t="s">
        <v>6117</v>
      </c>
      <c r="AB16305" t="s">
        <v>7390</v>
      </c>
      <c r="AC16305" t="s">
        <v>7391</v>
      </c>
    </row>
    <row r="16306" spans="1:29" x14ac:dyDescent="0.35">
      <c r="A16306" t="s">
        <v>8829</v>
      </c>
      <c r="B16306" t="s">
        <v>7377</v>
      </c>
      <c r="C16306">
        <v>20210930</v>
      </c>
      <c r="D16306" t="s">
        <v>6405</v>
      </c>
      <c r="E16306" t="s">
        <v>6406</v>
      </c>
      <c r="F16306" t="s">
        <v>46417</v>
      </c>
      <c r="G16306" t="s">
        <v>29330</v>
      </c>
      <c r="H16306" t="s">
        <v>7394</v>
      </c>
      <c r="I16306" t="s">
        <v>7395</v>
      </c>
      <c r="K16306" t="s">
        <v>7500</v>
      </c>
      <c r="L16306">
        <v>10023053774</v>
      </c>
      <c r="R16306">
        <v>20020401</v>
      </c>
      <c r="S16306">
        <v>20210930</v>
      </c>
      <c r="T16306">
        <v>306</v>
      </c>
      <c r="U16306" t="s">
        <v>7387</v>
      </c>
      <c r="V16306" t="s">
        <v>7384</v>
      </c>
      <c r="W16306" t="s">
        <v>7385</v>
      </c>
      <c r="X16306" t="s">
        <v>7388</v>
      </c>
      <c r="Y16306" t="s">
        <v>7200</v>
      </c>
      <c r="Z16306" t="s">
        <v>7389</v>
      </c>
      <c r="AA16306" t="s">
        <v>6117</v>
      </c>
      <c r="AB16306" t="s">
        <v>7390</v>
      </c>
      <c r="AC16306" t="s">
        <v>7391</v>
      </c>
    </row>
    <row r="16307" spans="1:29" x14ac:dyDescent="0.35">
      <c r="A16307" t="s">
        <v>8829</v>
      </c>
      <c r="B16307" t="s">
        <v>7377</v>
      </c>
      <c r="C16307">
        <v>20210930</v>
      </c>
      <c r="D16307" t="s">
        <v>6405</v>
      </c>
      <c r="E16307" t="s">
        <v>6406</v>
      </c>
      <c r="F16307" t="s">
        <v>46418</v>
      </c>
      <c r="G16307" t="s">
        <v>29396</v>
      </c>
      <c r="H16307" t="s">
        <v>7394</v>
      </c>
      <c r="I16307" t="s">
        <v>7395</v>
      </c>
      <c r="K16307" t="s">
        <v>29397</v>
      </c>
      <c r="R16307">
        <v>20020401</v>
      </c>
      <c r="S16307">
        <v>20210930</v>
      </c>
      <c r="T16307">
        <v>323</v>
      </c>
      <c r="U16307" t="s">
        <v>7489</v>
      </c>
      <c r="V16307" t="s">
        <v>7490</v>
      </c>
      <c r="W16307" t="s">
        <v>7491</v>
      </c>
      <c r="X16307" t="s">
        <v>7388</v>
      </c>
      <c r="Y16307" t="s">
        <v>7200</v>
      </c>
      <c r="Z16307" t="s">
        <v>7389</v>
      </c>
      <c r="AA16307" t="s">
        <v>6117</v>
      </c>
      <c r="AB16307" t="s">
        <v>7390</v>
      </c>
      <c r="AC16307" t="s">
        <v>7391</v>
      </c>
    </row>
    <row r="16308" spans="1:29" x14ac:dyDescent="0.35">
      <c r="A16308" t="s">
        <v>8829</v>
      </c>
      <c r="B16308" t="s">
        <v>7377</v>
      </c>
      <c r="C16308">
        <v>20210930</v>
      </c>
      <c r="D16308" t="s">
        <v>6405</v>
      </c>
      <c r="E16308" t="s">
        <v>6406</v>
      </c>
      <c r="F16308" t="s">
        <v>46419</v>
      </c>
      <c r="G16308" t="s">
        <v>29324</v>
      </c>
      <c r="H16308" t="s">
        <v>7394</v>
      </c>
      <c r="I16308" t="s">
        <v>7395</v>
      </c>
      <c r="K16308" t="s">
        <v>29325</v>
      </c>
      <c r="L16308">
        <v>100012565942</v>
      </c>
      <c r="R16308">
        <v>20061001</v>
      </c>
      <c r="S16308">
        <v>20210930</v>
      </c>
      <c r="T16308">
        <v>305</v>
      </c>
      <c r="U16308" t="s">
        <v>7468</v>
      </c>
      <c r="V16308" t="s">
        <v>7469</v>
      </c>
      <c r="W16308" t="s">
        <v>7470</v>
      </c>
      <c r="X16308" t="s">
        <v>7388</v>
      </c>
      <c r="Y16308" t="s">
        <v>7200</v>
      </c>
      <c r="Z16308" t="s">
        <v>7389</v>
      </c>
      <c r="AA16308" t="s">
        <v>6117</v>
      </c>
      <c r="AB16308" t="s">
        <v>7390</v>
      </c>
      <c r="AC16308" t="s">
        <v>7391</v>
      </c>
    </row>
    <row r="16309" spans="1:29" x14ac:dyDescent="0.35">
      <c r="A16309" t="s">
        <v>8829</v>
      </c>
      <c r="B16309" t="s">
        <v>7377</v>
      </c>
      <c r="C16309">
        <v>20210930</v>
      </c>
      <c r="D16309" t="s">
        <v>6405</v>
      </c>
      <c r="E16309" t="s">
        <v>6406</v>
      </c>
      <c r="F16309" t="s">
        <v>46420</v>
      </c>
      <c r="G16309" t="s">
        <v>29305</v>
      </c>
      <c r="H16309" t="s">
        <v>7394</v>
      </c>
      <c r="I16309" t="s">
        <v>7395</v>
      </c>
      <c r="K16309" t="s">
        <v>29306</v>
      </c>
      <c r="L16309">
        <v>10070871130</v>
      </c>
      <c r="R16309">
        <v>20080401</v>
      </c>
      <c r="S16309">
        <v>20210930</v>
      </c>
      <c r="T16309">
        <v>306</v>
      </c>
      <c r="U16309" t="s">
        <v>7387</v>
      </c>
      <c r="V16309" t="s">
        <v>7384</v>
      </c>
      <c r="W16309" t="s">
        <v>7385</v>
      </c>
      <c r="X16309" t="s">
        <v>7388</v>
      </c>
      <c r="Y16309" t="s">
        <v>7200</v>
      </c>
      <c r="Z16309" t="s">
        <v>7389</v>
      </c>
      <c r="AA16309" t="s">
        <v>6117</v>
      </c>
      <c r="AB16309" t="s">
        <v>7390</v>
      </c>
      <c r="AC16309" t="s">
        <v>7391</v>
      </c>
    </row>
    <row r="16310" spans="1:29" x14ac:dyDescent="0.35">
      <c r="A16310" t="s">
        <v>8829</v>
      </c>
      <c r="B16310" t="s">
        <v>7377</v>
      </c>
      <c r="C16310">
        <v>20210930</v>
      </c>
      <c r="D16310" t="s">
        <v>6405</v>
      </c>
      <c r="E16310" t="s">
        <v>6406</v>
      </c>
      <c r="F16310" t="s">
        <v>46421</v>
      </c>
      <c r="G16310" t="s">
        <v>3857</v>
      </c>
      <c r="H16310" t="s">
        <v>7394</v>
      </c>
      <c r="I16310" t="s">
        <v>7395</v>
      </c>
      <c r="K16310" t="s">
        <v>29545</v>
      </c>
      <c r="L16310">
        <v>4210008416</v>
      </c>
      <c r="R16310">
        <v>20080401</v>
      </c>
      <c r="S16310">
        <v>20210930</v>
      </c>
      <c r="T16310">
        <v>305</v>
      </c>
      <c r="U16310" t="s">
        <v>7468</v>
      </c>
      <c r="V16310" t="s">
        <v>7469</v>
      </c>
      <c r="W16310" t="s">
        <v>7470</v>
      </c>
      <c r="X16310" t="s">
        <v>7388</v>
      </c>
      <c r="Y16310" t="s">
        <v>7200</v>
      </c>
      <c r="Z16310" t="s">
        <v>7389</v>
      </c>
      <c r="AA16310" t="s">
        <v>6117</v>
      </c>
      <c r="AB16310" t="s">
        <v>7390</v>
      </c>
      <c r="AC16310" t="s">
        <v>7391</v>
      </c>
    </row>
    <row r="16311" spans="1:29" x14ac:dyDescent="0.35">
      <c r="A16311" t="s">
        <v>8829</v>
      </c>
      <c r="B16311" t="s">
        <v>7377</v>
      </c>
      <c r="C16311">
        <v>20210930</v>
      </c>
      <c r="D16311" t="s">
        <v>6405</v>
      </c>
      <c r="E16311" t="s">
        <v>6406</v>
      </c>
      <c r="F16311" t="s">
        <v>46422</v>
      </c>
      <c r="G16311" t="s">
        <v>29314</v>
      </c>
      <c r="H16311" t="s">
        <v>7394</v>
      </c>
      <c r="I16311" t="s">
        <v>7395</v>
      </c>
      <c r="K16311" t="s">
        <v>29315</v>
      </c>
      <c r="R16311">
        <v>20080401</v>
      </c>
      <c r="S16311">
        <v>20210930</v>
      </c>
      <c r="T16311">
        <v>308</v>
      </c>
      <c r="U16311" t="s">
        <v>7417</v>
      </c>
      <c r="V16311" t="s">
        <v>7418</v>
      </c>
      <c r="W16311" t="s">
        <v>7419</v>
      </c>
      <c r="X16311" t="s">
        <v>7388</v>
      </c>
      <c r="Y16311" t="s">
        <v>7200</v>
      </c>
      <c r="Z16311" t="s">
        <v>7389</v>
      </c>
      <c r="AA16311" t="s">
        <v>6117</v>
      </c>
      <c r="AB16311" t="s">
        <v>7390</v>
      </c>
      <c r="AC16311" t="s">
        <v>7391</v>
      </c>
    </row>
    <row r="16312" spans="1:29" x14ac:dyDescent="0.35">
      <c r="A16312" t="s">
        <v>8829</v>
      </c>
      <c r="B16312" t="s">
        <v>7377</v>
      </c>
      <c r="C16312">
        <v>20210930</v>
      </c>
      <c r="D16312" t="s">
        <v>6405</v>
      </c>
      <c r="E16312" t="s">
        <v>6406</v>
      </c>
      <c r="F16312" t="s">
        <v>46423</v>
      </c>
      <c r="G16312" t="s">
        <v>29335</v>
      </c>
      <c r="H16312" t="s">
        <v>7394</v>
      </c>
      <c r="I16312" t="s">
        <v>7395</v>
      </c>
      <c r="K16312" t="s">
        <v>29336</v>
      </c>
      <c r="R16312">
        <v>20080401</v>
      </c>
      <c r="S16312">
        <v>20210930</v>
      </c>
      <c r="T16312">
        <v>308</v>
      </c>
      <c r="U16312" t="s">
        <v>7417</v>
      </c>
      <c r="V16312" t="s">
        <v>7418</v>
      </c>
      <c r="W16312" t="s">
        <v>7419</v>
      </c>
      <c r="X16312" t="s">
        <v>7388</v>
      </c>
      <c r="Y16312" t="s">
        <v>7200</v>
      </c>
      <c r="Z16312" t="s">
        <v>7389</v>
      </c>
      <c r="AA16312" t="s">
        <v>6117</v>
      </c>
      <c r="AB16312" t="s">
        <v>7390</v>
      </c>
      <c r="AC16312" t="s">
        <v>7391</v>
      </c>
    </row>
    <row r="16313" spans="1:29" x14ac:dyDescent="0.35">
      <c r="A16313" t="s">
        <v>8829</v>
      </c>
      <c r="B16313" t="s">
        <v>7377</v>
      </c>
      <c r="C16313">
        <v>20210930</v>
      </c>
      <c r="D16313" t="s">
        <v>6405</v>
      </c>
      <c r="E16313" t="s">
        <v>6406</v>
      </c>
      <c r="F16313" t="s">
        <v>46424</v>
      </c>
      <c r="G16313" t="s">
        <v>29374</v>
      </c>
      <c r="H16313" t="s">
        <v>7394</v>
      </c>
      <c r="I16313" t="s">
        <v>7395</v>
      </c>
      <c r="K16313" t="s">
        <v>29375</v>
      </c>
      <c r="R16313">
        <v>20080401</v>
      </c>
      <c r="S16313">
        <v>20210930</v>
      </c>
      <c r="T16313">
        <v>308</v>
      </c>
      <c r="U16313" t="s">
        <v>7417</v>
      </c>
      <c r="V16313" t="s">
        <v>7418</v>
      </c>
      <c r="W16313" t="s">
        <v>7419</v>
      </c>
      <c r="X16313" t="s">
        <v>7388</v>
      </c>
      <c r="Y16313" t="s">
        <v>7200</v>
      </c>
      <c r="Z16313" t="s">
        <v>7389</v>
      </c>
      <c r="AA16313" t="s">
        <v>6117</v>
      </c>
      <c r="AB16313" t="s">
        <v>7390</v>
      </c>
      <c r="AC16313" t="s">
        <v>7391</v>
      </c>
    </row>
    <row r="16314" spans="1:29" x14ac:dyDescent="0.35">
      <c r="A16314" t="s">
        <v>8829</v>
      </c>
      <c r="B16314" t="s">
        <v>7377</v>
      </c>
      <c r="C16314">
        <v>20210930</v>
      </c>
      <c r="D16314" t="s">
        <v>6405</v>
      </c>
      <c r="E16314" t="s">
        <v>6406</v>
      </c>
      <c r="F16314" t="s">
        <v>46425</v>
      </c>
      <c r="G16314" t="s">
        <v>29387</v>
      </c>
      <c r="H16314" t="s">
        <v>7394</v>
      </c>
      <c r="I16314" t="s">
        <v>7395</v>
      </c>
      <c r="K16314" t="s">
        <v>29388</v>
      </c>
      <c r="R16314">
        <v>20080401</v>
      </c>
      <c r="S16314">
        <v>20210930</v>
      </c>
      <c r="T16314">
        <v>308</v>
      </c>
      <c r="U16314" t="s">
        <v>7417</v>
      </c>
      <c r="V16314" t="s">
        <v>7418</v>
      </c>
      <c r="W16314" t="s">
        <v>7419</v>
      </c>
      <c r="X16314" t="s">
        <v>7388</v>
      </c>
      <c r="Y16314" t="s">
        <v>7200</v>
      </c>
      <c r="Z16314" t="s">
        <v>7389</v>
      </c>
      <c r="AA16314" t="s">
        <v>6117</v>
      </c>
      <c r="AB16314" t="s">
        <v>7390</v>
      </c>
      <c r="AC16314" t="s">
        <v>7391</v>
      </c>
    </row>
    <row r="16315" spans="1:29" x14ac:dyDescent="0.35">
      <c r="A16315" t="s">
        <v>8829</v>
      </c>
      <c r="B16315" t="s">
        <v>7377</v>
      </c>
      <c r="C16315">
        <v>20210930</v>
      </c>
      <c r="D16315" t="s">
        <v>6405</v>
      </c>
      <c r="E16315" t="s">
        <v>6406</v>
      </c>
      <c r="F16315" t="s">
        <v>46426</v>
      </c>
      <c r="G16315" t="s">
        <v>3851</v>
      </c>
      <c r="H16315" t="s">
        <v>7394</v>
      </c>
      <c r="I16315" t="s">
        <v>7395</v>
      </c>
      <c r="K16315" t="s">
        <v>7714</v>
      </c>
      <c r="L16315">
        <v>422000119591</v>
      </c>
      <c r="R16315">
        <v>20090401</v>
      </c>
      <c r="S16315">
        <v>20210930</v>
      </c>
      <c r="T16315">
        <v>307</v>
      </c>
      <c r="U16315" t="s">
        <v>7409</v>
      </c>
      <c r="V16315" t="s">
        <v>7410</v>
      </c>
      <c r="W16315" t="s">
        <v>7411</v>
      </c>
      <c r="X16315" t="s">
        <v>7388</v>
      </c>
      <c r="Y16315" t="s">
        <v>7200</v>
      </c>
      <c r="Z16315" t="s">
        <v>7389</v>
      </c>
      <c r="AA16315" t="s">
        <v>6117</v>
      </c>
      <c r="AB16315" t="s">
        <v>7390</v>
      </c>
      <c r="AC16315" t="s">
        <v>7391</v>
      </c>
    </row>
    <row r="16316" spans="1:29" x14ac:dyDescent="0.35">
      <c r="A16316" t="s">
        <v>8829</v>
      </c>
      <c r="B16316" t="s">
        <v>7377</v>
      </c>
      <c r="C16316">
        <v>20210930</v>
      </c>
      <c r="D16316" t="s">
        <v>6405</v>
      </c>
      <c r="E16316" t="s">
        <v>6406</v>
      </c>
      <c r="F16316" t="s">
        <v>46427</v>
      </c>
      <c r="G16316" t="s">
        <v>3873</v>
      </c>
      <c r="H16316" t="s">
        <v>7394</v>
      </c>
      <c r="I16316" t="s">
        <v>7395</v>
      </c>
      <c r="K16316" t="s">
        <v>29366</v>
      </c>
      <c r="R16316">
        <v>20100401</v>
      </c>
      <c r="S16316">
        <v>20210930</v>
      </c>
      <c r="T16316">
        <v>308</v>
      </c>
      <c r="U16316" t="s">
        <v>7417</v>
      </c>
      <c r="V16316" t="s">
        <v>7418</v>
      </c>
      <c r="W16316" t="s">
        <v>7419</v>
      </c>
      <c r="X16316" t="s">
        <v>7388</v>
      </c>
      <c r="Y16316" t="s">
        <v>7200</v>
      </c>
      <c r="Z16316" t="s">
        <v>7389</v>
      </c>
      <c r="AA16316" t="s">
        <v>6117</v>
      </c>
      <c r="AB16316" t="s">
        <v>7390</v>
      </c>
      <c r="AC16316" t="s">
        <v>7391</v>
      </c>
    </row>
    <row r="16317" spans="1:29" x14ac:dyDescent="0.35">
      <c r="A16317" t="s">
        <v>8829</v>
      </c>
      <c r="B16317" t="s">
        <v>7377</v>
      </c>
      <c r="C16317">
        <v>20210930</v>
      </c>
      <c r="D16317" t="s">
        <v>6405</v>
      </c>
      <c r="E16317" t="s">
        <v>6406</v>
      </c>
      <c r="F16317" t="s">
        <v>46428</v>
      </c>
      <c r="G16317" t="s">
        <v>7458</v>
      </c>
      <c r="H16317" t="s">
        <v>7394</v>
      </c>
      <c r="I16317" t="s">
        <v>7395</v>
      </c>
      <c r="K16317" t="s">
        <v>7459</v>
      </c>
      <c r="R16317">
        <v>20101001</v>
      </c>
      <c r="S16317">
        <v>20210930</v>
      </c>
      <c r="T16317">
        <v>306</v>
      </c>
      <c r="U16317" t="s">
        <v>7387</v>
      </c>
      <c r="V16317" t="s">
        <v>7384</v>
      </c>
      <c r="W16317" t="s">
        <v>7385</v>
      </c>
      <c r="X16317" t="s">
        <v>7388</v>
      </c>
      <c r="Y16317" t="s">
        <v>7200</v>
      </c>
      <c r="Z16317" t="s">
        <v>7389</v>
      </c>
      <c r="AA16317" t="s">
        <v>6117</v>
      </c>
      <c r="AB16317" t="s">
        <v>7390</v>
      </c>
      <c r="AC16317" t="s">
        <v>7391</v>
      </c>
    </row>
    <row r="16318" spans="1:29" x14ac:dyDescent="0.35">
      <c r="A16318" t="s">
        <v>8829</v>
      </c>
      <c r="B16318" t="s">
        <v>7377</v>
      </c>
      <c r="C16318">
        <v>20210930</v>
      </c>
      <c r="D16318" t="s">
        <v>6405</v>
      </c>
      <c r="E16318" t="s">
        <v>6406</v>
      </c>
      <c r="F16318" t="s">
        <v>46429</v>
      </c>
      <c r="G16318" t="s">
        <v>7639</v>
      </c>
      <c r="H16318" t="s">
        <v>7394</v>
      </c>
      <c r="I16318" t="s">
        <v>7395</v>
      </c>
      <c r="K16318" t="s">
        <v>7640</v>
      </c>
      <c r="R16318">
        <v>20101001</v>
      </c>
      <c r="S16318">
        <v>20210930</v>
      </c>
      <c r="T16318">
        <v>306</v>
      </c>
      <c r="U16318" t="s">
        <v>7387</v>
      </c>
      <c r="V16318" t="s">
        <v>7384</v>
      </c>
      <c r="W16318" t="s">
        <v>7385</v>
      </c>
      <c r="X16318" t="s">
        <v>7388</v>
      </c>
      <c r="Y16318" t="s">
        <v>7200</v>
      </c>
      <c r="Z16318" t="s">
        <v>7389</v>
      </c>
      <c r="AA16318" t="s">
        <v>6117</v>
      </c>
      <c r="AB16318" t="s">
        <v>7390</v>
      </c>
      <c r="AC16318" t="s">
        <v>7391</v>
      </c>
    </row>
    <row r="16319" spans="1:29" x14ac:dyDescent="0.35">
      <c r="A16319" t="s">
        <v>8829</v>
      </c>
      <c r="B16319" t="s">
        <v>7377</v>
      </c>
      <c r="C16319">
        <v>20210930</v>
      </c>
      <c r="D16319" t="s">
        <v>6405</v>
      </c>
      <c r="E16319" t="s">
        <v>6406</v>
      </c>
      <c r="F16319" t="s">
        <v>46430</v>
      </c>
      <c r="G16319" t="s">
        <v>1951</v>
      </c>
      <c r="H16319" t="s">
        <v>7394</v>
      </c>
      <c r="I16319" t="s">
        <v>7395</v>
      </c>
      <c r="K16319" t="s">
        <v>29549</v>
      </c>
      <c r="L16319">
        <v>100012669868</v>
      </c>
      <c r="R16319">
        <v>20101001</v>
      </c>
      <c r="S16319">
        <v>20210930</v>
      </c>
      <c r="T16319">
        <v>306</v>
      </c>
      <c r="U16319" t="s">
        <v>7387</v>
      </c>
      <c r="V16319" t="s">
        <v>7384</v>
      </c>
      <c r="W16319" t="s">
        <v>7385</v>
      </c>
      <c r="X16319" t="s">
        <v>7388</v>
      </c>
      <c r="Y16319" t="s">
        <v>7200</v>
      </c>
      <c r="Z16319" t="s">
        <v>7389</v>
      </c>
      <c r="AA16319" t="s">
        <v>6117</v>
      </c>
      <c r="AB16319" t="s">
        <v>7390</v>
      </c>
      <c r="AC16319" t="s">
        <v>7391</v>
      </c>
    </row>
    <row r="16320" spans="1:29" x14ac:dyDescent="0.35">
      <c r="A16320" t="s">
        <v>8829</v>
      </c>
      <c r="B16320" t="s">
        <v>7377</v>
      </c>
      <c r="C16320">
        <v>20210930</v>
      </c>
      <c r="D16320" t="s">
        <v>6405</v>
      </c>
      <c r="E16320" t="s">
        <v>6406</v>
      </c>
      <c r="F16320" t="s">
        <v>46431</v>
      </c>
      <c r="G16320" t="s">
        <v>29576</v>
      </c>
      <c r="H16320" t="s">
        <v>7394</v>
      </c>
      <c r="I16320" t="s">
        <v>7395</v>
      </c>
      <c r="K16320" t="s">
        <v>29577</v>
      </c>
      <c r="R16320">
        <v>20101001</v>
      </c>
      <c r="S16320">
        <v>20210930</v>
      </c>
      <c r="T16320">
        <v>306</v>
      </c>
      <c r="U16320" t="s">
        <v>7387</v>
      </c>
      <c r="V16320" t="s">
        <v>7384</v>
      </c>
      <c r="W16320" t="s">
        <v>7385</v>
      </c>
      <c r="X16320" t="s">
        <v>7388</v>
      </c>
      <c r="Y16320" t="s">
        <v>7200</v>
      </c>
      <c r="Z16320" t="s">
        <v>7389</v>
      </c>
      <c r="AA16320" t="s">
        <v>6117</v>
      </c>
      <c r="AB16320" t="s">
        <v>7390</v>
      </c>
      <c r="AC16320" t="s">
        <v>7391</v>
      </c>
    </row>
    <row r="16321" spans="1:29" x14ac:dyDescent="0.35">
      <c r="A16321" t="s">
        <v>8829</v>
      </c>
      <c r="B16321" t="s">
        <v>7377</v>
      </c>
      <c r="C16321">
        <v>20210930</v>
      </c>
      <c r="D16321" t="s">
        <v>6405</v>
      </c>
      <c r="E16321" t="s">
        <v>6406</v>
      </c>
      <c r="F16321" t="s">
        <v>46432</v>
      </c>
      <c r="G16321" t="s">
        <v>7642</v>
      </c>
      <c r="H16321" t="s">
        <v>7394</v>
      </c>
      <c r="I16321" t="s">
        <v>7395</v>
      </c>
      <c r="K16321" t="s">
        <v>7643</v>
      </c>
      <c r="L16321">
        <v>10090665313</v>
      </c>
      <c r="R16321">
        <v>20101001</v>
      </c>
      <c r="S16321">
        <v>20210930</v>
      </c>
      <c r="T16321">
        <v>306</v>
      </c>
      <c r="U16321" t="s">
        <v>7387</v>
      </c>
      <c r="V16321" t="s">
        <v>7384</v>
      </c>
      <c r="W16321" t="s">
        <v>7385</v>
      </c>
      <c r="X16321" t="s">
        <v>7388</v>
      </c>
      <c r="Y16321" t="s">
        <v>7200</v>
      </c>
      <c r="Z16321" t="s">
        <v>7389</v>
      </c>
      <c r="AA16321" t="s">
        <v>6117</v>
      </c>
      <c r="AB16321" t="s">
        <v>7390</v>
      </c>
      <c r="AC16321" t="s">
        <v>7391</v>
      </c>
    </row>
    <row r="16322" spans="1:29" x14ac:dyDescent="0.35">
      <c r="A16322" t="s">
        <v>8829</v>
      </c>
      <c r="B16322" t="s">
        <v>7377</v>
      </c>
      <c r="C16322">
        <v>20210930</v>
      </c>
      <c r="D16322" t="s">
        <v>6405</v>
      </c>
      <c r="E16322" t="s">
        <v>6406</v>
      </c>
      <c r="F16322" t="s">
        <v>46433</v>
      </c>
      <c r="G16322" t="s">
        <v>7403</v>
      </c>
      <c r="H16322" t="s">
        <v>7394</v>
      </c>
      <c r="I16322" t="s">
        <v>7395</v>
      </c>
      <c r="K16322" t="s">
        <v>7404</v>
      </c>
      <c r="L16322">
        <v>10023050202</v>
      </c>
      <c r="R16322">
        <v>20101001</v>
      </c>
      <c r="S16322">
        <v>20210930</v>
      </c>
      <c r="T16322">
        <v>306</v>
      </c>
      <c r="U16322" t="s">
        <v>7387</v>
      </c>
      <c r="V16322" t="s">
        <v>7384</v>
      </c>
      <c r="W16322" t="s">
        <v>7385</v>
      </c>
      <c r="X16322" t="s">
        <v>7388</v>
      </c>
      <c r="Y16322" t="s">
        <v>7200</v>
      </c>
      <c r="Z16322" t="s">
        <v>7389</v>
      </c>
      <c r="AA16322" t="s">
        <v>6117</v>
      </c>
      <c r="AB16322" t="s">
        <v>7390</v>
      </c>
      <c r="AC16322" t="s">
        <v>7391</v>
      </c>
    </row>
    <row r="16323" spans="1:29" x14ac:dyDescent="0.35">
      <c r="A16323" t="s">
        <v>8829</v>
      </c>
      <c r="B16323" t="s">
        <v>7377</v>
      </c>
      <c r="C16323">
        <v>20210930</v>
      </c>
      <c r="D16323" t="s">
        <v>6405</v>
      </c>
      <c r="E16323" t="s">
        <v>6406</v>
      </c>
      <c r="F16323" t="s">
        <v>46434</v>
      </c>
      <c r="G16323" t="s">
        <v>7463</v>
      </c>
      <c r="H16323" t="s">
        <v>7394</v>
      </c>
      <c r="I16323" t="s">
        <v>7395</v>
      </c>
      <c r="K16323" t="s">
        <v>7464</v>
      </c>
      <c r="R16323">
        <v>20101001</v>
      </c>
      <c r="S16323">
        <v>20210930</v>
      </c>
      <c r="T16323">
        <v>306</v>
      </c>
      <c r="U16323" t="s">
        <v>7387</v>
      </c>
      <c r="V16323" t="s">
        <v>7384</v>
      </c>
      <c r="W16323" t="s">
        <v>7385</v>
      </c>
      <c r="X16323" t="s">
        <v>7388</v>
      </c>
      <c r="Y16323" t="s">
        <v>7200</v>
      </c>
      <c r="Z16323" t="s">
        <v>7389</v>
      </c>
      <c r="AA16323" t="s">
        <v>6117</v>
      </c>
      <c r="AB16323" t="s">
        <v>7390</v>
      </c>
      <c r="AC16323" t="s">
        <v>7391</v>
      </c>
    </row>
    <row r="16324" spans="1:29" x14ac:dyDescent="0.35">
      <c r="A16324" t="s">
        <v>8829</v>
      </c>
      <c r="B16324" t="s">
        <v>7377</v>
      </c>
      <c r="C16324">
        <v>20210930</v>
      </c>
      <c r="D16324" t="s">
        <v>6405</v>
      </c>
      <c r="E16324" t="s">
        <v>6406</v>
      </c>
      <c r="F16324" t="s">
        <v>46435</v>
      </c>
      <c r="G16324" t="s">
        <v>29573</v>
      </c>
      <c r="H16324" t="s">
        <v>7394</v>
      </c>
      <c r="I16324" t="s">
        <v>7395</v>
      </c>
      <c r="K16324" t="s">
        <v>29574</v>
      </c>
      <c r="L16324">
        <v>10070863519</v>
      </c>
      <c r="R16324">
        <v>20101001</v>
      </c>
      <c r="S16324">
        <v>20210930</v>
      </c>
      <c r="T16324">
        <v>306</v>
      </c>
      <c r="U16324" t="s">
        <v>7387</v>
      </c>
      <c r="V16324" t="s">
        <v>7384</v>
      </c>
      <c r="W16324" t="s">
        <v>7385</v>
      </c>
      <c r="X16324" t="s">
        <v>7388</v>
      </c>
      <c r="Y16324" t="s">
        <v>7200</v>
      </c>
      <c r="Z16324" t="s">
        <v>7389</v>
      </c>
      <c r="AA16324" t="s">
        <v>6117</v>
      </c>
      <c r="AB16324" t="s">
        <v>7390</v>
      </c>
      <c r="AC16324" t="s">
        <v>7391</v>
      </c>
    </row>
    <row r="16325" spans="1:29" x14ac:dyDescent="0.35">
      <c r="A16325" t="s">
        <v>8829</v>
      </c>
      <c r="B16325" t="s">
        <v>7377</v>
      </c>
      <c r="C16325">
        <v>20210930</v>
      </c>
      <c r="D16325" t="s">
        <v>6405</v>
      </c>
      <c r="E16325" t="s">
        <v>6406</v>
      </c>
      <c r="F16325" t="s">
        <v>46436</v>
      </c>
      <c r="G16325" t="s">
        <v>7413</v>
      </c>
      <c r="H16325" t="s">
        <v>7394</v>
      </c>
      <c r="I16325" t="s">
        <v>7395</v>
      </c>
      <c r="K16325" t="s">
        <v>7414</v>
      </c>
      <c r="R16325">
        <v>20101001</v>
      </c>
      <c r="S16325">
        <v>20210930</v>
      </c>
      <c r="T16325">
        <v>306</v>
      </c>
      <c r="U16325" t="s">
        <v>7387</v>
      </c>
      <c r="V16325" t="s">
        <v>7384</v>
      </c>
      <c r="W16325" t="s">
        <v>7385</v>
      </c>
      <c r="X16325" t="s">
        <v>7388</v>
      </c>
      <c r="Y16325" t="s">
        <v>7200</v>
      </c>
      <c r="Z16325" t="s">
        <v>7389</v>
      </c>
      <c r="AA16325" t="s">
        <v>6117</v>
      </c>
      <c r="AB16325" t="s">
        <v>7390</v>
      </c>
      <c r="AC16325" t="s">
        <v>7391</v>
      </c>
    </row>
    <row r="16326" spans="1:29" x14ac:dyDescent="0.35">
      <c r="A16326" t="s">
        <v>8829</v>
      </c>
      <c r="B16326" t="s">
        <v>7377</v>
      </c>
      <c r="C16326">
        <v>20210930</v>
      </c>
      <c r="D16326" t="s">
        <v>6405</v>
      </c>
      <c r="E16326" t="s">
        <v>6406</v>
      </c>
      <c r="F16326" t="s">
        <v>46437</v>
      </c>
      <c r="G16326" t="s">
        <v>29406</v>
      </c>
      <c r="H16326" t="s">
        <v>7394</v>
      </c>
      <c r="I16326" t="s">
        <v>7395</v>
      </c>
      <c r="K16326" t="s">
        <v>29407</v>
      </c>
      <c r="L16326">
        <v>10090423972</v>
      </c>
      <c r="R16326">
        <v>20110401</v>
      </c>
      <c r="S16326">
        <v>20210930</v>
      </c>
      <c r="T16326">
        <v>306</v>
      </c>
      <c r="U16326" t="s">
        <v>7387</v>
      </c>
      <c r="V16326" t="s">
        <v>7384</v>
      </c>
      <c r="W16326" t="s">
        <v>7385</v>
      </c>
      <c r="X16326" t="s">
        <v>7388</v>
      </c>
      <c r="Y16326" t="s">
        <v>7200</v>
      </c>
      <c r="Z16326" t="s">
        <v>7389</v>
      </c>
      <c r="AA16326" t="s">
        <v>6117</v>
      </c>
      <c r="AB16326" t="s">
        <v>7390</v>
      </c>
      <c r="AC16326" t="s">
        <v>7391</v>
      </c>
    </row>
    <row r="16327" spans="1:29" x14ac:dyDescent="0.35">
      <c r="A16327" t="s">
        <v>8829</v>
      </c>
      <c r="B16327" t="s">
        <v>7377</v>
      </c>
      <c r="C16327">
        <v>20210930</v>
      </c>
      <c r="D16327" t="s">
        <v>6405</v>
      </c>
      <c r="E16327" t="s">
        <v>6406</v>
      </c>
      <c r="F16327" t="s">
        <v>46438</v>
      </c>
      <c r="G16327" t="s">
        <v>29343</v>
      </c>
      <c r="H16327" t="s">
        <v>7394</v>
      </c>
      <c r="I16327" t="s">
        <v>7395</v>
      </c>
      <c r="K16327" t="s">
        <v>7714</v>
      </c>
      <c r="L16327">
        <v>422000119591</v>
      </c>
      <c r="R16327">
        <v>20121001</v>
      </c>
      <c r="S16327">
        <v>20210930</v>
      </c>
      <c r="T16327">
        <v>307</v>
      </c>
      <c r="U16327" t="s">
        <v>7409</v>
      </c>
      <c r="V16327" t="s">
        <v>7410</v>
      </c>
      <c r="W16327" t="s">
        <v>7411</v>
      </c>
      <c r="X16327" t="s">
        <v>7388</v>
      </c>
      <c r="Y16327" t="s">
        <v>7200</v>
      </c>
      <c r="Z16327" t="s">
        <v>7389</v>
      </c>
      <c r="AA16327" t="s">
        <v>6117</v>
      </c>
      <c r="AB16327" t="s">
        <v>7390</v>
      </c>
      <c r="AC16327" t="s">
        <v>7391</v>
      </c>
    </row>
    <row r="16328" spans="1:29" x14ac:dyDescent="0.35">
      <c r="A16328" t="s">
        <v>8829</v>
      </c>
      <c r="B16328" t="s">
        <v>7377</v>
      </c>
      <c r="C16328">
        <v>20210930</v>
      </c>
      <c r="D16328" t="s">
        <v>6405</v>
      </c>
      <c r="E16328" t="s">
        <v>6406</v>
      </c>
      <c r="F16328" t="s">
        <v>46439</v>
      </c>
      <c r="G16328" t="s">
        <v>7434</v>
      </c>
      <c r="H16328" t="s">
        <v>7394</v>
      </c>
      <c r="I16328" t="s">
        <v>7395</v>
      </c>
      <c r="K16328" t="s">
        <v>7435</v>
      </c>
      <c r="L16328">
        <v>10023361185</v>
      </c>
      <c r="R16328">
        <v>20121001</v>
      </c>
      <c r="S16328">
        <v>20210930</v>
      </c>
      <c r="T16328">
        <v>308</v>
      </c>
      <c r="U16328" t="s">
        <v>7417</v>
      </c>
      <c r="V16328" t="s">
        <v>7418</v>
      </c>
      <c r="W16328" t="s">
        <v>7419</v>
      </c>
      <c r="X16328" t="s">
        <v>7388</v>
      </c>
      <c r="Y16328" t="s">
        <v>7200</v>
      </c>
      <c r="Z16328" t="s">
        <v>7389</v>
      </c>
      <c r="AA16328" t="s">
        <v>6117</v>
      </c>
      <c r="AB16328" t="s">
        <v>7390</v>
      </c>
      <c r="AC16328" t="s">
        <v>7391</v>
      </c>
    </row>
    <row r="16329" spans="1:29" x14ac:dyDescent="0.35">
      <c r="A16329" t="s">
        <v>8829</v>
      </c>
      <c r="B16329" t="s">
        <v>7377</v>
      </c>
      <c r="C16329">
        <v>20210930</v>
      </c>
      <c r="D16329" t="s">
        <v>6405</v>
      </c>
      <c r="E16329" t="s">
        <v>6406</v>
      </c>
      <c r="F16329" t="s">
        <v>46440</v>
      </c>
      <c r="G16329" t="s">
        <v>29383</v>
      </c>
      <c r="H16329" t="s">
        <v>7394</v>
      </c>
      <c r="I16329" t="s">
        <v>7395</v>
      </c>
      <c r="K16329" t="s">
        <v>29384</v>
      </c>
      <c r="L16329">
        <v>422000073244</v>
      </c>
      <c r="R16329">
        <v>20121001</v>
      </c>
      <c r="S16329">
        <v>20210930</v>
      </c>
      <c r="T16329">
        <v>307</v>
      </c>
      <c r="U16329" t="s">
        <v>7409</v>
      </c>
      <c r="V16329" t="s">
        <v>7410</v>
      </c>
      <c r="W16329" t="s">
        <v>7411</v>
      </c>
      <c r="X16329" t="s">
        <v>7388</v>
      </c>
      <c r="Y16329" t="s">
        <v>7200</v>
      </c>
      <c r="Z16329" t="s">
        <v>7389</v>
      </c>
      <c r="AA16329" t="s">
        <v>6117</v>
      </c>
      <c r="AB16329" t="s">
        <v>7390</v>
      </c>
      <c r="AC16329" t="s">
        <v>7391</v>
      </c>
    </row>
    <row r="16330" spans="1:29" x14ac:dyDescent="0.35">
      <c r="A16330" t="s">
        <v>8829</v>
      </c>
      <c r="B16330" t="s">
        <v>7377</v>
      </c>
      <c r="C16330">
        <v>20210930</v>
      </c>
      <c r="D16330" t="s">
        <v>6405</v>
      </c>
      <c r="E16330" t="s">
        <v>6406</v>
      </c>
      <c r="F16330" t="s">
        <v>46441</v>
      </c>
      <c r="G16330" t="s">
        <v>3845</v>
      </c>
      <c r="H16330" t="s">
        <v>7394</v>
      </c>
      <c r="I16330" t="s">
        <v>7395</v>
      </c>
      <c r="K16330" t="s">
        <v>7719</v>
      </c>
      <c r="L16330">
        <v>422000108581</v>
      </c>
      <c r="R16330">
        <v>20121001</v>
      </c>
      <c r="S16330">
        <v>20210930</v>
      </c>
      <c r="T16330">
        <v>307</v>
      </c>
      <c r="U16330" t="s">
        <v>7409</v>
      </c>
      <c r="V16330" t="s">
        <v>7410</v>
      </c>
      <c r="W16330" t="s">
        <v>7411</v>
      </c>
      <c r="X16330" t="s">
        <v>7388</v>
      </c>
      <c r="Y16330" t="s">
        <v>7200</v>
      </c>
      <c r="Z16330" t="s">
        <v>7389</v>
      </c>
      <c r="AA16330" t="s">
        <v>6117</v>
      </c>
      <c r="AB16330" t="s">
        <v>7390</v>
      </c>
      <c r="AC16330" t="s">
        <v>7391</v>
      </c>
    </row>
    <row r="16331" spans="1:29" x14ac:dyDescent="0.35">
      <c r="A16331" t="s">
        <v>8829</v>
      </c>
      <c r="B16331" t="s">
        <v>7377</v>
      </c>
      <c r="C16331">
        <v>20210930</v>
      </c>
      <c r="D16331" t="s">
        <v>6405</v>
      </c>
      <c r="E16331" t="s">
        <v>6406</v>
      </c>
      <c r="F16331" t="s">
        <v>46442</v>
      </c>
      <c r="G16331" t="s">
        <v>29379</v>
      </c>
      <c r="H16331" t="s">
        <v>7394</v>
      </c>
      <c r="I16331" t="s">
        <v>7395</v>
      </c>
      <c r="K16331" t="s">
        <v>29380</v>
      </c>
      <c r="L16331">
        <v>422000119661</v>
      </c>
      <c r="R16331">
        <v>20121001</v>
      </c>
      <c r="S16331">
        <v>20210930</v>
      </c>
      <c r="T16331">
        <v>307</v>
      </c>
      <c r="U16331" t="s">
        <v>7409</v>
      </c>
      <c r="V16331" t="s">
        <v>7410</v>
      </c>
      <c r="W16331" t="s">
        <v>7411</v>
      </c>
      <c r="X16331" t="s">
        <v>7388</v>
      </c>
      <c r="Y16331" t="s">
        <v>7200</v>
      </c>
      <c r="Z16331" t="s">
        <v>7389</v>
      </c>
      <c r="AA16331" t="s">
        <v>6117</v>
      </c>
      <c r="AB16331" t="s">
        <v>7390</v>
      </c>
      <c r="AC16331" t="s">
        <v>7391</v>
      </c>
    </row>
    <row r="16332" spans="1:29" x14ac:dyDescent="0.35">
      <c r="A16332" t="s">
        <v>8829</v>
      </c>
      <c r="B16332" t="s">
        <v>7377</v>
      </c>
      <c r="C16332">
        <v>20210930</v>
      </c>
      <c r="D16332" t="s">
        <v>6405</v>
      </c>
      <c r="E16332" t="s">
        <v>6406</v>
      </c>
      <c r="F16332" t="s">
        <v>46443</v>
      </c>
      <c r="G16332" t="s">
        <v>29352</v>
      </c>
      <c r="H16332" t="s">
        <v>7394</v>
      </c>
      <c r="I16332" t="s">
        <v>7395</v>
      </c>
      <c r="K16332" t="s">
        <v>29353</v>
      </c>
      <c r="L16332">
        <v>422000110574</v>
      </c>
      <c r="R16332">
        <v>20121001</v>
      </c>
      <c r="S16332">
        <v>20210930</v>
      </c>
      <c r="T16332">
        <v>307</v>
      </c>
      <c r="U16332" t="s">
        <v>7409</v>
      </c>
      <c r="V16332" t="s">
        <v>7410</v>
      </c>
      <c r="W16332" t="s">
        <v>7411</v>
      </c>
      <c r="X16332" t="s">
        <v>7388</v>
      </c>
      <c r="Y16332" t="s">
        <v>7200</v>
      </c>
      <c r="Z16332" t="s">
        <v>7389</v>
      </c>
      <c r="AA16332" t="s">
        <v>6117</v>
      </c>
      <c r="AB16332" t="s">
        <v>7390</v>
      </c>
      <c r="AC16332" t="s">
        <v>7391</v>
      </c>
    </row>
    <row r="16333" spans="1:29" x14ac:dyDescent="0.35">
      <c r="A16333" t="s">
        <v>8829</v>
      </c>
      <c r="B16333" t="s">
        <v>7377</v>
      </c>
      <c r="C16333">
        <v>20210930</v>
      </c>
      <c r="D16333" t="s">
        <v>6405</v>
      </c>
      <c r="E16333" t="s">
        <v>6406</v>
      </c>
      <c r="F16333" t="s">
        <v>46444</v>
      </c>
      <c r="G16333" t="s">
        <v>3885</v>
      </c>
      <c r="H16333" t="s">
        <v>7394</v>
      </c>
      <c r="I16333" t="s">
        <v>7395</v>
      </c>
      <c r="K16333" t="s">
        <v>29337</v>
      </c>
      <c r="L16333">
        <v>422000119700</v>
      </c>
      <c r="R16333">
        <v>20121001</v>
      </c>
      <c r="S16333">
        <v>20210930</v>
      </c>
      <c r="T16333">
        <v>307</v>
      </c>
      <c r="U16333" t="s">
        <v>7409</v>
      </c>
      <c r="V16333" t="s">
        <v>7410</v>
      </c>
      <c r="W16333" t="s">
        <v>7411</v>
      </c>
      <c r="X16333" t="s">
        <v>7388</v>
      </c>
      <c r="Y16333" t="s">
        <v>7200</v>
      </c>
      <c r="Z16333" t="s">
        <v>7389</v>
      </c>
      <c r="AA16333" t="s">
        <v>6117</v>
      </c>
      <c r="AB16333" t="s">
        <v>7390</v>
      </c>
      <c r="AC16333" t="s">
        <v>7391</v>
      </c>
    </row>
    <row r="16334" spans="1:29" x14ac:dyDescent="0.35">
      <c r="A16334" t="s">
        <v>8829</v>
      </c>
      <c r="B16334" t="s">
        <v>7377</v>
      </c>
      <c r="C16334">
        <v>20210930</v>
      </c>
      <c r="D16334" t="s">
        <v>6405</v>
      </c>
      <c r="E16334" t="s">
        <v>6406</v>
      </c>
      <c r="F16334" t="s">
        <v>46445</v>
      </c>
      <c r="G16334" t="s">
        <v>29393</v>
      </c>
      <c r="H16334" t="s">
        <v>7394</v>
      </c>
      <c r="I16334" t="s">
        <v>7395</v>
      </c>
      <c r="K16334" t="s">
        <v>29394</v>
      </c>
      <c r="L16334">
        <v>100012736966</v>
      </c>
      <c r="R16334">
        <v>20121001</v>
      </c>
      <c r="S16334">
        <v>20210930</v>
      </c>
      <c r="T16334">
        <v>307</v>
      </c>
      <c r="U16334" t="s">
        <v>7409</v>
      </c>
      <c r="V16334" t="s">
        <v>7410</v>
      </c>
      <c r="W16334" t="s">
        <v>7411</v>
      </c>
      <c r="X16334" t="s">
        <v>7388</v>
      </c>
      <c r="Y16334" t="s">
        <v>7200</v>
      </c>
      <c r="Z16334" t="s">
        <v>7389</v>
      </c>
      <c r="AA16334" t="s">
        <v>6117</v>
      </c>
      <c r="AB16334" t="s">
        <v>7390</v>
      </c>
      <c r="AC16334" t="s">
        <v>7391</v>
      </c>
    </row>
    <row r="16335" spans="1:29" x14ac:dyDescent="0.35">
      <c r="A16335" t="s">
        <v>8829</v>
      </c>
      <c r="B16335" t="s">
        <v>7377</v>
      </c>
      <c r="C16335">
        <v>20210930</v>
      </c>
      <c r="D16335" t="s">
        <v>6405</v>
      </c>
      <c r="E16335" t="s">
        <v>6406</v>
      </c>
      <c r="F16335" t="s">
        <v>46446</v>
      </c>
      <c r="G16335" t="s">
        <v>29399</v>
      </c>
      <c r="H16335" t="s">
        <v>7394</v>
      </c>
      <c r="I16335" t="s">
        <v>7395</v>
      </c>
      <c r="K16335" t="s">
        <v>29400</v>
      </c>
      <c r="L16335">
        <v>10023056746</v>
      </c>
      <c r="R16335">
        <v>20130401</v>
      </c>
      <c r="S16335">
        <v>20210930</v>
      </c>
      <c r="T16335">
        <v>306</v>
      </c>
      <c r="U16335" t="s">
        <v>7387</v>
      </c>
      <c r="V16335" t="s">
        <v>7384</v>
      </c>
      <c r="W16335" t="s">
        <v>7385</v>
      </c>
      <c r="X16335" t="s">
        <v>7388</v>
      </c>
      <c r="Y16335" t="s">
        <v>7200</v>
      </c>
      <c r="Z16335" t="s">
        <v>7389</v>
      </c>
      <c r="AA16335" t="s">
        <v>6117</v>
      </c>
      <c r="AB16335" t="s">
        <v>7390</v>
      </c>
      <c r="AC16335" t="s">
        <v>7391</v>
      </c>
    </row>
    <row r="16336" spans="1:29" x14ac:dyDescent="0.35">
      <c r="A16336" t="s">
        <v>8829</v>
      </c>
      <c r="B16336" t="s">
        <v>7377</v>
      </c>
      <c r="C16336">
        <v>20210930</v>
      </c>
      <c r="D16336" t="s">
        <v>6405</v>
      </c>
      <c r="E16336" t="s">
        <v>6406</v>
      </c>
      <c r="F16336" t="s">
        <v>46447</v>
      </c>
      <c r="G16336" t="s">
        <v>29317</v>
      </c>
      <c r="H16336" t="s">
        <v>7394</v>
      </c>
      <c r="I16336" t="s">
        <v>7395</v>
      </c>
      <c r="K16336" t="s">
        <v>29318</v>
      </c>
      <c r="L16336">
        <v>422000104847</v>
      </c>
      <c r="R16336">
        <v>20130401</v>
      </c>
      <c r="S16336">
        <v>20210930</v>
      </c>
      <c r="T16336">
        <v>307</v>
      </c>
      <c r="U16336" t="s">
        <v>7409</v>
      </c>
      <c r="V16336" t="s">
        <v>7410</v>
      </c>
      <c r="W16336" t="s">
        <v>7411</v>
      </c>
      <c r="X16336" t="s">
        <v>7388</v>
      </c>
      <c r="Y16336" t="s">
        <v>7200</v>
      </c>
      <c r="Z16336" t="s">
        <v>7389</v>
      </c>
      <c r="AA16336" t="s">
        <v>6117</v>
      </c>
      <c r="AB16336" t="s">
        <v>7390</v>
      </c>
      <c r="AC16336" t="s">
        <v>7391</v>
      </c>
    </row>
    <row r="16337" spans="1:29" x14ac:dyDescent="0.35">
      <c r="A16337" t="s">
        <v>8829</v>
      </c>
      <c r="B16337" t="s">
        <v>7377</v>
      </c>
      <c r="C16337">
        <v>20210930</v>
      </c>
      <c r="D16337" t="s">
        <v>6405</v>
      </c>
      <c r="E16337" t="s">
        <v>6406</v>
      </c>
      <c r="F16337" t="s">
        <v>46448</v>
      </c>
      <c r="G16337" t="s">
        <v>29410</v>
      </c>
      <c r="H16337" t="s">
        <v>7394</v>
      </c>
      <c r="I16337" t="s">
        <v>7395</v>
      </c>
      <c r="K16337" t="s">
        <v>7637</v>
      </c>
      <c r="R16337">
        <v>20130401</v>
      </c>
      <c r="S16337">
        <v>20210930</v>
      </c>
      <c r="T16337">
        <v>306</v>
      </c>
      <c r="U16337" t="s">
        <v>7387</v>
      </c>
      <c r="V16337" t="s">
        <v>7384</v>
      </c>
      <c r="W16337" t="s">
        <v>7385</v>
      </c>
      <c r="X16337" t="s">
        <v>7388</v>
      </c>
      <c r="Y16337" t="s">
        <v>7200</v>
      </c>
      <c r="Z16337" t="s">
        <v>7389</v>
      </c>
      <c r="AA16337" t="s">
        <v>6117</v>
      </c>
      <c r="AB16337" t="s">
        <v>7390</v>
      </c>
      <c r="AC16337" t="s">
        <v>7391</v>
      </c>
    </row>
    <row r="16338" spans="1:29" x14ac:dyDescent="0.35">
      <c r="A16338" t="s">
        <v>8829</v>
      </c>
      <c r="B16338" t="s">
        <v>7377</v>
      </c>
      <c r="C16338">
        <v>20210930</v>
      </c>
      <c r="D16338" t="s">
        <v>6405</v>
      </c>
      <c r="E16338" t="s">
        <v>6406</v>
      </c>
      <c r="F16338" t="s">
        <v>46449</v>
      </c>
      <c r="G16338" t="s">
        <v>7524</v>
      </c>
      <c r="H16338" t="s">
        <v>7394</v>
      </c>
      <c r="I16338" t="s">
        <v>7395</v>
      </c>
      <c r="K16338" t="s">
        <v>7525</v>
      </c>
      <c r="L16338">
        <v>10090665305</v>
      </c>
      <c r="R16338">
        <v>20131001</v>
      </c>
      <c r="S16338">
        <v>20210930</v>
      </c>
      <c r="T16338">
        <v>306</v>
      </c>
      <c r="U16338" t="s">
        <v>7387</v>
      </c>
      <c r="V16338" t="s">
        <v>7384</v>
      </c>
      <c r="W16338" t="s">
        <v>7385</v>
      </c>
      <c r="X16338" t="s">
        <v>7388</v>
      </c>
      <c r="Y16338" t="s">
        <v>7200</v>
      </c>
      <c r="Z16338" t="s">
        <v>7389</v>
      </c>
      <c r="AA16338" t="s">
        <v>6117</v>
      </c>
      <c r="AB16338" t="s">
        <v>7390</v>
      </c>
      <c r="AC16338" t="s">
        <v>7391</v>
      </c>
    </row>
    <row r="16339" spans="1:29" x14ac:dyDescent="0.35">
      <c r="A16339" t="s">
        <v>8829</v>
      </c>
      <c r="B16339" t="s">
        <v>7377</v>
      </c>
      <c r="C16339">
        <v>20210930</v>
      </c>
      <c r="D16339" t="s">
        <v>6405</v>
      </c>
      <c r="E16339" t="s">
        <v>6406</v>
      </c>
      <c r="F16339" t="s">
        <v>46450</v>
      </c>
      <c r="G16339" t="s">
        <v>3877</v>
      </c>
      <c r="H16339" t="s">
        <v>7394</v>
      </c>
      <c r="I16339" t="s">
        <v>7395</v>
      </c>
      <c r="K16339" t="s">
        <v>29344</v>
      </c>
      <c r="L16339">
        <v>10023361241</v>
      </c>
      <c r="R16339">
        <v>20140401</v>
      </c>
      <c r="S16339">
        <v>20210930</v>
      </c>
      <c r="T16339">
        <v>308</v>
      </c>
      <c r="U16339" t="s">
        <v>7417</v>
      </c>
      <c r="V16339" t="s">
        <v>7418</v>
      </c>
      <c r="W16339" t="s">
        <v>7419</v>
      </c>
      <c r="X16339" t="s">
        <v>7388</v>
      </c>
      <c r="Y16339" t="s">
        <v>7200</v>
      </c>
      <c r="Z16339" t="s">
        <v>7389</v>
      </c>
      <c r="AA16339" t="s">
        <v>6117</v>
      </c>
      <c r="AB16339" t="s">
        <v>7390</v>
      </c>
      <c r="AC16339" t="s">
        <v>7391</v>
      </c>
    </row>
    <row r="16340" spans="1:29" x14ac:dyDescent="0.35">
      <c r="A16340" t="s">
        <v>8829</v>
      </c>
      <c r="B16340" t="s">
        <v>7377</v>
      </c>
      <c r="C16340">
        <v>20210930</v>
      </c>
      <c r="D16340" t="s">
        <v>6405</v>
      </c>
      <c r="E16340" t="s">
        <v>6406</v>
      </c>
      <c r="F16340" t="s">
        <v>46451</v>
      </c>
      <c r="G16340" t="s">
        <v>3879</v>
      </c>
      <c r="H16340" t="s">
        <v>7394</v>
      </c>
      <c r="I16340" t="s">
        <v>7395</v>
      </c>
      <c r="K16340" t="s">
        <v>15845</v>
      </c>
      <c r="L16340">
        <v>4210011758</v>
      </c>
      <c r="R16340">
        <v>20130401</v>
      </c>
      <c r="S16340">
        <v>20210930</v>
      </c>
      <c r="T16340">
        <v>305</v>
      </c>
      <c r="U16340" t="s">
        <v>7468</v>
      </c>
      <c r="V16340" t="s">
        <v>7469</v>
      </c>
      <c r="W16340" t="s">
        <v>7470</v>
      </c>
      <c r="X16340" t="s">
        <v>7388</v>
      </c>
      <c r="Y16340" t="s">
        <v>7200</v>
      </c>
      <c r="Z16340" t="s">
        <v>7389</v>
      </c>
      <c r="AA16340" t="s">
        <v>6117</v>
      </c>
      <c r="AB16340" t="s">
        <v>7390</v>
      </c>
      <c r="AC16340" t="s">
        <v>7391</v>
      </c>
    </row>
    <row r="16341" spans="1:29" x14ac:dyDescent="0.35">
      <c r="A16341" t="s">
        <v>8829</v>
      </c>
      <c r="B16341" t="s">
        <v>7377</v>
      </c>
      <c r="C16341">
        <v>20210930</v>
      </c>
      <c r="D16341" t="s">
        <v>6405</v>
      </c>
      <c r="E16341" t="s">
        <v>6406</v>
      </c>
      <c r="F16341" t="s">
        <v>46452</v>
      </c>
      <c r="G16341" t="s">
        <v>5153</v>
      </c>
      <c r="H16341" t="s">
        <v>7394</v>
      </c>
      <c r="I16341" t="s">
        <v>7395</v>
      </c>
      <c r="K16341" t="s">
        <v>29569</v>
      </c>
      <c r="L16341">
        <v>10010755589</v>
      </c>
      <c r="R16341">
        <v>20140401</v>
      </c>
      <c r="S16341">
        <v>20210930</v>
      </c>
      <c r="T16341">
        <v>506</v>
      </c>
      <c r="U16341" t="s">
        <v>15869</v>
      </c>
      <c r="V16341" t="s">
        <v>15870</v>
      </c>
      <c r="W16341" t="s">
        <v>15871</v>
      </c>
      <c r="X16341" t="s">
        <v>7388</v>
      </c>
      <c r="Y16341" t="s">
        <v>7200</v>
      </c>
      <c r="Z16341" t="s">
        <v>7389</v>
      </c>
      <c r="AA16341" t="s">
        <v>6117</v>
      </c>
      <c r="AB16341" t="s">
        <v>15872</v>
      </c>
      <c r="AC16341" t="s">
        <v>15873</v>
      </c>
    </row>
    <row r="16342" spans="1:29" x14ac:dyDescent="0.35">
      <c r="A16342" t="s">
        <v>8829</v>
      </c>
      <c r="B16342" t="s">
        <v>7377</v>
      </c>
      <c r="C16342">
        <v>20210930</v>
      </c>
      <c r="D16342" t="s">
        <v>6405</v>
      </c>
      <c r="E16342" t="s">
        <v>6406</v>
      </c>
      <c r="F16342" t="s">
        <v>46453</v>
      </c>
      <c r="G16342" t="s">
        <v>5147</v>
      </c>
      <c r="H16342" t="s">
        <v>7394</v>
      </c>
      <c r="I16342" t="s">
        <v>7395</v>
      </c>
      <c r="K16342" t="s">
        <v>7647</v>
      </c>
      <c r="L16342">
        <v>10014257284</v>
      </c>
      <c r="R16342">
        <v>20140401</v>
      </c>
      <c r="S16342">
        <v>20210930</v>
      </c>
      <c r="T16342">
        <v>311</v>
      </c>
      <c r="U16342" t="s">
        <v>7623</v>
      </c>
      <c r="V16342" t="s">
        <v>7624</v>
      </c>
      <c r="W16342" t="s">
        <v>7625</v>
      </c>
      <c r="X16342" t="s">
        <v>7388</v>
      </c>
      <c r="Y16342" t="s">
        <v>7200</v>
      </c>
      <c r="Z16342" t="s">
        <v>7389</v>
      </c>
      <c r="AA16342" t="s">
        <v>6117</v>
      </c>
      <c r="AB16342" t="s">
        <v>7390</v>
      </c>
      <c r="AC16342" t="s">
        <v>7391</v>
      </c>
    </row>
    <row r="16343" spans="1:29" x14ac:dyDescent="0.35">
      <c r="A16343" t="s">
        <v>8829</v>
      </c>
      <c r="B16343" t="s">
        <v>7377</v>
      </c>
      <c r="C16343">
        <v>20210930</v>
      </c>
      <c r="D16343" t="s">
        <v>6405</v>
      </c>
      <c r="E16343" t="s">
        <v>6406</v>
      </c>
      <c r="F16343" t="s">
        <v>46454</v>
      </c>
      <c r="G16343" t="s">
        <v>7407</v>
      </c>
      <c r="H16343" t="s">
        <v>7394</v>
      </c>
      <c r="I16343" t="s">
        <v>7395</v>
      </c>
      <c r="K16343" t="s">
        <v>7408</v>
      </c>
      <c r="L16343">
        <v>422000120077</v>
      </c>
      <c r="R16343">
        <v>20140401</v>
      </c>
      <c r="S16343">
        <v>20210930</v>
      </c>
      <c r="T16343">
        <v>307</v>
      </c>
      <c r="U16343" t="s">
        <v>7409</v>
      </c>
      <c r="V16343" t="s">
        <v>7410</v>
      </c>
      <c r="W16343" t="s">
        <v>7411</v>
      </c>
      <c r="X16343" t="s">
        <v>7388</v>
      </c>
      <c r="Y16343" t="s">
        <v>7200</v>
      </c>
      <c r="Z16343" t="s">
        <v>7389</v>
      </c>
      <c r="AA16343" t="s">
        <v>6117</v>
      </c>
      <c r="AB16343" t="s">
        <v>7390</v>
      </c>
      <c r="AC16343" t="s">
        <v>7391</v>
      </c>
    </row>
    <row r="16344" spans="1:29" x14ac:dyDescent="0.35">
      <c r="A16344" t="s">
        <v>8829</v>
      </c>
      <c r="B16344" t="s">
        <v>7377</v>
      </c>
      <c r="C16344">
        <v>20210930</v>
      </c>
      <c r="D16344" t="s">
        <v>6405</v>
      </c>
      <c r="E16344" t="s">
        <v>6406</v>
      </c>
      <c r="F16344" t="s">
        <v>46455</v>
      </c>
      <c r="G16344" t="s">
        <v>7716</v>
      </c>
      <c r="H16344" t="s">
        <v>7394</v>
      </c>
      <c r="I16344" t="s">
        <v>7395</v>
      </c>
      <c r="K16344" t="s">
        <v>7717</v>
      </c>
      <c r="L16344">
        <v>10023365089</v>
      </c>
      <c r="R16344">
        <v>20140401</v>
      </c>
      <c r="S16344">
        <v>20210930</v>
      </c>
      <c r="T16344">
        <v>308</v>
      </c>
      <c r="U16344" t="s">
        <v>7417</v>
      </c>
      <c r="V16344" t="s">
        <v>7418</v>
      </c>
      <c r="W16344" t="s">
        <v>7419</v>
      </c>
      <c r="X16344" t="s">
        <v>7388</v>
      </c>
      <c r="Y16344" t="s">
        <v>7200</v>
      </c>
      <c r="Z16344" t="s">
        <v>7389</v>
      </c>
      <c r="AA16344" t="s">
        <v>6117</v>
      </c>
      <c r="AB16344" t="s">
        <v>7390</v>
      </c>
      <c r="AC16344" t="s">
        <v>7391</v>
      </c>
    </row>
    <row r="16345" spans="1:29" x14ac:dyDescent="0.35">
      <c r="A16345" t="s">
        <v>8829</v>
      </c>
      <c r="B16345" t="s">
        <v>7377</v>
      </c>
      <c r="C16345">
        <v>20210930</v>
      </c>
      <c r="D16345" t="s">
        <v>6405</v>
      </c>
      <c r="E16345" t="s">
        <v>6406</v>
      </c>
      <c r="F16345" t="s">
        <v>46456</v>
      </c>
      <c r="G16345" t="s">
        <v>7466</v>
      </c>
      <c r="H16345" t="s">
        <v>7394</v>
      </c>
      <c r="I16345" t="s">
        <v>7395</v>
      </c>
      <c r="K16345" t="s">
        <v>46457</v>
      </c>
      <c r="L16345">
        <v>100012564128</v>
      </c>
      <c r="R16345">
        <v>20140401</v>
      </c>
      <c r="S16345">
        <v>20210930</v>
      </c>
      <c r="T16345">
        <v>305</v>
      </c>
      <c r="U16345" t="s">
        <v>7468</v>
      </c>
      <c r="V16345" t="s">
        <v>7469</v>
      </c>
      <c r="W16345" t="s">
        <v>7470</v>
      </c>
      <c r="X16345" t="s">
        <v>7388</v>
      </c>
      <c r="Y16345" t="s">
        <v>7200</v>
      </c>
      <c r="Z16345" t="s">
        <v>7389</v>
      </c>
      <c r="AA16345" t="s">
        <v>6117</v>
      </c>
      <c r="AB16345" t="s">
        <v>7390</v>
      </c>
      <c r="AC16345" t="s">
        <v>7391</v>
      </c>
    </row>
    <row r="16346" spans="1:29" x14ac:dyDescent="0.35">
      <c r="A16346" t="s">
        <v>8829</v>
      </c>
      <c r="B16346" t="s">
        <v>7377</v>
      </c>
      <c r="C16346">
        <v>20210930</v>
      </c>
      <c r="D16346" t="s">
        <v>6405</v>
      </c>
      <c r="E16346" t="s">
        <v>6406</v>
      </c>
      <c r="F16346" t="s">
        <v>46458</v>
      </c>
      <c r="G16346" t="s">
        <v>3861</v>
      </c>
      <c r="H16346" t="s">
        <v>7394</v>
      </c>
      <c r="I16346" t="s">
        <v>7395</v>
      </c>
      <c r="K16346" t="s">
        <v>29381</v>
      </c>
      <c r="L16346">
        <v>4210014579</v>
      </c>
      <c r="R16346">
        <v>20140401</v>
      </c>
      <c r="S16346">
        <v>20210930</v>
      </c>
      <c r="T16346">
        <v>305</v>
      </c>
      <c r="U16346" t="s">
        <v>7468</v>
      </c>
      <c r="V16346" t="s">
        <v>7469</v>
      </c>
      <c r="W16346" t="s">
        <v>7470</v>
      </c>
      <c r="X16346" t="s">
        <v>7388</v>
      </c>
      <c r="Y16346" t="s">
        <v>7200</v>
      </c>
      <c r="Z16346" t="s">
        <v>7389</v>
      </c>
      <c r="AA16346" t="s">
        <v>6117</v>
      </c>
      <c r="AB16346" t="s">
        <v>7390</v>
      </c>
      <c r="AC16346" t="s">
        <v>7391</v>
      </c>
    </row>
    <row r="16347" spans="1:29" x14ac:dyDescent="0.35">
      <c r="A16347" t="s">
        <v>8829</v>
      </c>
      <c r="B16347" t="s">
        <v>7377</v>
      </c>
      <c r="C16347">
        <v>20210930</v>
      </c>
      <c r="D16347" t="s">
        <v>6405</v>
      </c>
      <c r="E16347" t="s">
        <v>6406</v>
      </c>
      <c r="F16347" t="s">
        <v>46459</v>
      </c>
      <c r="G16347" t="s">
        <v>3881</v>
      </c>
      <c r="H16347" t="s">
        <v>7394</v>
      </c>
      <c r="I16347" t="s">
        <v>7395</v>
      </c>
      <c r="K16347" t="s">
        <v>29539</v>
      </c>
      <c r="R16347">
        <v>20151001</v>
      </c>
      <c r="S16347">
        <v>20210930</v>
      </c>
      <c r="T16347">
        <v>308</v>
      </c>
      <c r="U16347" t="s">
        <v>7417</v>
      </c>
      <c r="V16347" t="s">
        <v>7418</v>
      </c>
      <c r="W16347" t="s">
        <v>7419</v>
      </c>
      <c r="X16347" t="s">
        <v>7388</v>
      </c>
      <c r="Y16347" t="s">
        <v>7200</v>
      </c>
      <c r="Z16347" t="s">
        <v>7389</v>
      </c>
      <c r="AA16347" t="s">
        <v>6117</v>
      </c>
      <c r="AB16347" t="s">
        <v>7390</v>
      </c>
      <c r="AC16347" t="s">
        <v>7391</v>
      </c>
    </row>
    <row r="16348" spans="1:29" x14ac:dyDescent="0.35">
      <c r="A16348" t="s">
        <v>8829</v>
      </c>
      <c r="B16348" t="s">
        <v>7377</v>
      </c>
      <c r="C16348">
        <v>20210930</v>
      </c>
      <c r="D16348" t="s">
        <v>6405</v>
      </c>
      <c r="E16348" t="s">
        <v>6406</v>
      </c>
      <c r="F16348" t="s">
        <v>46460</v>
      </c>
      <c r="G16348" t="s">
        <v>7450</v>
      </c>
      <c r="H16348" t="s">
        <v>7394</v>
      </c>
      <c r="I16348" t="s">
        <v>7395</v>
      </c>
      <c r="K16348" t="s">
        <v>7451</v>
      </c>
      <c r="R16348">
        <v>20151001</v>
      </c>
      <c r="S16348">
        <v>20210930</v>
      </c>
      <c r="T16348">
        <v>310</v>
      </c>
      <c r="U16348" t="s">
        <v>7452</v>
      </c>
      <c r="V16348" t="s">
        <v>7453</v>
      </c>
      <c r="W16348" t="s">
        <v>7454</v>
      </c>
      <c r="X16348" t="s">
        <v>7388</v>
      </c>
      <c r="Y16348" t="s">
        <v>7200</v>
      </c>
      <c r="Z16348" t="s">
        <v>7389</v>
      </c>
      <c r="AA16348" t="s">
        <v>6117</v>
      </c>
      <c r="AB16348" t="s">
        <v>7390</v>
      </c>
      <c r="AC16348" t="s">
        <v>7391</v>
      </c>
    </row>
    <row r="16349" spans="1:29" x14ac:dyDescent="0.35">
      <c r="A16349" t="s">
        <v>8829</v>
      </c>
      <c r="B16349" t="s">
        <v>7377</v>
      </c>
      <c r="C16349">
        <v>20210930</v>
      </c>
      <c r="D16349" t="s">
        <v>6405</v>
      </c>
      <c r="E16349" t="s">
        <v>6406</v>
      </c>
      <c r="F16349" t="s">
        <v>46461</v>
      </c>
      <c r="G16349" t="s">
        <v>29340</v>
      </c>
      <c r="H16349" t="s">
        <v>7394</v>
      </c>
      <c r="I16349" t="s">
        <v>7395</v>
      </c>
      <c r="K16349" t="s">
        <v>29341</v>
      </c>
      <c r="R16349">
        <v>20191001</v>
      </c>
      <c r="S16349">
        <v>20210930</v>
      </c>
      <c r="T16349">
        <v>308</v>
      </c>
      <c r="U16349" t="s">
        <v>7417</v>
      </c>
      <c r="V16349" t="s">
        <v>7418</v>
      </c>
      <c r="W16349" t="s">
        <v>7419</v>
      </c>
      <c r="X16349" t="s">
        <v>7388</v>
      </c>
      <c r="Y16349" t="s">
        <v>7200</v>
      </c>
      <c r="Z16349" t="s">
        <v>7389</v>
      </c>
      <c r="AA16349" t="s">
        <v>6117</v>
      </c>
      <c r="AB16349" t="s">
        <v>7390</v>
      </c>
      <c r="AC16349" t="s">
        <v>7391</v>
      </c>
    </row>
    <row r="16350" spans="1:29" x14ac:dyDescent="0.35">
      <c r="A16350" t="s">
        <v>8829</v>
      </c>
      <c r="B16350" t="s">
        <v>7377</v>
      </c>
      <c r="C16350">
        <v>20210930</v>
      </c>
      <c r="D16350" t="s">
        <v>6405</v>
      </c>
      <c r="E16350" t="s">
        <v>6406</v>
      </c>
      <c r="F16350" t="s">
        <v>46462</v>
      </c>
      <c r="G16350" t="s">
        <v>3843</v>
      </c>
      <c r="H16350" t="s">
        <v>7394</v>
      </c>
      <c r="I16350" t="s">
        <v>7395</v>
      </c>
      <c r="K16350" t="s">
        <v>29555</v>
      </c>
      <c r="R16350">
        <v>20191001</v>
      </c>
      <c r="S16350">
        <v>20210930</v>
      </c>
      <c r="T16350">
        <v>308</v>
      </c>
      <c r="U16350" t="s">
        <v>7417</v>
      </c>
      <c r="V16350" t="s">
        <v>7418</v>
      </c>
      <c r="W16350" t="s">
        <v>7419</v>
      </c>
      <c r="X16350" t="s">
        <v>7388</v>
      </c>
      <c r="Y16350" t="s">
        <v>7200</v>
      </c>
      <c r="Z16350" t="s">
        <v>7389</v>
      </c>
      <c r="AA16350" t="s">
        <v>6117</v>
      </c>
      <c r="AB16350" t="s">
        <v>7390</v>
      </c>
      <c r="AC16350" t="s">
        <v>7391</v>
      </c>
    </row>
    <row r="16351" spans="1:29" x14ac:dyDescent="0.35">
      <c r="A16351" t="s">
        <v>8829</v>
      </c>
      <c r="B16351" t="s">
        <v>7377</v>
      </c>
      <c r="C16351">
        <v>20210930</v>
      </c>
      <c r="D16351" t="s">
        <v>6405</v>
      </c>
      <c r="E16351" t="s">
        <v>6406</v>
      </c>
      <c r="F16351" t="s">
        <v>46463</v>
      </c>
      <c r="G16351" t="s">
        <v>4154</v>
      </c>
      <c r="H16351" t="s">
        <v>7394</v>
      </c>
      <c r="I16351" t="s">
        <v>7395</v>
      </c>
      <c r="K16351" t="s">
        <v>29371</v>
      </c>
      <c r="R16351">
        <v>20191001</v>
      </c>
      <c r="S16351">
        <v>20210930</v>
      </c>
      <c r="T16351">
        <v>308</v>
      </c>
      <c r="U16351" t="s">
        <v>7417</v>
      </c>
      <c r="V16351" t="s">
        <v>7418</v>
      </c>
      <c r="W16351" t="s">
        <v>7419</v>
      </c>
      <c r="X16351" t="s">
        <v>7388</v>
      </c>
      <c r="Y16351" t="s">
        <v>7200</v>
      </c>
      <c r="Z16351" t="s">
        <v>7389</v>
      </c>
      <c r="AA16351" t="s">
        <v>6117</v>
      </c>
      <c r="AB16351" t="s">
        <v>7390</v>
      </c>
      <c r="AC16351" t="s">
        <v>7391</v>
      </c>
    </row>
    <row r="16352" spans="1:29" x14ac:dyDescent="0.35">
      <c r="A16352" t="s">
        <v>8829</v>
      </c>
      <c r="B16352" t="s">
        <v>7377</v>
      </c>
      <c r="C16352">
        <v>20210930</v>
      </c>
      <c r="D16352" t="s">
        <v>6405</v>
      </c>
      <c r="E16352" t="s">
        <v>6406</v>
      </c>
      <c r="F16352" t="s">
        <v>46464</v>
      </c>
      <c r="G16352" t="s">
        <v>3853</v>
      </c>
      <c r="H16352" t="s">
        <v>7394</v>
      </c>
      <c r="I16352" t="s">
        <v>7395</v>
      </c>
      <c r="K16352" t="s">
        <v>29372</v>
      </c>
      <c r="R16352">
        <v>20191001</v>
      </c>
      <c r="S16352">
        <v>20210930</v>
      </c>
      <c r="T16352">
        <v>308</v>
      </c>
      <c r="U16352" t="s">
        <v>7417</v>
      </c>
      <c r="V16352" t="s">
        <v>7418</v>
      </c>
      <c r="W16352" t="s">
        <v>7419</v>
      </c>
      <c r="X16352" t="s">
        <v>7388</v>
      </c>
      <c r="Y16352" t="s">
        <v>7200</v>
      </c>
      <c r="Z16352" t="s">
        <v>7389</v>
      </c>
      <c r="AA16352" t="s">
        <v>6117</v>
      </c>
      <c r="AB16352" t="s">
        <v>7390</v>
      </c>
      <c r="AC16352" t="s">
        <v>7391</v>
      </c>
    </row>
    <row r="16353" spans="1:29" x14ac:dyDescent="0.35">
      <c r="A16353" t="s">
        <v>8829</v>
      </c>
      <c r="B16353" t="s">
        <v>7377</v>
      </c>
      <c r="C16353">
        <v>20210930</v>
      </c>
      <c r="D16353" t="s">
        <v>6405</v>
      </c>
      <c r="E16353" t="s">
        <v>6406</v>
      </c>
      <c r="F16353" t="s">
        <v>46465</v>
      </c>
      <c r="G16353" t="s">
        <v>3855</v>
      </c>
      <c r="H16353" t="s">
        <v>7394</v>
      </c>
      <c r="I16353" t="s">
        <v>7395</v>
      </c>
      <c r="K16353" t="s">
        <v>29312</v>
      </c>
      <c r="R16353">
        <v>20191001</v>
      </c>
      <c r="S16353">
        <v>20210930</v>
      </c>
      <c r="T16353">
        <v>308</v>
      </c>
      <c r="U16353" t="s">
        <v>7417</v>
      </c>
      <c r="V16353" t="s">
        <v>7418</v>
      </c>
      <c r="W16353" t="s">
        <v>7419</v>
      </c>
      <c r="X16353" t="s">
        <v>7388</v>
      </c>
      <c r="Y16353" t="s">
        <v>7200</v>
      </c>
      <c r="Z16353" t="s">
        <v>7389</v>
      </c>
      <c r="AA16353" t="s">
        <v>6117</v>
      </c>
      <c r="AB16353" t="s">
        <v>7390</v>
      </c>
      <c r="AC16353" t="s">
        <v>7391</v>
      </c>
    </row>
    <row r="16354" spans="1:29" x14ac:dyDescent="0.35">
      <c r="A16354" t="s">
        <v>8829</v>
      </c>
      <c r="B16354" t="s">
        <v>7377</v>
      </c>
      <c r="C16354">
        <v>20210930</v>
      </c>
      <c r="D16354" t="s">
        <v>6405</v>
      </c>
      <c r="E16354" t="s">
        <v>6406</v>
      </c>
      <c r="F16354" t="s">
        <v>46466</v>
      </c>
      <c r="G16354" t="s">
        <v>29359</v>
      </c>
      <c r="H16354" t="s">
        <v>7394</v>
      </c>
      <c r="I16354" t="s">
        <v>7395</v>
      </c>
      <c r="K16354" t="s">
        <v>29360</v>
      </c>
      <c r="R16354">
        <v>20191001</v>
      </c>
      <c r="S16354">
        <v>20210930</v>
      </c>
      <c r="T16354">
        <v>307</v>
      </c>
      <c r="U16354" t="s">
        <v>7409</v>
      </c>
      <c r="V16354" t="s">
        <v>7410</v>
      </c>
      <c r="W16354" t="s">
        <v>7411</v>
      </c>
      <c r="X16354" t="s">
        <v>7388</v>
      </c>
      <c r="Y16354" t="s">
        <v>7200</v>
      </c>
      <c r="Z16354" t="s">
        <v>7389</v>
      </c>
      <c r="AA16354" t="s">
        <v>6117</v>
      </c>
      <c r="AB16354" t="s">
        <v>7390</v>
      </c>
      <c r="AC16354" t="s">
        <v>7391</v>
      </c>
    </row>
    <row r="16355" spans="1:29" x14ac:dyDescent="0.35">
      <c r="A16355" t="s">
        <v>8829</v>
      </c>
      <c r="B16355" t="s">
        <v>7377</v>
      </c>
      <c r="C16355">
        <v>20210930</v>
      </c>
      <c r="D16355" t="s">
        <v>6405</v>
      </c>
      <c r="E16355" t="s">
        <v>6406</v>
      </c>
      <c r="F16355" t="s">
        <v>46467</v>
      </c>
      <c r="G16355" t="s">
        <v>29332</v>
      </c>
      <c r="H16355" t="s">
        <v>7394</v>
      </c>
      <c r="I16355" t="s">
        <v>7395</v>
      </c>
      <c r="K16355" t="s">
        <v>29333</v>
      </c>
      <c r="L16355">
        <v>100012563903</v>
      </c>
      <c r="R16355">
        <v>20191001</v>
      </c>
      <c r="S16355">
        <v>20210930</v>
      </c>
      <c r="T16355">
        <v>305</v>
      </c>
      <c r="U16355" t="s">
        <v>7468</v>
      </c>
      <c r="V16355" t="s">
        <v>7469</v>
      </c>
      <c r="W16355" t="s">
        <v>7470</v>
      </c>
      <c r="X16355" t="s">
        <v>7388</v>
      </c>
      <c r="Y16355" t="s">
        <v>7200</v>
      </c>
      <c r="Z16355" t="s">
        <v>7389</v>
      </c>
      <c r="AA16355" t="s">
        <v>6117</v>
      </c>
      <c r="AB16355" t="s">
        <v>7390</v>
      </c>
      <c r="AC16355" t="s">
        <v>7391</v>
      </c>
    </row>
    <row r="16356" spans="1:29" x14ac:dyDescent="0.35">
      <c r="A16356" t="s">
        <v>7376</v>
      </c>
      <c r="B16356" t="s">
        <v>7377</v>
      </c>
      <c r="D16356" t="s">
        <v>2276</v>
      </c>
      <c r="E16356" t="s">
        <v>2277</v>
      </c>
      <c r="F16356" t="s">
        <v>46468</v>
      </c>
      <c r="G16356" t="s">
        <v>550</v>
      </c>
      <c r="H16356" t="s">
        <v>7394</v>
      </c>
      <c r="I16356" t="s">
        <v>7395</v>
      </c>
      <c r="K16356" t="s">
        <v>27027</v>
      </c>
      <c r="R16356">
        <v>20201001</v>
      </c>
      <c r="T16356">
        <v>217</v>
      </c>
      <c r="U16356" t="s">
        <v>17004</v>
      </c>
      <c r="V16356" t="s">
        <v>17005</v>
      </c>
      <c r="W16356" t="s">
        <v>17006</v>
      </c>
      <c r="X16356" t="s">
        <v>16168</v>
      </c>
      <c r="Y16356" t="s">
        <v>7250</v>
      </c>
      <c r="Z16356" t="s">
        <v>7762</v>
      </c>
      <c r="AA16356" t="s">
        <v>6115</v>
      </c>
      <c r="AB16356" t="s">
        <v>13318</v>
      </c>
      <c r="AC16356" t="s">
        <v>13319</v>
      </c>
    </row>
    <row r="16357" spans="1:29" x14ac:dyDescent="0.35">
      <c r="A16357" t="s">
        <v>7376</v>
      </c>
      <c r="B16357" t="s">
        <v>7377</v>
      </c>
      <c r="D16357" t="s">
        <v>2276</v>
      </c>
      <c r="E16357" t="s">
        <v>2277</v>
      </c>
      <c r="F16357" t="s">
        <v>46469</v>
      </c>
      <c r="G16357" t="s">
        <v>46470</v>
      </c>
      <c r="H16357" t="s">
        <v>7394</v>
      </c>
      <c r="I16357" t="s">
        <v>7395</v>
      </c>
      <c r="K16357" t="s">
        <v>46471</v>
      </c>
      <c r="R16357">
        <v>20220401</v>
      </c>
      <c r="T16357">
        <v>215</v>
      </c>
      <c r="U16357" t="s">
        <v>13541</v>
      </c>
      <c r="V16357" t="s">
        <v>13542</v>
      </c>
      <c r="W16357" t="s">
        <v>13543</v>
      </c>
      <c r="X16357" t="s">
        <v>16168</v>
      </c>
      <c r="Y16357" t="s">
        <v>7250</v>
      </c>
      <c r="Z16357" t="s">
        <v>7762</v>
      </c>
      <c r="AA16357" t="s">
        <v>6115</v>
      </c>
      <c r="AB16357" t="s">
        <v>13318</v>
      </c>
      <c r="AC16357" t="s">
        <v>13319</v>
      </c>
    </row>
    <row r="16358" spans="1:29" x14ac:dyDescent="0.35">
      <c r="A16358" t="s">
        <v>7376</v>
      </c>
      <c r="B16358" t="s">
        <v>7377</v>
      </c>
      <c r="D16358" t="s">
        <v>2276</v>
      </c>
      <c r="E16358" t="s">
        <v>2277</v>
      </c>
      <c r="F16358" t="s">
        <v>46472</v>
      </c>
      <c r="G16358" t="s">
        <v>46473</v>
      </c>
      <c r="H16358" t="s">
        <v>7394</v>
      </c>
      <c r="I16358" t="s">
        <v>7395</v>
      </c>
      <c r="K16358" t="s">
        <v>46474</v>
      </c>
      <c r="R16358">
        <v>20220401</v>
      </c>
      <c r="T16358">
        <v>215</v>
      </c>
      <c r="U16358" t="s">
        <v>13541</v>
      </c>
      <c r="V16358" t="s">
        <v>13542</v>
      </c>
      <c r="W16358" t="s">
        <v>13543</v>
      </c>
      <c r="X16358" t="s">
        <v>16168</v>
      </c>
      <c r="Y16358" t="s">
        <v>7250</v>
      </c>
      <c r="Z16358" t="s">
        <v>7762</v>
      </c>
      <c r="AA16358" t="s">
        <v>6115</v>
      </c>
      <c r="AB16358" t="s">
        <v>13318</v>
      </c>
      <c r="AC16358" t="s">
        <v>13319</v>
      </c>
    </row>
    <row r="16359" spans="1:29" x14ac:dyDescent="0.35">
      <c r="A16359" t="s">
        <v>7376</v>
      </c>
      <c r="B16359" t="s">
        <v>7377</v>
      </c>
      <c r="D16359" t="s">
        <v>2276</v>
      </c>
      <c r="E16359" t="s">
        <v>2277</v>
      </c>
      <c r="F16359" t="s">
        <v>46475</v>
      </c>
      <c r="G16359" t="s">
        <v>46476</v>
      </c>
      <c r="H16359" t="s">
        <v>7380</v>
      </c>
      <c r="I16359" t="s">
        <v>7381</v>
      </c>
      <c r="J16359" t="s">
        <v>7382</v>
      </c>
      <c r="K16359" t="s">
        <v>13540</v>
      </c>
      <c r="M16359" t="s">
        <v>13542</v>
      </c>
      <c r="N16359" t="s">
        <v>13543</v>
      </c>
      <c r="O16359" t="s">
        <v>7386</v>
      </c>
      <c r="P16359">
        <v>20180401</v>
      </c>
      <c r="R16359">
        <v>20180401</v>
      </c>
      <c r="T16359">
        <v>215</v>
      </c>
      <c r="U16359" t="s">
        <v>13541</v>
      </c>
      <c r="V16359" t="s">
        <v>13542</v>
      </c>
      <c r="W16359" t="s">
        <v>13543</v>
      </c>
      <c r="X16359" t="s">
        <v>16168</v>
      </c>
      <c r="Y16359" t="s">
        <v>7250</v>
      </c>
      <c r="Z16359" t="s">
        <v>7762</v>
      </c>
      <c r="AA16359" t="s">
        <v>6115</v>
      </c>
      <c r="AB16359" t="s">
        <v>13318</v>
      </c>
      <c r="AC16359" t="s">
        <v>13319</v>
      </c>
    </row>
    <row r="16360" spans="1:29" x14ac:dyDescent="0.35">
      <c r="A16360" t="s">
        <v>7376</v>
      </c>
      <c r="B16360" t="s">
        <v>7377</v>
      </c>
      <c r="D16360" t="s">
        <v>2276</v>
      </c>
      <c r="E16360" t="s">
        <v>2277</v>
      </c>
      <c r="F16360" t="s">
        <v>46477</v>
      </c>
      <c r="G16360" t="s">
        <v>46478</v>
      </c>
      <c r="H16360" t="s">
        <v>7394</v>
      </c>
      <c r="I16360" t="s">
        <v>7395</v>
      </c>
      <c r="K16360" t="s">
        <v>46479</v>
      </c>
      <c r="L16360">
        <v>100051967492</v>
      </c>
      <c r="R16360">
        <v>20201001</v>
      </c>
      <c r="T16360">
        <v>217</v>
      </c>
      <c r="U16360" t="s">
        <v>17004</v>
      </c>
      <c r="V16360" t="s">
        <v>17005</v>
      </c>
      <c r="W16360" t="s">
        <v>17006</v>
      </c>
      <c r="X16360" t="s">
        <v>16168</v>
      </c>
      <c r="Y16360" t="s">
        <v>7250</v>
      </c>
      <c r="Z16360" t="s">
        <v>7762</v>
      </c>
      <c r="AA16360" t="s">
        <v>6115</v>
      </c>
      <c r="AB16360" t="s">
        <v>13318</v>
      </c>
      <c r="AC16360" t="s">
        <v>13319</v>
      </c>
    </row>
    <row r="16361" spans="1:29" x14ac:dyDescent="0.35">
      <c r="A16361" t="s">
        <v>7376</v>
      </c>
      <c r="B16361" t="s">
        <v>7377</v>
      </c>
      <c r="D16361" t="s">
        <v>2276</v>
      </c>
      <c r="E16361" t="s">
        <v>2277</v>
      </c>
      <c r="F16361" t="s">
        <v>46480</v>
      </c>
      <c r="G16361" t="s">
        <v>46481</v>
      </c>
      <c r="H16361" t="s">
        <v>7394</v>
      </c>
      <c r="I16361" t="s">
        <v>7395</v>
      </c>
      <c r="J16361" t="s">
        <v>7428</v>
      </c>
      <c r="K16361" t="s">
        <v>16247</v>
      </c>
      <c r="L16361">
        <v>100052018295</v>
      </c>
      <c r="R16361">
        <v>20211001</v>
      </c>
      <c r="T16361">
        <v>214</v>
      </c>
      <c r="U16361" t="s">
        <v>16181</v>
      </c>
      <c r="V16361" t="s">
        <v>16184</v>
      </c>
      <c r="W16361" t="s">
        <v>16185</v>
      </c>
      <c r="X16361" t="s">
        <v>16168</v>
      </c>
      <c r="Y16361" t="s">
        <v>7250</v>
      </c>
      <c r="Z16361" t="s">
        <v>7762</v>
      </c>
      <c r="AA16361" t="s">
        <v>6115</v>
      </c>
      <c r="AB16361" t="s">
        <v>13318</v>
      </c>
      <c r="AC16361" t="s">
        <v>13319</v>
      </c>
    </row>
    <row r="16362" spans="1:29" x14ac:dyDescent="0.35">
      <c r="A16362" t="s">
        <v>7376</v>
      </c>
      <c r="B16362" t="s">
        <v>7377</v>
      </c>
      <c r="D16362" t="s">
        <v>2276</v>
      </c>
      <c r="E16362" t="s">
        <v>2277</v>
      </c>
      <c r="F16362" t="s">
        <v>46482</v>
      </c>
      <c r="G16362" t="s">
        <v>46483</v>
      </c>
      <c r="H16362" t="s">
        <v>7394</v>
      </c>
      <c r="I16362" t="s">
        <v>7395</v>
      </c>
      <c r="J16362" t="s">
        <v>7438</v>
      </c>
      <c r="K16362" t="s">
        <v>13540</v>
      </c>
      <c r="R16362">
        <v>20211001</v>
      </c>
      <c r="T16362">
        <v>215</v>
      </c>
      <c r="U16362" t="s">
        <v>13541</v>
      </c>
      <c r="V16362" t="s">
        <v>13542</v>
      </c>
      <c r="W16362" t="s">
        <v>13543</v>
      </c>
      <c r="X16362" t="s">
        <v>16168</v>
      </c>
      <c r="Y16362" t="s">
        <v>7250</v>
      </c>
      <c r="Z16362" t="s">
        <v>7762</v>
      </c>
      <c r="AA16362" t="s">
        <v>6115</v>
      </c>
      <c r="AB16362" t="s">
        <v>13318</v>
      </c>
      <c r="AC16362" t="s">
        <v>13319</v>
      </c>
    </row>
    <row r="16363" spans="1:29" x14ac:dyDescent="0.35">
      <c r="A16363" t="s">
        <v>7376</v>
      </c>
      <c r="B16363" t="s">
        <v>7377</v>
      </c>
      <c r="D16363" t="s">
        <v>2276</v>
      </c>
      <c r="E16363" t="s">
        <v>2277</v>
      </c>
      <c r="F16363" t="s">
        <v>46484</v>
      </c>
      <c r="G16363" t="s">
        <v>46485</v>
      </c>
      <c r="H16363" t="s">
        <v>7394</v>
      </c>
      <c r="I16363" t="s">
        <v>7395</v>
      </c>
      <c r="K16363" t="s">
        <v>42869</v>
      </c>
      <c r="R16363">
        <v>20201001</v>
      </c>
      <c r="T16363">
        <v>215</v>
      </c>
      <c r="U16363" t="s">
        <v>13541</v>
      </c>
      <c r="V16363" t="s">
        <v>13542</v>
      </c>
      <c r="W16363" t="s">
        <v>13543</v>
      </c>
      <c r="X16363" t="s">
        <v>16168</v>
      </c>
      <c r="Y16363" t="s">
        <v>7250</v>
      </c>
      <c r="Z16363" t="s">
        <v>7762</v>
      </c>
      <c r="AA16363" t="s">
        <v>6115</v>
      </c>
      <c r="AB16363" t="s">
        <v>13318</v>
      </c>
      <c r="AC16363" t="s">
        <v>13319</v>
      </c>
    </row>
    <row r="16364" spans="1:29" x14ac:dyDescent="0.35">
      <c r="A16364" t="s">
        <v>7376</v>
      </c>
      <c r="B16364" t="s">
        <v>7377</v>
      </c>
      <c r="D16364" t="s">
        <v>2276</v>
      </c>
      <c r="E16364" t="s">
        <v>2277</v>
      </c>
      <c r="F16364" t="s">
        <v>46486</v>
      </c>
      <c r="G16364" t="s">
        <v>46487</v>
      </c>
      <c r="H16364" t="s">
        <v>7394</v>
      </c>
      <c r="I16364" t="s">
        <v>7395</v>
      </c>
      <c r="J16364" t="s">
        <v>7428</v>
      </c>
      <c r="K16364" t="s">
        <v>16247</v>
      </c>
      <c r="L16364">
        <v>100052018295</v>
      </c>
      <c r="R16364">
        <v>20211001</v>
      </c>
      <c r="T16364">
        <v>214</v>
      </c>
      <c r="U16364" t="s">
        <v>16181</v>
      </c>
      <c r="V16364" t="s">
        <v>16184</v>
      </c>
      <c r="W16364" t="s">
        <v>16185</v>
      </c>
      <c r="X16364" t="s">
        <v>16168</v>
      </c>
      <c r="Y16364" t="s">
        <v>7250</v>
      </c>
      <c r="Z16364" t="s">
        <v>7762</v>
      </c>
      <c r="AA16364" t="s">
        <v>6115</v>
      </c>
      <c r="AB16364" t="s">
        <v>13318</v>
      </c>
      <c r="AC16364" t="s">
        <v>13319</v>
      </c>
    </row>
    <row r="16365" spans="1:29" x14ac:dyDescent="0.35">
      <c r="A16365" t="s">
        <v>7376</v>
      </c>
      <c r="B16365" t="s">
        <v>7377</v>
      </c>
      <c r="D16365" t="s">
        <v>2276</v>
      </c>
      <c r="E16365" t="s">
        <v>2277</v>
      </c>
      <c r="F16365" t="s">
        <v>46488</v>
      </c>
      <c r="G16365" t="s">
        <v>46489</v>
      </c>
      <c r="H16365" t="s">
        <v>7394</v>
      </c>
      <c r="I16365" t="s">
        <v>7395</v>
      </c>
      <c r="K16365" t="s">
        <v>46490</v>
      </c>
      <c r="R16365">
        <v>20201001</v>
      </c>
      <c r="T16365">
        <v>215</v>
      </c>
      <c r="U16365" t="s">
        <v>13541</v>
      </c>
      <c r="V16365" t="s">
        <v>13542</v>
      </c>
      <c r="W16365" t="s">
        <v>13543</v>
      </c>
      <c r="X16365" t="s">
        <v>16168</v>
      </c>
      <c r="Y16365" t="s">
        <v>7250</v>
      </c>
      <c r="Z16365" t="s">
        <v>7762</v>
      </c>
      <c r="AA16365" t="s">
        <v>6115</v>
      </c>
      <c r="AB16365" t="s">
        <v>13318</v>
      </c>
      <c r="AC16365" t="s">
        <v>13319</v>
      </c>
    </row>
    <row r="16366" spans="1:29" x14ac:dyDescent="0.35">
      <c r="A16366" t="s">
        <v>7376</v>
      </c>
      <c r="B16366" t="s">
        <v>7377</v>
      </c>
      <c r="D16366" t="s">
        <v>2276</v>
      </c>
      <c r="E16366" t="s">
        <v>2277</v>
      </c>
      <c r="F16366" t="s">
        <v>46491</v>
      </c>
      <c r="G16366" t="s">
        <v>27040</v>
      </c>
      <c r="H16366" t="s">
        <v>7394</v>
      </c>
      <c r="I16366" t="s">
        <v>7395</v>
      </c>
      <c r="K16366" t="s">
        <v>27041</v>
      </c>
      <c r="R16366">
        <v>20201001</v>
      </c>
      <c r="T16366">
        <v>216</v>
      </c>
      <c r="U16366" t="s">
        <v>16999</v>
      </c>
      <c r="V16366" t="s">
        <v>17000</v>
      </c>
      <c r="W16366" t="s">
        <v>17001</v>
      </c>
      <c r="X16366" t="s">
        <v>16168</v>
      </c>
      <c r="Y16366" t="s">
        <v>7250</v>
      </c>
      <c r="Z16366" t="s">
        <v>7762</v>
      </c>
      <c r="AA16366" t="s">
        <v>6115</v>
      </c>
      <c r="AB16366" t="s">
        <v>13318</v>
      </c>
      <c r="AC16366" t="s">
        <v>13319</v>
      </c>
    </row>
    <row r="16367" spans="1:29" x14ac:dyDescent="0.35">
      <c r="A16367" t="s">
        <v>8829</v>
      </c>
      <c r="B16367" t="s">
        <v>7377</v>
      </c>
      <c r="C16367">
        <v>20210415</v>
      </c>
      <c r="D16367" t="s">
        <v>2276</v>
      </c>
      <c r="E16367" t="s">
        <v>2277</v>
      </c>
      <c r="F16367" t="s">
        <v>46492</v>
      </c>
      <c r="G16367" t="s">
        <v>46493</v>
      </c>
      <c r="H16367" t="s">
        <v>7394</v>
      </c>
      <c r="I16367" t="s">
        <v>7395</v>
      </c>
      <c r="J16367" t="s">
        <v>7428</v>
      </c>
      <c r="K16367" t="s">
        <v>16856</v>
      </c>
      <c r="L16367">
        <v>100052162776</v>
      </c>
      <c r="R16367">
        <v>20201001</v>
      </c>
      <c r="S16367">
        <v>20210415</v>
      </c>
      <c r="T16367">
        <v>219</v>
      </c>
      <c r="U16367" t="s">
        <v>16165</v>
      </c>
      <c r="V16367" t="s">
        <v>16166</v>
      </c>
      <c r="W16367" t="s">
        <v>16167</v>
      </c>
      <c r="X16367" t="s">
        <v>16168</v>
      </c>
      <c r="Y16367" t="s">
        <v>7250</v>
      </c>
      <c r="Z16367" t="s">
        <v>7762</v>
      </c>
      <c r="AA16367" t="s">
        <v>6115</v>
      </c>
      <c r="AB16367" t="s">
        <v>13318</v>
      </c>
      <c r="AC16367" t="s">
        <v>13319</v>
      </c>
    </row>
    <row r="16368" spans="1:29" x14ac:dyDescent="0.35">
      <c r="A16368" t="s">
        <v>7376</v>
      </c>
      <c r="B16368" t="s">
        <v>7377</v>
      </c>
      <c r="D16368" t="s">
        <v>2276</v>
      </c>
      <c r="E16368" t="s">
        <v>2277</v>
      </c>
      <c r="F16368" t="s">
        <v>46494</v>
      </c>
      <c r="G16368" t="s">
        <v>46495</v>
      </c>
      <c r="H16368" t="s">
        <v>7394</v>
      </c>
      <c r="I16368" t="s">
        <v>7395</v>
      </c>
      <c r="K16368" t="s">
        <v>46496</v>
      </c>
      <c r="L16368">
        <v>10000204701</v>
      </c>
      <c r="R16368">
        <v>20201001</v>
      </c>
      <c r="T16368">
        <v>215</v>
      </c>
      <c r="U16368" t="s">
        <v>13541</v>
      </c>
      <c r="V16368" t="s">
        <v>13542</v>
      </c>
      <c r="W16368" t="s">
        <v>13543</v>
      </c>
      <c r="X16368" t="s">
        <v>16168</v>
      </c>
      <c r="Y16368" t="s">
        <v>7250</v>
      </c>
      <c r="Z16368" t="s">
        <v>7762</v>
      </c>
      <c r="AA16368" t="s">
        <v>6115</v>
      </c>
      <c r="AB16368" t="s">
        <v>13318</v>
      </c>
      <c r="AC16368" t="s">
        <v>13319</v>
      </c>
    </row>
    <row r="16369" spans="1:29" x14ac:dyDescent="0.35">
      <c r="A16369" t="s">
        <v>7376</v>
      </c>
      <c r="B16369" t="s">
        <v>7377</v>
      </c>
      <c r="D16369" t="s">
        <v>2276</v>
      </c>
      <c r="E16369" t="s">
        <v>2277</v>
      </c>
      <c r="F16369" t="s">
        <v>46497</v>
      </c>
      <c r="G16369" t="s">
        <v>46498</v>
      </c>
      <c r="H16369" t="s">
        <v>7394</v>
      </c>
      <c r="I16369" t="s">
        <v>7395</v>
      </c>
      <c r="K16369" t="s">
        <v>46499</v>
      </c>
      <c r="L16369">
        <v>10024223061</v>
      </c>
      <c r="R16369">
        <v>20201001</v>
      </c>
      <c r="T16369">
        <v>214</v>
      </c>
      <c r="U16369" t="s">
        <v>16181</v>
      </c>
      <c r="V16369" t="s">
        <v>16184</v>
      </c>
      <c r="W16369" t="s">
        <v>16185</v>
      </c>
      <c r="X16369" t="s">
        <v>16168</v>
      </c>
      <c r="Y16369" t="s">
        <v>7250</v>
      </c>
      <c r="Z16369" t="s">
        <v>7762</v>
      </c>
      <c r="AA16369" t="s">
        <v>6115</v>
      </c>
      <c r="AB16369" t="s">
        <v>13318</v>
      </c>
      <c r="AC16369" t="s">
        <v>13319</v>
      </c>
    </row>
    <row r="16370" spans="1:29" x14ac:dyDescent="0.35">
      <c r="A16370" t="s">
        <v>7376</v>
      </c>
      <c r="B16370" t="s">
        <v>7377</v>
      </c>
      <c r="D16370" t="s">
        <v>2276</v>
      </c>
      <c r="E16370" t="s">
        <v>2277</v>
      </c>
      <c r="F16370" t="s">
        <v>46500</v>
      </c>
      <c r="G16370" t="s">
        <v>46501</v>
      </c>
      <c r="H16370" t="s">
        <v>7394</v>
      </c>
      <c r="I16370" t="s">
        <v>7395</v>
      </c>
      <c r="J16370" t="s">
        <v>7428</v>
      </c>
      <c r="K16370" t="s">
        <v>16856</v>
      </c>
      <c r="R16370">
        <v>20201001</v>
      </c>
      <c r="T16370">
        <v>219</v>
      </c>
      <c r="U16370" t="s">
        <v>16165</v>
      </c>
      <c r="V16370" t="s">
        <v>16166</v>
      </c>
      <c r="W16370" t="s">
        <v>16167</v>
      </c>
      <c r="X16370" t="s">
        <v>16168</v>
      </c>
      <c r="Y16370" t="s">
        <v>7250</v>
      </c>
      <c r="Z16370" t="s">
        <v>7762</v>
      </c>
      <c r="AA16370" t="s">
        <v>6115</v>
      </c>
      <c r="AB16370" t="s">
        <v>13318</v>
      </c>
      <c r="AC16370" t="s">
        <v>13319</v>
      </c>
    </row>
    <row r="16371" spans="1:29" x14ac:dyDescent="0.35">
      <c r="A16371" t="s">
        <v>7376</v>
      </c>
      <c r="B16371" t="s">
        <v>7377</v>
      </c>
      <c r="D16371" t="s">
        <v>2276</v>
      </c>
      <c r="E16371" t="s">
        <v>2277</v>
      </c>
      <c r="F16371" t="s">
        <v>2284</v>
      </c>
      <c r="G16371" t="s">
        <v>2285</v>
      </c>
      <c r="H16371" t="s">
        <v>7394</v>
      </c>
      <c r="I16371" t="s">
        <v>7395</v>
      </c>
      <c r="K16371" t="s">
        <v>13540</v>
      </c>
      <c r="R16371">
        <v>19991001</v>
      </c>
      <c r="T16371">
        <v>215</v>
      </c>
      <c r="U16371" t="s">
        <v>13541</v>
      </c>
      <c r="V16371" t="s">
        <v>13542</v>
      </c>
      <c r="W16371" t="s">
        <v>13543</v>
      </c>
      <c r="X16371" t="s">
        <v>16168</v>
      </c>
      <c r="Y16371" t="s">
        <v>7250</v>
      </c>
      <c r="Z16371" t="s">
        <v>7762</v>
      </c>
      <c r="AA16371" t="s">
        <v>6115</v>
      </c>
      <c r="AB16371" t="s">
        <v>13318</v>
      </c>
      <c r="AC16371" t="s">
        <v>13319</v>
      </c>
    </row>
    <row r="16372" spans="1:29" x14ac:dyDescent="0.35">
      <c r="A16372" t="s">
        <v>7376</v>
      </c>
      <c r="B16372" t="s">
        <v>7377</v>
      </c>
      <c r="D16372" t="s">
        <v>2276</v>
      </c>
      <c r="E16372" t="s">
        <v>2277</v>
      </c>
      <c r="F16372" t="s">
        <v>46502</v>
      </c>
      <c r="G16372" t="s">
        <v>4474</v>
      </c>
      <c r="H16372" t="s">
        <v>7394</v>
      </c>
      <c r="I16372" t="s">
        <v>7395</v>
      </c>
      <c r="K16372" t="s">
        <v>27085</v>
      </c>
      <c r="R16372">
        <v>19991001</v>
      </c>
      <c r="T16372">
        <v>215</v>
      </c>
      <c r="U16372" t="s">
        <v>13541</v>
      </c>
      <c r="V16372" t="s">
        <v>13542</v>
      </c>
      <c r="W16372" t="s">
        <v>13543</v>
      </c>
      <c r="X16372" t="s">
        <v>16168</v>
      </c>
      <c r="Y16372" t="s">
        <v>7250</v>
      </c>
      <c r="Z16372" t="s">
        <v>7762</v>
      </c>
      <c r="AA16372" t="s">
        <v>6115</v>
      </c>
      <c r="AB16372" t="s">
        <v>13318</v>
      </c>
      <c r="AC16372" t="s">
        <v>13319</v>
      </c>
    </row>
    <row r="16373" spans="1:29" x14ac:dyDescent="0.35">
      <c r="A16373" t="s">
        <v>7376</v>
      </c>
      <c r="B16373" t="s">
        <v>7377</v>
      </c>
      <c r="D16373" t="s">
        <v>2276</v>
      </c>
      <c r="E16373" t="s">
        <v>2277</v>
      </c>
      <c r="F16373" t="s">
        <v>46503</v>
      </c>
      <c r="G16373" t="s">
        <v>46504</v>
      </c>
      <c r="H16373" t="s">
        <v>7394</v>
      </c>
      <c r="I16373" t="s">
        <v>7395</v>
      </c>
      <c r="K16373" t="s">
        <v>46505</v>
      </c>
      <c r="L16373">
        <v>200000883512</v>
      </c>
      <c r="R16373">
        <v>20050401</v>
      </c>
      <c r="T16373">
        <v>217</v>
      </c>
      <c r="U16373" t="s">
        <v>17004</v>
      </c>
      <c r="V16373" t="s">
        <v>17005</v>
      </c>
      <c r="W16373" t="s">
        <v>17006</v>
      </c>
      <c r="X16373" t="s">
        <v>16168</v>
      </c>
      <c r="Y16373" t="s">
        <v>7250</v>
      </c>
      <c r="Z16373" t="s">
        <v>7762</v>
      </c>
      <c r="AA16373" t="s">
        <v>6115</v>
      </c>
      <c r="AB16373" t="s">
        <v>13318</v>
      </c>
      <c r="AC16373" t="s">
        <v>13319</v>
      </c>
    </row>
    <row r="16374" spans="1:29" x14ac:dyDescent="0.35">
      <c r="A16374" t="s">
        <v>7376</v>
      </c>
      <c r="B16374" t="s">
        <v>7377</v>
      </c>
      <c r="D16374" t="s">
        <v>2276</v>
      </c>
      <c r="E16374" t="s">
        <v>2277</v>
      </c>
      <c r="F16374" t="s">
        <v>46506</v>
      </c>
      <c r="G16374" t="s">
        <v>46507</v>
      </c>
      <c r="H16374" t="s">
        <v>7394</v>
      </c>
      <c r="I16374" t="s">
        <v>7395</v>
      </c>
      <c r="K16374" t="s">
        <v>16998</v>
      </c>
      <c r="R16374">
        <v>20050401</v>
      </c>
      <c r="T16374">
        <v>216</v>
      </c>
      <c r="U16374" t="s">
        <v>16999</v>
      </c>
      <c r="V16374" t="s">
        <v>17000</v>
      </c>
      <c r="W16374" t="s">
        <v>17001</v>
      </c>
      <c r="X16374" t="s">
        <v>16168</v>
      </c>
      <c r="Y16374" t="s">
        <v>7250</v>
      </c>
      <c r="Z16374" t="s">
        <v>7762</v>
      </c>
      <c r="AA16374" t="s">
        <v>6115</v>
      </c>
      <c r="AB16374" t="s">
        <v>13318</v>
      </c>
      <c r="AC16374" t="s">
        <v>13319</v>
      </c>
    </row>
    <row r="16375" spans="1:29" x14ac:dyDescent="0.35">
      <c r="A16375" t="s">
        <v>7376</v>
      </c>
      <c r="B16375" t="s">
        <v>7377</v>
      </c>
      <c r="D16375" t="s">
        <v>2276</v>
      </c>
      <c r="E16375" t="s">
        <v>2277</v>
      </c>
      <c r="F16375" t="s">
        <v>46508</v>
      </c>
      <c r="G16375" t="s">
        <v>5948</v>
      </c>
      <c r="H16375" t="s">
        <v>7394</v>
      </c>
      <c r="I16375" t="s">
        <v>7395</v>
      </c>
      <c r="K16375" t="s">
        <v>16226</v>
      </c>
      <c r="R16375">
        <v>20050401</v>
      </c>
      <c r="T16375">
        <v>218</v>
      </c>
      <c r="U16375" t="s">
        <v>13423</v>
      </c>
      <c r="V16375" t="s">
        <v>16194</v>
      </c>
      <c r="W16375" t="s">
        <v>16195</v>
      </c>
      <c r="X16375" t="s">
        <v>16168</v>
      </c>
      <c r="Y16375" t="s">
        <v>7250</v>
      </c>
      <c r="Z16375" t="s">
        <v>7762</v>
      </c>
      <c r="AA16375" t="s">
        <v>6115</v>
      </c>
      <c r="AB16375" t="s">
        <v>13318</v>
      </c>
      <c r="AC16375" t="s">
        <v>13319</v>
      </c>
    </row>
    <row r="16376" spans="1:29" x14ac:dyDescent="0.35">
      <c r="A16376" t="s">
        <v>7376</v>
      </c>
      <c r="B16376" t="s">
        <v>7377</v>
      </c>
      <c r="D16376" t="s">
        <v>2276</v>
      </c>
      <c r="E16376" t="s">
        <v>2277</v>
      </c>
      <c r="F16376" t="s">
        <v>46509</v>
      </c>
      <c r="G16376" t="s">
        <v>42998</v>
      </c>
      <c r="H16376" t="s">
        <v>7394</v>
      </c>
      <c r="I16376" t="s">
        <v>7395</v>
      </c>
      <c r="K16376" t="s">
        <v>42999</v>
      </c>
      <c r="L16376">
        <v>10024644783</v>
      </c>
      <c r="R16376">
        <v>20050401</v>
      </c>
      <c r="T16376">
        <v>215</v>
      </c>
      <c r="U16376" t="s">
        <v>13541</v>
      </c>
      <c r="V16376" t="s">
        <v>13542</v>
      </c>
      <c r="W16376" t="s">
        <v>13543</v>
      </c>
      <c r="X16376" t="s">
        <v>16168</v>
      </c>
      <c r="Y16376" t="s">
        <v>7250</v>
      </c>
      <c r="Z16376" t="s">
        <v>7762</v>
      </c>
      <c r="AA16376" t="s">
        <v>6115</v>
      </c>
      <c r="AB16376" t="s">
        <v>13318</v>
      </c>
      <c r="AC16376" t="s">
        <v>13319</v>
      </c>
    </row>
    <row r="16377" spans="1:29" x14ac:dyDescent="0.35">
      <c r="A16377" t="s">
        <v>7376</v>
      </c>
      <c r="B16377" t="s">
        <v>7377</v>
      </c>
      <c r="D16377" t="s">
        <v>2276</v>
      </c>
      <c r="E16377" t="s">
        <v>2277</v>
      </c>
      <c r="F16377" t="s">
        <v>46510</v>
      </c>
      <c r="G16377" t="s">
        <v>46511</v>
      </c>
      <c r="H16377" t="s">
        <v>7394</v>
      </c>
      <c r="I16377" t="s">
        <v>7395</v>
      </c>
      <c r="K16377" t="s">
        <v>43055</v>
      </c>
      <c r="L16377">
        <v>10070613809</v>
      </c>
      <c r="R16377">
        <v>20190401</v>
      </c>
      <c r="T16377">
        <v>214</v>
      </c>
      <c r="U16377" t="s">
        <v>16181</v>
      </c>
      <c r="V16377" t="s">
        <v>16184</v>
      </c>
      <c r="W16377" t="s">
        <v>16185</v>
      </c>
      <c r="X16377" t="s">
        <v>16168</v>
      </c>
      <c r="Y16377" t="s">
        <v>7250</v>
      </c>
      <c r="Z16377" t="s">
        <v>7762</v>
      </c>
      <c r="AA16377" t="s">
        <v>6115</v>
      </c>
      <c r="AB16377" t="s">
        <v>13318</v>
      </c>
      <c r="AC16377" t="s">
        <v>13319</v>
      </c>
    </row>
    <row r="16378" spans="1:29" x14ac:dyDescent="0.35">
      <c r="A16378" t="s">
        <v>7376</v>
      </c>
      <c r="B16378" t="s">
        <v>7377</v>
      </c>
      <c r="D16378" t="s">
        <v>2276</v>
      </c>
      <c r="E16378" t="s">
        <v>2277</v>
      </c>
      <c r="F16378" t="s">
        <v>46512</v>
      </c>
      <c r="G16378" t="s">
        <v>42914</v>
      </c>
      <c r="H16378" t="s">
        <v>7394</v>
      </c>
      <c r="I16378" t="s">
        <v>7395</v>
      </c>
      <c r="K16378" t="s">
        <v>27066</v>
      </c>
      <c r="R16378">
        <v>20190401</v>
      </c>
      <c r="T16378">
        <v>215</v>
      </c>
      <c r="U16378" t="s">
        <v>13541</v>
      </c>
      <c r="V16378" t="s">
        <v>13542</v>
      </c>
      <c r="W16378" t="s">
        <v>13543</v>
      </c>
      <c r="X16378" t="s">
        <v>16168</v>
      </c>
      <c r="Y16378" t="s">
        <v>7250</v>
      </c>
      <c r="Z16378" t="s">
        <v>7762</v>
      </c>
      <c r="AA16378" t="s">
        <v>6115</v>
      </c>
      <c r="AB16378" t="s">
        <v>13318</v>
      </c>
      <c r="AC16378" t="s">
        <v>13319</v>
      </c>
    </row>
    <row r="16379" spans="1:29" x14ac:dyDescent="0.35">
      <c r="A16379" t="s">
        <v>7376</v>
      </c>
      <c r="B16379" t="s">
        <v>7377</v>
      </c>
      <c r="D16379" t="s">
        <v>2276</v>
      </c>
      <c r="E16379" t="s">
        <v>2277</v>
      </c>
      <c r="F16379" t="s">
        <v>46513</v>
      </c>
      <c r="G16379" t="s">
        <v>46514</v>
      </c>
      <c r="H16379" t="s">
        <v>7394</v>
      </c>
      <c r="I16379" t="s">
        <v>7395</v>
      </c>
      <c r="K16379" t="s">
        <v>43017</v>
      </c>
      <c r="L16379">
        <v>10008635300</v>
      </c>
      <c r="R16379">
        <v>20190401</v>
      </c>
      <c r="T16379">
        <v>215</v>
      </c>
      <c r="U16379" t="s">
        <v>13541</v>
      </c>
      <c r="V16379" t="s">
        <v>13542</v>
      </c>
      <c r="W16379" t="s">
        <v>13543</v>
      </c>
      <c r="X16379" t="s">
        <v>16168</v>
      </c>
      <c r="Y16379" t="s">
        <v>7250</v>
      </c>
      <c r="Z16379" t="s">
        <v>7762</v>
      </c>
      <c r="AA16379" t="s">
        <v>6115</v>
      </c>
      <c r="AB16379" t="s">
        <v>13318</v>
      </c>
      <c r="AC16379" t="s">
        <v>13319</v>
      </c>
    </row>
    <row r="16380" spans="1:29" x14ac:dyDescent="0.35">
      <c r="A16380" t="s">
        <v>7376</v>
      </c>
      <c r="B16380" t="s">
        <v>7377</v>
      </c>
      <c r="D16380" t="s">
        <v>2276</v>
      </c>
      <c r="E16380" t="s">
        <v>2277</v>
      </c>
      <c r="F16380" t="s">
        <v>46515</v>
      </c>
      <c r="G16380" t="s">
        <v>20534</v>
      </c>
      <c r="H16380" t="s">
        <v>7394</v>
      </c>
      <c r="I16380" t="s">
        <v>7395</v>
      </c>
      <c r="K16380" t="s">
        <v>20535</v>
      </c>
      <c r="R16380">
        <v>20190401</v>
      </c>
      <c r="T16380">
        <v>212</v>
      </c>
      <c r="U16380" t="s">
        <v>13392</v>
      </c>
      <c r="V16380" t="s">
        <v>13393</v>
      </c>
      <c r="W16380" t="s">
        <v>13394</v>
      </c>
      <c r="X16380" t="s">
        <v>16168</v>
      </c>
      <c r="Y16380" t="s">
        <v>7250</v>
      </c>
      <c r="Z16380" t="s">
        <v>7762</v>
      </c>
      <c r="AA16380" t="s">
        <v>6115</v>
      </c>
      <c r="AB16380" t="s">
        <v>13318</v>
      </c>
      <c r="AC16380" t="s">
        <v>13319</v>
      </c>
    </row>
    <row r="16381" spans="1:29" x14ac:dyDescent="0.35">
      <c r="A16381" t="s">
        <v>7376</v>
      </c>
      <c r="B16381" t="s">
        <v>7377</v>
      </c>
      <c r="D16381" t="s">
        <v>2276</v>
      </c>
      <c r="E16381" t="s">
        <v>2277</v>
      </c>
      <c r="F16381" t="s">
        <v>46516</v>
      </c>
      <c r="G16381" t="s">
        <v>46517</v>
      </c>
      <c r="H16381" t="s">
        <v>7394</v>
      </c>
      <c r="I16381" t="s">
        <v>7395</v>
      </c>
      <c r="K16381" t="s">
        <v>43061</v>
      </c>
      <c r="L16381">
        <v>100052179983</v>
      </c>
      <c r="R16381">
        <v>20190401</v>
      </c>
      <c r="T16381">
        <v>214</v>
      </c>
      <c r="U16381" t="s">
        <v>16181</v>
      </c>
      <c r="V16381" t="s">
        <v>16184</v>
      </c>
      <c r="W16381" t="s">
        <v>16185</v>
      </c>
      <c r="X16381" t="s">
        <v>16168</v>
      </c>
      <c r="Y16381" t="s">
        <v>7250</v>
      </c>
      <c r="Z16381" t="s">
        <v>7762</v>
      </c>
      <c r="AA16381" t="s">
        <v>6115</v>
      </c>
      <c r="AB16381" t="s">
        <v>13318</v>
      </c>
      <c r="AC16381" t="s">
        <v>13319</v>
      </c>
    </row>
    <row r="16382" spans="1:29" x14ac:dyDescent="0.35">
      <c r="A16382" t="s">
        <v>7376</v>
      </c>
      <c r="B16382" t="s">
        <v>7377</v>
      </c>
      <c r="D16382" t="s">
        <v>2276</v>
      </c>
      <c r="E16382" t="s">
        <v>2277</v>
      </c>
      <c r="F16382" t="s">
        <v>46518</v>
      </c>
      <c r="G16382" t="s">
        <v>46519</v>
      </c>
      <c r="H16382" t="s">
        <v>7394</v>
      </c>
      <c r="I16382" t="s">
        <v>7395</v>
      </c>
      <c r="K16382" t="s">
        <v>46520</v>
      </c>
      <c r="R16382">
        <v>20190401</v>
      </c>
      <c r="T16382">
        <v>215</v>
      </c>
      <c r="U16382" t="s">
        <v>13541</v>
      </c>
      <c r="V16382" t="s">
        <v>13542</v>
      </c>
      <c r="W16382" t="s">
        <v>13543</v>
      </c>
      <c r="X16382" t="s">
        <v>16168</v>
      </c>
      <c r="Y16382" t="s">
        <v>7250</v>
      </c>
      <c r="Z16382" t="s">
        <v>7762</v>
      </c>
      <c r="AA16382" t="s">
        <v>6115</v>
      </c>
      <c r="AB16382" t="s">
        <v>13318</v>
      </c>
      <c r="AC16382" t="s">
        <v>13319</v>
      </c>
    </row>
    <row r="16383" spans="1:29" x14ac:dyDescent="0.35">
      <c r="A16383" t="s">
        <v>7376</v>
      </c>
      <c r="B16383" t="s">
        <v>7377</v>
      </c>
      <c r="D16383" t="s">
        <v>2276</v>
      </c>
      <c r="E16383" t="s">
        <v>2277</v>
      </c>
      <c r="F16383" t="s">
        <v>46521</v>
      </c>
      <c r="G16383" t="s">
        <v>46522</v>
      </c>
      <c r="H16383" t="s">
        <v>7394</v>
      </c>
      <c r="I16383" t="s">
        <v>7395</v>
      </c>
      <c r="K16383" t="s">
        <v>46523</v>
      </c>
      <c r="L16383">
        <v>10024010031</v>
      </c>
      <c r="R16383">
        <v>20190401</v>
      </c>
      <c r="T16383">
        <v>215</v>
      </c>
      <c r="U16383" t="s">
        <v>13541</v>
      </c>
      <c r="V16383" t="s">
        <v>13542</v>
      </c>
      <c r="W16383" t="s">
        <v>13543</v>
      </c>
      <c r="X16383" t="s">
        <v>16168</v>
      </c>
      <c r="Y16383" t="s">
        <v>7250</v>
      </c>
      <c r="Z16383" t="s">
        <v>7762</v>
      </c>
      <c r="AA16383" t="s">
        <v>6115</v>
      </c>
      <c r="AB16383" t="s">
        <v>13318</v>
      </c>
      <c r="AC16383" t="s">
        <v>13319</v>
      </c>
    </row>
    <row r="16384" spans="1:29" x14ac:dyDescent="0.35">
      <c r="A16384" t="s">
        <v>7376</v>
      </c>
      <c r="B16384" t="s">
        <v>7377</v>
      </c>
      <c r="D16384" t="s">
        <v>2276</v>
      </c>
      <c r="E16384" t="s">
        <v>2277</v>
      </c>
      <c r="F16384" t="s">
        <v>46524</v>
      </c>
      <c r="G16384" t="s">
        <v>46525</v>
      </c>
      <c r="H16384" t="s">
        <v>7394</v>
      </c>
      <c r="I16384" t="s">
        <v>7395</v>
      </c>
      <c r="K16384" t="s">
        <v>46526</v>
      </c>
      <c r="L16384">
        <v>200000623086</v>
      </c>
      <c r="R16384">
        <v>20190401</v>
      </c>
      <c r="T16384">
        <v>214</v>
      </c>
      <c r="U16384" t="s">
        <v>16181</v>
      </c>
      <c r="V16384" t="s">
        <v>16184</v>
      </c>
      <c r="W16384" t="s">
        <v>16185</v>
      </c>
      <c r="X16384" t="s">
        <v>16168</v>
      </c>
      <c r="Y16384" t="s">
        <v>7250</v>
      </c>
      <c r="Z16384" t="s">
        <v>7762</v>
      </c>
      <c r="AA16384" t="s">
        <v>6115</v>
      </c>
      <c r="AB16384" t="s">
        <v>13318</v>
      </c>
      <c r="AC16384" t="s">
        <v>13319</v>
      </c>
    </row>
    <row r="16385" spans="1:29" x14ac:dyDescent="0.35">
      <c r="A16385" t="s">
        <v>7376</v>
      </c>
      <c r="B16385" t="s">
        <v>7377</v>
      </c>
      <c r="D16385" t="s">
        <v>2276</v>
      </c>
      <c r="E16385" t="s">
        <v>2277</v>
      </c>
      <c r="F16385" t="s">
        <v>46527</v>
      </c>
      <c r="G16385" t="s">
        <v>42902</v>
      </c>
      <c r="H16385" t="s">
        <v>7394</v>
      </c>
      <c r="I16385" t="s">
        <v>7395</v>
      </c>
      <c r="K16385" t="s">
        <v>42903</v>
      </c>
      <c r="L16385">
        <v>200001249952</v>
      </c>
      <c r="R16385">
        <v>20190401</v>
      </c>
      <c r="T16385">
        <v>215</v>
      </c>
      <c r="U16385" t="s">
        <v>13541</v>
      </c>
      <c r="V16385" t="s">
        <v>13542</v>
      </c>
      <c r="W16385" t="s">
        <v>13543</v>
      </c>
      <c r="X16385" t="s">
        <v>16168</v>
      </c>
      <c r="Y16385" t="s">
        <v>7250</v>
      </c>
      <c r="Z16385" t="s">
        <v>7762</v>
      </c>
      <c r="AA16385" t="s">
        <v>6115</v>
      </c>
      <c r="AB16385" t="s">
        <v>13318</v>
      </c>
      <c r="AC16385" t="s">
        <v>13319</v>
      </c>
    </row>
    <row r="16386" spans="1:29" x14ac:dyDescent="0.35">
      <c r="A16386" t="s">
        <v>7376</v>
      </c>
      <c r="B16386" t="s">
        <v>7377</v>
      </c>
      <c r="D16386" t="s">
        <v>2276</v>
      </c>
      <c r="E16386" t="s">
        <v>2277</v>
      </c>
      <c r="F16386" t="s">
        <v>46528</v>
      </c>
      <c r="G16386" t="s">
        <v>46529</v>
      </c>
      <c r="H16386" t="s">
        <v>7394</v>
      </c>
      <c r="I16386" t="s">
        <v>7395</v>
      </c>
      <c r="K16386" t="s">
        <v>46530</v>
      </c>
      <c r="L16386">
        <v>100052165161</v>
      </c>
      <c r="R16386">
        <v>20190401</v>
      </c>
      <c r="T16386">
        <v>214</v>
      </c>
      <c r="U16386" t="s">
        <v>16181</v>
      </c>
      <c r="V16386" t="s">
        <v>16184</v>
      </c>
      <c r="W16386" t="s">
        <v>16185</v>
      </c>
      <c r="X16386" t="s">
        <v>16168</v>
      </c>
      <c r="Y16386" t="s">
        <v>7250</v>
      </c>
      <c r="Z16386" t="s">
        <v>7762</v>
      </c>
      <c r="AA16386" t="s">
        <v>6115</v>
      </c>
      <c r="AB16386" t="s">
        <v>13318</v>
      </c>
      <c r="AC16386" t="s">
        <v>13319</v>
      </c>
    </row>
    <row r="16387" spans="1:29" x14ac:dyDescent="0.35">
      <c r="A16387" t="s">
        <v>7376</v>
      </c>
      <c r="B16387" t="s">
        <v>7377</v>
      </c>
      <c r="D16387" t="s">
        <v>2276</v>
      </c>
      <c r="E16387" t="s">
        <v>2277</v>
      </c>
      <c r="F16387" t="s">
        <v>46531</v>
      </c>
      <c r="G16387" t="s">
        <v>46532</v>
      </c>
      <c r="H16387" t="s">
        <v>7394</v>
      </c>
      <c r="I16387" t="s">
        <v>7395</v>
      </c>
      <c r="K16387" t="s">
        <v>46533</v>
      </c>
      <c r="L16387">
        <v>10033213381</v>
      </c>
      <c r="R16387">
        <v>20190401</v>
      </c>
      <c r="T16387">
        <v>214</v>
      </c>
      <c r="U16387" t="s">
        <v>16181</v>
      </c>
      <c r="V16387" t="s">
        <v>16184</v>
      </c>
      <c r="W16387" t="s">
        <v>16185</v>
      </c>
      <c r="X16387" t="s">
        <v>16168</v>
      </c>
      <c r="Y16387" t="s">
        <v>7250</v>
      </c>
      <c r="Z16387" t="s">
        <v>7762</v>
      </c>
      <c r="AA16387" t="s">
        <v>6115</v>
      </c>
      <c r="AB16387" t="s">
        <v>13318</v>
      </c>
      <c r="AC16387" t="s">
        <v>13319</v>
      </c>
    </row>
    <row r="16388" spans="1:29" x14ac:dyDescent="0.35">
      <c r="A16388" t="s">
        <v>7376</v>
      </c>
      <c r="B16388" t="s">
        <v>7377</v>
      </c>
      <c r="D16388" t="s">
        <v>2276</v>
      </c>
      <c r="E16388" t="s">
        <v>2277</v>
      </c>
      <c r="F16388" t="s">
        <v>46534</v>
      </c>
      <c r="G16388" t="s">
        <v>46535</v>
      </c>
      <c r="H16388" t="s">
        <v>7394</v>
      </c>
      <c r="I16388" t="s">
        <v>7395</v>
      </c>
      <c r="K16388" t="s">
        <v>46536</v>
      </c>
      <c r="L16388">
        <v>10024644920</v>
      </c>
      <c r="R16388">
        <v>20190401</v>
      </c>
      <c r="T16388">
        <v>215</v>
      </c>
      <c r="U16388" t="s">
        <v>13541</v>
      </c>
      <c r="V16388" t="s">
        <v>13542</v>
      </c>
      <c r="W16388" t="s">
        <v>13543</v>
      </c>
      <c r="X16388" t="s">
        <v>16168</v>
      </c>
      <c r="Y16388" t="s">
        <v>7250</v>
      </c>
      <c r="Z16388" t="s">
        <v>7762</v>
      </c>
      <c r="AA16388" t="s">
        <v>6115</v>
      </c>
      <c r="AB16388" t="s">
        <v>13318</v>
      </c>
      <c r="AC16388" t="s">
        <v>13319</v>
      </c>
    </row>
    <row r="16389" spans="1:29" x14ac:dyDescent="0.35">
      <c r="A16389" t="s">
        <v>7376</v>
      </c>
      <c r="B16389" t="s">
        <v>7377</v>
      </c>
      <c r="D16389" t="s">
        <v>2276</v>
      </c>
      <c r="E16389" t="s">
        <v>2277</v>
      </c>
      <c r="F16389" t="s">
        <v>46537</v>
      </c>
      <c r="G16389" t="s">
        <v>46538</v>
      </c>
      <c r="H16389" t="s">
        <v>7394</v>
      </c>
      <c r="I16389" t="s">
        <v>7395</v>
      </c>
      <c r="K16389" t="s">
        <v>16472</v>
      </c>
      <c r="L16389">
        <v>10091013713</v>
      </c>
      <c r="R16389">
        <v>20191001</v>
      </c>
      <c r="T16389">
        <v>214</v>
      </c>
      <c r="U16389" t="s">
        <v>16181</v>
      </c>
      <c r="V16389" t="s">
        <v>16166</v>
      </c>
      <c r="W16389" t="s">
        <v>16167</v>
      </c>
      <c r="X16389" t="s">
        <v>16168</v>
      </c>
      <c r="Y16389" t="s">
        <v>7250</v>
      </c>
      <c r="Z16389" t="s">
        <v>7762</v>
      </c>
      <c r="AA16389" t="s">
        <v>6115</v>
      </c>
      <c r="AB16389" t="s">
        <v>13318</v>
      </c>
      <c r="AC16389" t="s">
        <v>13319</v>
      </c>
    </row>
    <row r="16390" spans="1:29" x14ac:dyDescent="0.35">
      <c r="A16390" t="s">
        <v>7376</v>
      </c>
      <c r="B16390" t="s">
        <v>7377</v>
      </c>
      <c r="D16390" t="s">
        <v>2276</v>
      </c>
      <c r="E16390" t="s">
        <v>2277</v>
      </c>
      <c r="F16390" t="s">
        <v>46539</v>
      </c>
      <c r="G16390" t="s">
        <v>46540</v>
      </c>
      <c r="H16390" t="s">
        <v>7394</v>
      </c>
      <c r="I16390" t="s">
        <v>7395</v>
      </c>
      <c r="K16390" t="s">
        <v>46541</v>
      </c>
      <c r="L16390">
        <v>10093954093</v>
      </c>
      <c r="R16390">
        <v>20191001</v>
      </c>
      <c r="T16390">
        <v>215</v>
      </c>
      <c r="U16390" t="s">
        <v>13541</v>
      </c>
      <c r="V16390" t="s">
        <v>13542</v>
      </c>
      <c r="W16390" t="s">
        <v>13543</v>
      </c>
      <c r="X16390" t="s">
        <v>16168</v>
      </c>
      <c r="Y16390" t="s">
        <v>7250</v>
      </c>
      <c r="Z16390" t="s">
        <v>7762</v>
      </c>
      <c r="AA16390" t="s">
        <v>6115</v>
      </c>
      <c r="AB16390" t="s">
        <v>13318</v>
      </c>
      <c r="AC16390" t="s">
        <v>13319</v>
      </c>
    </row>
    <row r="16391" spans="1:29" x14ac:dyDescent="0.35">
      <c r="A16391" t="s">
        <v>7376</v>
      </c>
      <c r="B16391" t="s">
        <v>7377</v>
      </c>
      <c r="D16391" t="s">
        <v>2276</v>
      </c>
      <c r="E16391" t="s">
        <v>2277</v>
      </c>
      <c r="F16391" t="s">
        <v>46542</v>
      </c>
      <c r="G16391" t="s">
        <v>46543</v>
      </c>
      <c r="H16391" t="s">
        <v>7394</v>
      </c>
      <c r="I16391" t="s">
        <v>7395</v>
      </c>
      <c r="K16391" t="s">
        <v>46544</v>
      </c>
      <c r="L16391">
        <v>10070550655</v>
      </c>
      <c r="R16391">
        <v>20191001</v>
      </c>
      <c r="T16391">
        <v>215</v>
      </c>
      <c r="U16391" t="s">
        <v>13541</v>
      </c>
      <c r="V16391" t="s">
        <v>13542</v>
      </c>
      <c r="W16391" t="s">
        <v>13543</v>
      </c>
      <c r="X16391" t="s">
        <v>16168</v>
      </c>
      <c r="Y16391" t="s">
        <v>7250</v>
      </c>
      <c r="Z16391" t="s">
        <v>7762</v>
      </c>
      <c r="AA16391" t="s">
        <v>6115</v>
      </c>
      <c r="AB16391" t="s">
        <v>13318</v>
      </c>
      <c r="AC16391" t="s">
        <v>13319</v>
      </c>
    </row>
    <row r="16392" spans="1:29" x14ac:dyDescent="0.35">
      <c r="A16392" t="s">
        <v>7376</v>
      </c>
      <c r="B16392" t="s">
        <v>7377</v>
      </c>
      <c r="D16392" t="s">
        <v>2276</v>
      </c>
      <c r="E16392" t="s">
        <v>2277</v>
      </c>
      <c r="F16392" t="s">
        <v>46545</v>
      </c>
      <c r="G16392" t="s">
        <v>46546</v>
      </c>
      <c r="H16392" t="s">
        <v>7394</v>
      </c>
      <c r="I16392" t="s">
        <v>7395</v>
      </c>
      <c r="K16392" t="s">
        <v>46547</v>
      </c>
      <c r="R16392">
        <v>20191001</v>
      </c>
      <c r="T16392">
        <v>215</v>
      </c>
      <c r="U16392" t="s">
        <v>13541</v>
      </c>
      <c r="V16392" t="s">
        <v>13542</v>
      </c>
      <c r="W16392" t="s">
        <v>13543</v>
      </c>
      <c r="X16392" t="s">
        <v>16168</v>
      </c>
      <c r="Y16392" t="s">
        <v>7250</v>
      </c>
      <c r="Z16392" t="s">
        <v>7762</v>
      </c>
      <c r="AA16392" t="s">
        <v>6115</v>
      </c>
      <c r="AB16392" t="s">
        <v>13318</v>
      </c>
      <c r="AC16392" t="s">
        <v>13319</v>
      </c>
    </row>
    <row r="16393" spans="1:29" x14ac:dyDescent="0.35">
      <c r="A16393" t="s">
        <v>7376</v>
      </c>
      <c r="B16393" t="s">
        <v>7377</v>
      </c>
      <c r="D16393" t="s">
        <v>2276</v>
      </c>
      <c r="E16393" t="s">
        <v>2277</v>
      </c>
      <c r="F16393" t="s">
        <v>46548</v>
      </c>
      <c r="G16393" t="s">
        <v>46549</v>
      </c>
      <c r="H16393" t="s">
        <v>7394</v>
      </c>
      <c r="I16393" t="s">
        <v>7395</v>
      </c>
      <c r="K16393" t="s">
        <v>46550</v>
      </c>
      <c r="L16393">
        <v>10070551394</v>
      </c>
      <c r="R16393">
        <v>20191001</v>
      </c>
      <c r="T16393">
        <v>215</v>
      </c>
      <c r="U16393" t="s">
        <v>13541</v>
      </c>
      <c r="V16393" t="s">
        <v>13542</v>
      </c>
      <c r="W16393" t="s">
        <v>13543</v>
      </c>
      <c r="X16393" t="s">
        <v>16168</v>
      </c>
      <c r="Y16393" t="s">
        <v>7250</v>
      </c>
      <c r="Z16393" t="s">
        <v>7762</v>
      </c>
      <c r="AA16393" t="s">
        <v>6115</v>
      </c>
      <c r="AB16393" t="s">
        <v>13318</v>
      </c>
      <c r="AC16393" t="s">
        <v>13319</v>
      </c>
    </row>
    <row r="16394" spans="1:29" x14ac:dyDescent="0.35">
      <c r="A16394" t="s">
        <v>7376</v>
      </c>
      <c r="B16394" t="s">
        <v>7377</v>
      </c>
      <c r="D16394" t="s">
        <v>2276</v>
      </c>
      <c r="E16394" t="s">
        <v>2277</v>
      </c>
      <c r="F16394" t="s">
        <v>46551</v>
      </c>
      <c r="G16394" t="s">
        <v>46552</v>
      </c>
      <c r="H16394" t="s">
        <v>7394</v>
      </c>
      <c r="I16394" t="s">
        <v>7395</v>
      </c>
      <c r="K16394" t="s">
        <v>46553</v>
      </c>
      <c r="R16394">
        <v>20191001</v>
      </c>
      <c r="T16394">
        <v>214</v>
      </c>
      <c r="U16394" t="s">
        <v>16181</v>
      </c>
      <c r="V16394" t="s">
        <v>16184</v>
      </c>
      <c r="W16394" t="s">
        <v>16185</v>
      </c>
      <c r="X16394" t="s">
        <v>16168</v>
      </c>
      <c r="Y16394" t="s">
        <v>7250</v>
      </c>
      <c r="Z16394" t="s">
        <v>7762</v>
      </c>
      <c r="AA16394" t="s">
        <v>6115</v>
      </c>
      <c r="AB16394" t="s">
        <v>13318</v>
      </c>
      <c r="AC16394" t="s">
        <v>13319</v>
      </c>
    </row>
    <row r="16395" spans="1:29" x14ac:dyDescent="0.35">
      <c r="A16395" t="s">
        <v>7376</v>
      </c>
      <c r="B16395" t="s">
        <v>7377</v>
      </c>
      <c r="D16395" t="s">
        <v>2276</v>
      </c>
      <c r="E16395" t="s">
        <v>2277</v>
      </c>
      <c r="F16395" t="s">
        <v>46554</v>
      </c>
      <c r="G16395" t="s">
        <v>34222</v>
      </c>
      <c r="H16395" t="s">
        <v>7394</v>
      </c>
      <c r="I16395" t="s">
        <v>7395</v>
      </c>
      <c r="K16395" t="s">
        <v>34223</v>
      </c>
      <c r="R16395">
        <v>20050401</v>
      </c>
      <c r="T16395">
        <v>215</v>
      </c>
      <c r="U16395" t="s">
        <v>13541</v>
      </c>
      <c r="V16395" t="s">
        <v>13542</v>
      </c>
      <c r="W16395" t="s">
        <v>13543</v>
      </c>
      <c r="X16395" t="s">
        <v>16168</v>
      </c>
      <c r="Y16395" t="s">
        <v>7250</v>
      </c>
      <c r="Z16395" t="s">
        <v>7762</v>
      </c>
      <c r="AA16395" t="s">
        <v>6115</v>
      </c>
      <c r="AB16395" t="s">
        <v>13318</v>
      </c>
      <c r="AC16395" t="s">
        <v>13319</v>
      </c>
    </row>
    <row r="16396" spans="1:29" x14ac:dyDescent="0.35">
      <c r="A16396" t="s">
        <v>7376</v>
      </c>
      <c r="B16396" t="s">
        <v>7377</v>
      </c>
      <c r="D16396" t="s">
        <v>2276</v>
      </c>
      <c r="E16396" t="s">
        <v>2277</v>
      </c>
      <c r="F16396" t="s">
        <v>46555</v>
      </c>
      <c r="G16396" t="s">
        <v>43011</v>
      </c>
      <c r="H16396" t="s">
        <v>7394</v>
      </c>
      <c r="I16396" t="s">
        <v>7395</v>
      </c>
      <c r="K16396" t="s">
        <v>43012</v>
      </c>
      <c r="R16396">
        <v>20050401</v>
      </c>
      <c r="T16396">
        <v>215</v>
      </c>
      <c r="U16396" t="s">
        <v>13541</v>
      </c>
      <c r="V16396" t="s">
        <v>13542</v>
      </c>
      <c r="W16396" t="s">
        <v>13543</v>
      </c>
      <c r="X16396" t="s">
        <v>16168</v>
      </c>
      <c r="Y16396" t="s">
        <v>7250</v>
      </c>
      <c r="Z16396" t="s">
        <v>7762</v>
      </c>
      <c r="AA16396" t="s">
        <v>6115</v>
      </c>
      <c r="AB16396" t="s">
        <v>13318</v>
      </c>
      <c r="AC16396" t="s">
        <v>13319</v>
      </c>
    </row>
    <row r="16397" spans="1:29" x14ac:dyDescent="0.35">
      <c r="A16397" t="s">
        <v>7376</v>
      </c>
      <c r="B16397" t="s">
        <v>7377</v>
      </c>
      <c r="D16397" t="s">
        <v>2276</v>
      </c>
      <c r="E16397" t="s">
        <v>2277</v>
      </c>
      <c r="F16397" t="s">
        <v>46556</v>
      </c>
      <c r="G16397" t="s">
        <v>46557</v>
      </c>
      <c r="H16397" t="s">
        <v>7394</v>
      </c>
      <c r="I16397" t="s">
        <v>7395</v>
      </c>
      <c r="K16397" t="s">
        <v>46558</v>
      </c>
      <c r="R16397">
        <v>20050401</v>
      </c>
      <c r="T16397">
        <v>215</v>
      </c>
      <c r="U16397" t="s">
        <v>13541</v>
      </c>
      <c r="V16397" t="s">
        <v>13542</v>
      </c>
      <c r="W16397" t="s">
        <v>13543</v>
      </c>
      <c r="X16397" t="s">
        <v>16168</v>
      </c>
      <c r="Y16397" t="s">
        <v>7250</v>
      </c>
      <c r="Z16397" t="s">
        <v>7762</v>
      </c>
      <c r="AA16397" t="s">
        <v>6115</v>
      </c>
      <c r="AB16397" t="s">
        <v>13318</v>
      </c>
      <c r="AC16397" t="s">
        <v>13319</v>
      </c>
    </row>
    <row r="16398" spans="1:29" x14ac:dyDescent="0.35">
      <c r="A16398" t="s">
        <v>7376</v>
      </c>
      <c r="B16398" t="s">
        <v>7377</v>
      </c>
      <c r="D16398" t="s">
        <v>2276</v>
      </c>
      <c r="E16398" t="s">
        <v>2277</v>
      </c>
      <c r="F16398" t="s">
        <v>46559</v>
      </c>
      <c r="G16398" t="s">
        <v>46560</v>
      </c>
      <c r="H16398" t="s">
        <v>7394</v>
      </c>
      <c r="I16398" t="s">
        <v>7395</v>
      </c>
      <c r="K16398" t="s">
        <v>46561</v>
      </c>
      <c r="L16398">
        <v>10008634699</v>
      </c>
      <c r="R16398">
        <v>20050401</v>
      </c>
      <c r="T16398">
        <v>215</v>
      </c>
      <c r="U16398" t="s">
        <v>13541</v>
      </c>
      <c r="V16398" t="s">
        <v>13542</v>
      </c>
      <c r="W16398" t="s">
        <v>13543</v>
      </c>
      <c r="X16398" t="s">
        <v>16168</v>
      </c>
      <c r="Y16398" t="s">
        <v>7250</v>
      </c>
      <c r="Z16398" t="s">
        <v>7762</v>
      </c>
      <c r="AA16398" t="s">
        <v>6115</v>
      </c>
      <c r="AB16398" t="s">
        <v>13318</v>
      </c>
      <c r="AC16398" t="s">
        <v>13319</v>
      </c>
    </row>
    <row r="16399" spans="1:29" x14ac:dyDescent="0.35">
      <c r="A16399" t="s">
        <v>7376</v>
      </c>
      <c r="B16399" t="s">
        <v>7377</v>
      </c>
      <c r="D16399" t="s">
        <v>2276</v>
      </c>
      <c r="E16399" t="s">
        <v>2277</v>
      </c>
      <c r="F16399" t="s">
        <v>46562</v>
      </c>
      <c r="G16399" t="s">
        <v>46563</v>
      </c>
      <c r="H16399" t="s">
        <v>7394</v>
      </c>
      <c r="I16399" t="s">
        <v>7395</v>
      </c>
      <c r="K16399" t="s">
        <v>42996</v>
      </c>
      <c r="R16399">
        <v>20050401</v>
      </c>
      <c r="T16399">
        <v>215</v>
      </c>
      <c r="U16399" t="s">
        <v>13541</v>
      </c>
      <c r="V16399" t="s">
        <v>13542</v>
      </c>
      <c r="W16399" t="s">
        <v>13543</v>
      </c>
      <c r="X16399" t="s">
        <v>16168</v>
      </c>
      <c r="Y16399" t="s">
        <v>7250</v>
      </c>
      <c r="Z16399" t="s">
        <v>7762</v>
      </c>
      <c r="AA16399" t="s">
        <v>6115</v>
      </c>
      <c r="AB16399" t="s">
        <v>13318</v>
      </c>
      <c r="AC16399" t="s">
        <v>13319</v>
      </c>
    </row>
    <row r="16400" spans="1:29" x14ac:dyDescent="0.35">
      <c r="A16400" t="s">
        <v>7376</v>
      </c>
      <c r="B16400" t="s">
        <v>7377</v>
      </c>
      <c r="D16400" t="s">
        <v>2276</v>
      </c>
      <c r="E16400" t="s">
        <v>2277</v>
      </c>
      <c r="F16400" t="s">
        <v>46564</v>
      </c>
      <c r="G16400" t="s">
        <v>46565</v>
      </c>
      <c r="H16400" t="s">
        <v>7394</v>
      </c>
      <c r="I16400" t="s">
        <v>7395</v>
      </c>
      <c r="K16400" t="s">
        <v>46566</v>
      </c>
      <c r="L16400">
        <v>10008638202</v>
      </c>
      <c r="R16400">
        <v>20050401</v>
      </c>
      <c r="T16400">
        <v>215</v>
      </c>
      <c r="U16400" t="s">
        <v>13541</v>
      </c>
      <c r="V16400" t="s">
        <v>13542</v>
      </c>
      <c r="W16400" t="s">
        <v>13543</v>
      </c>
      <c r="X16400" t="s">
        <v>16168</v>
      </c>
      <c r="Y16400" t="s">
        <v>7250</v>
      </c>
      <c r="Z16400" t="s">
        <v>7762</v>
      </c>
      <c r="AA16400" t="s">
        <v>6115</v>
      </c>
      <c r="AB16400" t="s">
        <v>13318</v>
      </c>
      <c r="AC16400" t="s">
        <v>13319</v>
      </c>
    </row>
    <row r="16401" spans="1:29" x14ac:dyDescent="0.35">
      <c r="A16401" t="s">
        <v>7376</v>
      </c>
      <c r="B16401" t="s">
        <v>7377</v>
      </c>
      <c r="D16401" t="s">
        <v>2276</v>
      </c>
      <c r="E16401" t="s">
        <v>2277</v>
      </c>
      <c r="F16401" t="s">
        <v>2282</v>
      </c>
      <c r="G16401" t="s">
        <v>2283</v>
      </c>
      <c r="H16401" t="s">
        <v>7394</v>
      </c>
      <c r="I16401" t="s">
        <v>7395</v>
      </c>
      <c r="K16401" t="s">
        <v>16247</v>
      </c>
      <c r="L16401">
        <v>100052018295</v>
      </c>
      <c r="R16401">
        <v>19991001</v>
      </c>
      <c r="T16401">
        <v>214</v>
      </c>
      <c r="U16401" t="s">
        <v>16181</v>
      </c>
      <c r="V16401" t="s">
        <v>16184</v>
      </c>
      <c r="W16401" t="s">
        <v>16185</v>
      </c>
      <c r="X16401" t="s">
        <v>16168</v>
      </c>
      <c r="Y16401" t="s">
        <v>7250</v>
      </c>
      <c r="Z16401" t="s">
        <v>7762</v>
      </c>
      <c r="AA16401" t="s">
        <v>6115</v>
      </c>
      <c r="AB16401" t="s">
        <v>13318</v>
      </c>
      <c r="AC16401" t="s">
        <v>13319</v>
      </c>
    </row>
    <row r="16402" spans="1:29" x14ac:dyDescent="0.35">
      <c r="A16402" t="s">
        <v>7376</v>
      </c>
      <c r="B16402" t="s">
        <v>7377</v>
      </c>
      <c r="D16402" t="s">
        <v>2276</v>
      </c>
      <c r="E16402" t="s">
        <v>2277</v>
      </c>
      <c r="F16402" t="s">
        <v>2280</v>
      </c>
      <c r="G16402" t="s">
        <v>46567</v>
      </c>
      <c r="H16402" t="s">
        <v>7394</v>
      </c>
      <c r="I16402" t="s">
        <v>7395</v>
      </c>
      <c r="K16402" t="s">
        <v>46568</v>
      </c>
      <c r="L16402">
        <v>10070617559</v>
      </c>
      <c r="R16402">
        <v>19991001</v>
      </c>
      <c r="T16402">
        <v>214</v>
      </c>
      <c r="U16402" t="s">
        <v>16181</v>
      </c>
      <c r="V16402" t="s">
        <v>16184</v>
      </c>
      <c r="W16402" t="s">
        <v>16185</v>
      </c>
      <c r="X16402" t="s">
        <v>16168</v>
      </c>
      <c r="Y16402" t="s">
        <v>7250</v>
      </c>
      <c r="Z16402" t="s">
        <v>7762</v>
      </c>
      <c r="AA16402" t="s">
        <v>6115</v>
      </c>
      <c r="AB16402" t="s">
        <v>13318</v>
      </c>
      <c r="AC16402" t="s">
        <v>13319</v>
      </c>
    </row>
    <row r="16403" spans="1:29" x14ac:dyDescent="0.35">
      <c r="A16403" t="s">
        <v>7376</v>
      </c>
      <c r="B16403" t="s">
        <v>7377</v>
      </c>
      <c r="D16403" t="s">
        <v>2276</v>
      </c>
      <c r="E16403" t="s">
        <v>2277</v>
      </c>
      <c r="F16403" t="s">
        <v>46569</v>
      </c>
      <c r="G16403" t="s">
        <v>46570</v>
      </c>
      <c r="H16403" t="s">
        <v>7394</v>
      </c>
      <c r="I16403" t="s">
        <v>7395</v>
      </c>
      <c r="K16403" t="s">
        <v>42999</v>
      </c>
      <c r="L16403">
        <v>10024644783</v>
      </c>
      <c r="R16403">
        <v>20050401</v>
      </c>
      <c r="T16403">
        <v>215</v>
      </c>
      <c r="U16403" t="s">
        <v>13541</v>
      </c>
      <c r="V16403" t="s">
        <v>13542</v>
      </c>
      <c r="W16403" t="s">
        <v>13543</v>
      </c>
      <c r="X16403" t="s">
        <v>16168</v>
      </c>
      <c r="Y16403" t="s">
        <v>7250</v>
      </c>
      <c r="Z16403" t="s">
        <v>7762</v>
      </c>
      <c r="AA16403" t="s">
        <v>6115</v>
      </c>
      <c r="AB16403" t="s">
        <v>13318</v>
      </c>
      <c r="AC16403" t="s">
        <v>13319</v>
      </c>
    </row>
    <row r="16404" spans="1:29" x14ac:dyDescent="0.35">
      <c r="A16404" t="s">
        <v>7376</v>
      </c>
      <c r="B16404" t="s">
        <v>7377</v>
      </c>
      <c r="D16404" t="s">
        <v>2276</v>
      </c>
      <c r="E16404" t="s">
        <v>2277</v>
      </c>
      <c r="F16404" t="s">
        <v>46571</v>
      </c>
      <c r="G16404" t="s">
        <v>46572</v>
      </c>
      <c r="H16404" t="s">
        <v>7394</v>
      </c>
      <c r="I16404" t="s">
        <v>7395</v>
      </c>
      <c r="K16404" t="s">
        <v>46573</v>
      </c>
      <c r="R16404">
        <v>20050401</v>
      </c>
      <c r="T16404">
        <v>215</v>
      </c>
      <c r="U16404" t="s">
        <v>13541</v>
      </c>
      <c r="V16404" t="s">
        <v>13542</v>
      </c>
      <c r="W16404" t="s">
        <v>13543</v>
      </c>
      <c r="X16404" t="s">
        <v>16168</v>
      </c>
      <c r="Y16404" t="s">
        <v>7250</v>
      </c>
      <c r="Z16404" t="s">
        <v>7762</v>
      </c>
      <c r="AA16404" t="s">
        <v>6115</v>
      </c>
      <c r="AB16404" t="s">
        <v>13318</v>
      </c>
      <c r="AC16404" t="s">
        <v>13319</v>
      </c>
    </row>
    <row r="16405" spans="1:29" x14ac:dyDescent="0.35">
      <c r="A16405" t="s">
        <v>7376</v>
      </c>
      <c r="B16405" t="s">
        <v>7377</v>
      </c>
      <c r="D16405" t="s">
        <v>2276</v>
      </c>
      <c r="E16405" t="s">
        <v>2277</v>
      </c>
      <c r="F16405" t="s">
        <v>46574</v>
      </c>
      <c r="G16405" t="s">
        <v>2327</v>
      </c>
      <c r="H16405" t="s">
        <v>7394</v>
      </c>
      <c r="I16405" t="s">
        <v>7395</v>
      </c>
      <c r="K16405" t="s">
        <v>43028</v>
      </c>
      <c r="L16405">
        <v>100052201404</v>
      </c>
      <c r="R16405">
        <v>20050401</v>
      </c>
      <c r="T16405">
        <v>214</v>
      </c>
      <c r="U16405" t="s">
        <v>16181</v>
      </c>
      <c r="V16405" t="s">
        <v>16166</v>
      </c>
      <c r="W16405" t="s">
        <v>16167</v>
      </c>
      <c r="X16405" t="s">
        <v>16168</v>
      </c>
      <c r="Y16405" t="s">
        <v>7250</v>
      </c>
      <c r="Z16405" t="s">
        <v>7762</v>
      </c>
      <c r="AA16405" t="s">
        <v>6115</v>
      </c>
      <c r="AB16405" t="s">
        <v>13318</v>
      </c>
      <c r="AC16405" t="s">
        <v>13319</v>
      </c>
    </row>
    <row r="16406" spans="1:29" x14ac:dyDescent="0.35">
      <c r="A16406" t="s">
        <v>7376</v>
      </c>
      <c r="B16406" t="s">
        <v>7377</v>
      </c>
      <c r="D16406" t="s">
        <v>2276</v>
      </c>
      <c r="E16406" t="s">
        <v>2277</v>
      </c>
      <c r="F16406" t="s">
        <v>46575</v>
      </c>
      <c r="G16406" t="s">
        <v>42881</v>
      </c>
      <c r="H16406" t="s">
        <v>7394</v>
      </c>
      <c r="I16406" t="s">
        <v>7395</v>
      </c>
      <c r="K16406" t="s">
        <v>42882</v>
      </c>
      <c r="L16406">
        <v>200000625987</v>
      </c>
      <c r="R16406">
        <v>20050401</v>
      </c>
      <c r="T16406">
        <v>214</v>
      </c>
      <c r="U16406" t="s">
        <v>16181</v>
      </c>
      <c r="V16406" t="s">
        <v>16184</v>
      </c>
      <c r="W16406" t="s">
        <v>16185</v>
      </c>
      <c r="X16406" t="s">
        <v>16168</v>
      </c>
      <c r="Y16406" t="s">
        <v>7250</v>
      </c>
      <c r="Z16406" t="s">
        <v>7762</v>
      </c>
      <c r="AA16406" t="s">
        <v>6115</v>
      </c>
      <c r="AB16406" t="s">
        <v>13318</v>
      </c>
      <c r="AC16406" t="s">
        <v>13319</v>
      </c>
    </row>
    <row r="16407" spans="1:29" x14ac:dyDescent="0.35">
      <c r="A16407" t="s">
        <v>7376</v>
      </c>
      <c r="B16407" t="s">
        <v>7377</v>
      </c>
      <c r="D16407" t="s">
        <v>2276</v>
      </c>
      <c r="E16407" t="s">
        <v>2277</v>
      </c>
      <c r="F16407" t="s">
        <v>46576</v>
      </c>
      <c r="G16407" t="s">
        <v>2290</v>
      </c>
      <c r="H16407" t="s">
        <v>7394</v>
      </c>
      <c r="I16407" t="s">
        <v>7395</v>
      </c>
      <c r="K16407" t="s">
        <v>16429</v>
      </c>
      <c r="L16407">
        <v>100052164680</v>
      </c>
      <c r="R16407">
        <v>20050401</v>
      </c>
      <c r="T16407">
        <v>214</v>
      </c>
      <c r="U16407" t="s">
        <v>16181</v>
      </c>
      <c r="V16407" t="s">
        <v>16184</v>
      </c>
      <c r="W16407" t="s">
        <v>16185</v>
      </c>
      <c r="X16407" t="s">
        <v>16168</v>
      </c>
      <c r="Y16407" t="s">
        <v>7250</v>
      </c>
      <c r="Z16407" t="s">
        <v>7762</v>
      </c>
      <c r="AA16407" t="s">
        <v>6115</v>
      </c>
      <c r="AB16407" t="s">
        <v>13318</v>
      </c>
      <c r="AC16407" t="s">
        <v>13319</v>
      </c>
    </row>
    <row r="16408" spans="1:29" x14ac:dyDescent="0.35">
      <c r="A16408" t="s">
        <v>7376</v>
      </c>
      <c r="B16408" t="s">
        <v>7377</v>
      </c>
      <c r="D16408" t="s">
        <v>2276</v>
      </c>
      <c r="E16408" t="s">
        <v>2277</v>
      </c>
      <c r="F16408" t="s">
        <v>46577</v>
      </c>
      <c r="G16408" t="s">
        <v>2306</v>
      </c>
      <c r="H16408" t="s">
        <v>7394</v>
      </c>
      <c r="I16408" t="s">
        <v>7395</v>
      </c>
      <c r="K16408" t="s">
        <v>42848</v>
      </c>
      <c r="L16408">
        <v>100052022106</v>
      </c>
      <c r="R16408">
        <v>20050401</v>
      </c>
      <c r="T16408">
        <v>214</v>
      </c>
      <c r="U16408" t="s">
        <v>16181</v>
      </c>
      <c r="V16408" t="s">
        <v>16184</v>
      </c>
      <c r="W16408" t="s">
        <v>16185</v>
      </c>
      <c r="X16408" t="s">
        <v>16168</v>
      </c>
      <c r="Y16408" t="s">
        <v>7250</v>
      </c>
      <c r="Z16408" t="s">
        <v>7762</v>
      </c>
      <c r="AA16408" t="s">
        <v>6115</v>
      </c>
      <c r="AB16408" t="s">
        <v>13318</v>
      </c>
      <c r="AC16408" t="s">
        <v>13319</v>
      </c>
    </row>
    <row r="16409" spans="1:29" x14ac:dyDescent="0.35">
      <c r="A16409" t="s">
        <v>7376</v>
      </c>
      <c r="B16409" t="s">
        <v>7377</v>
      </c>
      <c r="D16409" t="s">
        <v>2276</v>
      </c>
      <c r="E16409" t="s">
        <v>2277</v>
      </c>
      <c r="F16409" t="s">
        <v>46578</v>
      </c>
      <c r="G16409" t="s">
        <v>46579</v>
      </c>
      <c r="H16409" t="s">
        <v>7394</v>
      </c>
      <c r="I16409" t="s">
        <v>7395</v>
      </c>
      <c r="K16409" t="s">
        <v>27055</v>
      </c>
      <c r="L16409">
        <v>100050070357</v>
      </c>
      <c r="R16409">
        <v>20050401</v>
      </c>
      <c r="T16409">
        <v>214</v>
      </c>
      <c r="U16409" t="s">
        <v>16181</v>
      </c>
      <c r="V16409" t="s">
        <v>16184</v>
      </c>
      <c r="W16409" t="s">
        <v>16185</v>
      </c>
      <c r="X16409" t="s">
        <v>16168</v>
      </c>
      <c r="Y16409" t="s">
        <v>7250</v>
      </c>
      <c r="Z16409" t="s">
        <v>7762</v>
      </c>
      <c r="AA16409" t="s">
        <v>6115</v>
      </c>
      <c r="AB16409" t="s">
        <v>13318</v>
      </c>
      <c r="AC16409" t="s">
        <v>13319</v>
      </c>
    </row>
    <row r="16410" spans="1:29" x14ac:dyDescent="0.35">
      <c r="A16410" t="s">
        <v>7376</v>
      </c>
      <c r="B16410" t="s">
        <v>7377</v>
      </c>
      <c r="D16410" t="s">
        <v>2276</v>
      </c>
      <c r="E16410" t="s">
        <v>2277</v>
      </c>
      <c r="F16410" t="s">
        <v>2278</v>
      </c>
      <c r="G16410" t="s">
        <v>46580</v>
      </c>
      <c r="H16410" t="s">
        <v>7394</v>
      </c>
      <c r="I16410" t="s">
        <v>7395</v>
      </c>
      <c r="K16410" t="s">
        <v>46581</v>
      </c>
      <c r="R16410">
        <v>20050401</v>
      </c>
      <c r="T16410">
        <v>215</v>
      </c>
      <c r="U16410" t="s">
        <v>13541</v>
      </c>
      <c r="V16410" t="s">
        <v>13542</v>
      </c>
      <c r="W16410" t="s">
        <v>13543</v>
      </c>
      <c r="X16410" t="s">
        <v>16168</v>
      </c>
      <c r="Y16410" t="s">
        <v>7250</v>
      </c>
      <c r="Z16410" t="s">
        <v>7762</v>
      </c>
      <c r="AA16410" t="s">
        <v>6115</v>
      </c>
      <c r="AB16410" t="s">
        <v>13318</v>
      </c>
      <c r="AC16410" t="s">
        <v>13319</v>
      </c>
    </row>
    <row r="16411" spans="1:29" x14ac:dyDescent="0.35">
      <c r="A16411" t="s">
        <v>7376</v>
      </c>
      <c r="B16411" t="s">
        <v>7377</v>
      </c>
      <c r="D16411" t="s">
        <v>2276</v>
      </c>
      <c r="E16411" t="s">
        <v>2277</v>
      </c>
      <c r="F16411" t="s">
        <v>46582</v>
      </c>
      <c r="G16411" t="s">
        <v>46583</v>
      </c>
      <c r="H16411" t="s">
        <v>7394</v>
      </c>
      <c r="I16411" t="s">
        <v>7395</v>
      </c>
      <c r="K16411" t="s">
        <v>46584</v>
      </c>
      <c r="R16411">
        <v>20050401</v>
      </c>
      <c r="T16411">
        <v>215</v>
      </c>
      <c r="U16411" t="s">
        <v>13541</v>
      </c>
      <c r="V16411" t="s">
        <v>13542</v>
      </c>
      <c r="W16411" t="s">
        <v>13543</v>
      </c>
      <c r="X16411" t="s">
        <v>16168</v>
      </c>
      <c r="Y16411" t="s">
        <v>7250</v>
      </c>
      <c r="Z16411" t="s">
        <v>7762</v>
      </c>
      <c r="AA16411" t="s">
        <v>6115</v>
      </c>
      <c r="AB16411" t="s">
        <v>13318</v>
      </c>
      <c r="AC16411" t="s">
        <v>13319</v>
      </c>
    </row>
    <row r="16412" spans="1:29" x14ac:dyDescent="0.35">
      <c r="A16412" t="s">
        <v>7376</v>
      </c>
      <c r="B16412" t="s">
        <v>7377</v>
      </c>
      <c r="D16412" t="s">
        <v>2276</v>
      </c>
      <c r="E16412" t="s">
        <v>2277</v>
      </c>
      <c r="F16412" t="s">
        <v>46585</v>
      </c>
      <c r="G16412" t="s">
        <v>3924</v>
      </c>
      <c r="H16412" t="s">
        <v>7394</v>
      </c>
      <c r="I16412" t="s">
        <v>7395</v>
      </c>
      <c r="K16412" t="s">
        <v>17003</v>
      </c>
      <c r="L16412">
        <v>100051966598</v>
      </c>
      <c r="R16412">
        <v>20050401</v>
      </c>
      <c r="T16412">
        <v>217</v>
      </c>
      <c r="U16412" t="s">
        <v>17004</v>
      </c>
      <c r="V16412" t="s">
        <v>17005</v>
      </c>
      <c r="W16412" t="s">
        <v>17006</v>
      </c>
      <c r="X16412" t="s">
        <v>16168</v>
      </c>
      <c r="Y16412" t="s">
        <v>7250</v>
      </c>
      <c r="Z16412" t="s">
        <v>7762</v>
      </c>
      <c r="AA16412" t="s">
        <v>6115</v>
      </c>
      <c r="AB16412" t="s">
        <v>13318</v>
      </c>
      <c r="AC16412" t="s">
        <v>13319</v>
      </c>
    </row>
    <row r="16413" spans="1:29" x14ac:dyDescent="0.35">
      <c r="A16413" t="s">
        <v>7376</v>
      </c>
      <c r="B16413" t="s">
        <v>7377</v>
      </c>
      <c r="D16413" t="s">
        <v>2276</v>
      </c>
      <c r="E16413" t="s">
        <v>2277</v>
      </c>
      <c r="F16413" t="s">
        <v>46586</v>
      </c>
      <c r="G16413" t="s">
        <v>43019</v>
      </c>
      <c r="H16413" t="s">
        <v>7394</v>
      </c>
      <c r="I16413" t="s">
        <v>7395</v>
      </c>
      <c r="K16413" t="s">
        <v>43020</v>
      </c>
      <c r="L16413">
        <v>100052171514</v>
      </c>
      <c r="R16413">
        <v>20050401</v>
      </c>
      <c r="T16413">
        <v>214</v>
      </c>
      <c r="U16413" t="s">
        <v>16181</v>
      </c>
      <c r="V16413" t="s">
        <v>16184</v>
      </c>
      <c r="W16413" t="s">
        <v>16185</v>
      </c>
      <c r="X16413" t="s">
        <v>16168</v>
      </c>
      <c r="Y16413" t="s">
        <v>7250</v>
      </c>
      <c r="Z16413" t="s">
        <v>7762</v>
      </c>
      <c r="AA16413" t="s">
        <v>6115</v>
      </c>
      <c r="AB16413" t="s">
        <v>13318</v>
      </c>
      <c r="AC16413" t="s">
        <v>13319</v>
      </c>
    </row>
    <row r="16414" spans="1:29" x14ac:dyDescent="0.35">
      <c r="A16414" t="s">
        <v>7376</v>
      </c>
      <c r="B16414" t="s">
        <v>7377</v>
      </c>
      <c r="D16414" t="s">
        <v>2276</v>
      </c>
      <c r="E16414" t="s">
        <v>2277</v>
      </c>
      <c r="F16414" t="s">
        <v>46587</v>
      </c>
      <c r="G16414" t="s">
        <v>46588</v>
      </c>
      <c r="H16414" t="s">
        <v>7394</v>
      </c>
      <c r="I16414" t="s">
        <v>7395</v>
      </c>
      <c r="K16414" t="s">
        <v>46589</v>
      </c>
      <c r="L16414">
        <v>10002823771</v>
      </c>
      <c r="R16414">
        <v>20050401</v>
      </c>
      <c r="T16414">
        <v>214</v>
      </c>
      <c r="U16414" t="s">
        <v>16181</v>
      </c>
      <c r="V16414" t="s">
        <v>16184</v>
      </c>
      <c r="W16414" t="s">
        <v>16185</v>
      </c>
      <c r="X16414" t="s">
        <v>16168</v>
      </c>
      <c r="Y16414" t="s">
        <v>7250</v>
      </c>
      <c r="Z16414" t="s">
        <v>7762</v>
      </c>
      <c r="AA16414" t="s">
        <v>6115</v>
      </c>
      <c r="AB16414" t="s">
        <v>13318</v>
      </c>
      <c r="AC16414" t="s">
        <v>13319</v>
      </c>
    </row>
    <row r="16415" spans="1:29" x14ac:dyDescent="0.35">
      <c r="A16415" t="s">
        <v>7376</v>
      </c>
      <c r="B16415" t="s">
        <v>7377</v>
      </c>
      <c r="D16415" t="s">
        <v>2276</v>
      </c>
      <c r="E16415" t="s">
        <v>2277</v>
      </c>
      <c r="F16415" t="s">
        <v>46590</v>
      </c>
      <c r="G16415" t="s">
        <v>46591</v>
      </c>
      <c r="H16415" t="s">
        <v>7394</v>
      </c>
      <c r="I16415" t="s">
        <v>7395</v>
      </c>
      <c r="K16415" t="s">
        <v>43050</v>
      </c>
      <c r="L16415">
        <v>10000242346</v>
      </c>
      <c r="R16415">
        <v>20050401</v>
      </c>
      <c r="T16415">
        <v>214</v>
      </c>
      <c r="U16415" t="s">
        <v>16181</v>
      </c>
      <c r="V16415" t="s">
        <v>16184</v>
      </c>
      <c r="W16415" t="s">
        <v>16185</v>
      </c>
      <c r="X16415" t="s">
        <v>16168</v>
      </c>
      <c r="Y16415" t="s">
        <v>7250</v>
      </c>
      <c r="Z16415" t="s">
        <v>7762</v>
      </c>
      <c r="AA16415" t="s">
        <v>6115</v>
      </c>
      <c r="AB16415" t="s">
        <v>13318</v>
      </c>
      <c r="AC16415" t="s">
        <v>13319</v>
      </c>
    </row>
    <row r="16416" spans="1:29" x14ac:dyDescent="0.35">
      <c r="A16416" t="s">
        <v>7376</v>
      </c>
      <c r="B16416" t="s">
        <v>7377</v>
      </c>
      <c r="D16416" t="s">
        <v>2276</v>
      </c>
      <c r="E16416" t="s">
        <v>2277</v>
      </c>
      <c r="F16416" t="s">
        <v>46592</v>
      </c>
      <c r="G16416" t="s">
        <v>46593</v>
      </c>
      <c r="H16416" t="s">
        <v>7394</v>
      </c>
      <c r="I16416" t="s">
        <v>7395</v>
      </c>
      <c r="K16416" t="s">
        <v>46594</v>
      </c>
      <c r="R16416">
        <v>20060401</v>
      </c>
      <c r="T16416">
        <v>215</v>
      </c>
      <c r="U16416" t="s">
        <v>13541</v>
      </c>
      <c r="V16416" t="s">
        <v>13542</v>
      </c>
      <c r="W16416" t="s">
        <v>13543</v>
      </c>
      <c r="X16416" t="s">
        <v>16168</v>
      </c>
      <c r="Y16416" t="s">
        <v>7250</v>
      </c>
      <c r="Z16416" t="s">
        <v>7762</v>
      </c>
      <c r="AA16416" t="s">
        <v>6115</v>
      </c>
      <c r="AB16416" t="s">
        <v>13318</v>
      </c>
      <c r="AC16416" t="s">
        <v>13319</v>
      </c>
    </row>
    <row r="16417" spans="1:29" x14ac:dyDescent="0.35">
      <c r="A16417" t="s">
        <v>7376</v>
      </c>
      <c r="B16417" t="s">
        <v>7377</v>
      </c>
      <c r="D16417" t="s">
        <v>2276</v>
      </c>
      <c r="E16417" t="s">
        <v>2277</v>
      </c>
      <c r="F16417" t="s">
        <v>46595</v>
      </c>
      <c r="G16417" t="s">
        <v>46596</v>
      </c>
      <c r="H16417" t="s">
        <v>7394</v>
      </c>
      <c r="I16417" t="s">
        <v>7395</v>
      </c>
      <c r="K16417" t="s">
        <v>21386</v>
      </c>
      <c r="R16417">
        <v>20060401</v>
      </c>
      <c r="T16417">
        <v>214</v>
      </c>
      <c r="U16417" t="s">
        <v>16181</v>
      </c>
      <c r="V16417" t="s">
        <v>16184</v>
      </c>
      <c r="W16417" t="s">
        <v>16185</v>
      </c>
      <c r="X16417" t="s">
        <v>16168</v>
      </c>
      <c r="Y16417" t="s">
        <v>7250</v>
      </c>
      <c r="Z16417" t="s">
        <v>7762</v>
      </c>
      <c r="AA16417" t="s">
        <v>6115</v>
      </c>
      <c r="AB16417" t="s">
        <v>13318</v>
      </c>
      <c r="AC16417" t="s">
        <v>13319</v>
      </c>
    </row>
    <row r="16418" spans="1:29" x14ac:dyDescent="0.35">
      <c r="A16418" t="s">
        <v>7376</v>
      </c>
      <c r="B16418" t="s">
        <v>7377</v>
      </c>
      <c r="D16418" t="s">
        <v>2276</v>
      </c>
      <c r="E16418" t="s">
        <v>2277</v>
      </c>
      <c r="F16418" t="s">
        <v>46597</v>
      </c>
      <c r="G16418" t="s">
        <v>46598</v>
      </c>
      <c r="H16418" t="s">
        <v>7394</v>
      </c>
      <c r="I16418" t="s">
        <v>7395</v>
      </c>
      <c r="K16418" t="s">
        <v>46599</v>
      </c>
      <c r="L16418">
        <v>200001249137</v>
      </c>
      <c r="R16418">
        <v>20061001</v>
      </c>
      <c r="T16418">
        <v>215</v>
      </c>
      <c r="U16418" t="s">
        <v>13541</v>
      </c>
      <c r="V16418" t="s">
        <v>13542</v>
      </c>
      <c r="W16418" t="s">
        <v>13543</v>
      </c>
      <c r="X16418" t="s">
        <v>16168</v>
      </c>
      <c r="Y16418" t="s">
        <v>7250</v>
      </c>
      <c r="Z16418" t="s">
        <v>7762</v>
      </c>
      <c r="AA16418" t="s">
        <v>6115</v>
      </c>
      <c r="AB16418" t="s">
        <v>13318</v>
      </c>
      <c r="AC16418" t="s">
        <v>13319</v>
      </c>
    </row>
    <row r="16419" spans="1:29" x14ac:dyDescent="0.35">
      <c r="A16419" t="s">
        <v>7376</v>
      </c>
      <c r="B16419" t="s">
        <v>7377</v>
      </c>
      <c r="D16419" t="s">
        <v>2276</v>
      </c>
      <c r="E16419" t="s">
        <v>2277</v>
      </c>
      <c r="F16419" t="s">
        <v>46600</v>
      </c>
      <c r="G16419" t="s">
        <v>46601</v>
      </c>
      <c r="H16419" t="s">
        <v>7394</v>
      </c>
      <c r="I16419" t="s">
        <v>7395</v>
      </c>
      <c r="K16419" t="s">
        <v>42912</v>
      </c>
      <c r="L16419">
        <v>10009939739</v>
      </c>
      <c r="R16419">
        <v>20071001</v>
      </c>
      <c r="T16419">
        <v>214</v>
      </c>
      <c r="U16419" t="s">
        <v>16181</v>
      </c>
      <c r="V16419" t="s">
        <v>16184</v>
      </c>
      <c r="W16419" t="s">
        <v>16185</v>
      </c>
      <c r="X16419" t="s">
        <v>16168</v>
      </c>
      <c r="Y16419" t="s">
        <v>7250</v>
      </c>
      <c r="Z16419" t="s">
        <v>7762</v>
      </c>
      <c r="AA16419" t="s">
        <v>6115</v>
      </c>
      <c r="AB16419" t="s">
        <v>13318</v>
      </c>
      <c r="AC16419" t="s">
        <v>13319</v>
      </c>
    </row>
    <row r="16420" spans="1:29" x14ac:dyDescent="0.35">
      <c r="A16420" t="s">
        <v>7376</v>
      </c>
      <c r="B16420" t="s">
        <v>7377</v>
      </c>
      <c r="D16420" t="s">
        <v>2276</v>
      </c>
      <c r="E16420" t="s">
        <v>2277</v>
      </c>
      <c r="F16420" t="s">
        <v>46602</v>
      </c>
      <c r="G16420" t="s">
        <v>46603</v>
      </c>
      <c r="H16420" t="s">
        <v>7394</v>
      </c>
      <c r="I16420" t="s">
        <v>7395</v>
      </c>
      <c r="K16420" t="s">
        <v>16403</v>
      </c>
      <c r="L16420">
        <v>10002365385</v>
      </c>
      <c r="R16420">
        <v>20071001</v>
      </c>
      <c r="T16420">
        <v>214</v>
      </c>
      <c r="U16420" t="s">
        <v>16181</v>
      </c>
      <c r="V16420" t="s">
        <v>16184</v>
      </c>
      <c r="W16420" t="s">
        <v>16185</v>
      </c>
      <c r="X16420" t="s">
        <v>16168</v>
      </c>
      <c r="Y16420" t="s">
        <v>7250</v>
      </c>
      <c r="Z16420" t="s">
        <v>7762</v>
      </c>
      <c r="AA16420" t="s">
        <v>6115</v>
      </c>
      <c r="AB16420" t="s">
        <v>13318</v>
      </c>
      <c r="AC16420" t="s">
        <v>13319</v>
      </c>
    </row>
    <row r="16421" spans="1:29" x14ac:dyDescent="0.35">
      <c r="A16421" t="s">
        <v>7376</v>
      </c>
      <c r="B16421" t="s">
        <v>7377</v>
      </c>
      <c r="D16421" t="s">
        <v>2276</v>
      </c>
      <c r="E16421" t="s">
        <v>2277</v>
      </c>
      <c r="F16421" t="s">
        <v>46604</v>
      </c>
      <c r="G16421" t="s">
        <v>42924</v>
      </c>
      <c r="H16421" t="s">
        <v>7394</v>
      </c>
      <c r="I16421" t="s">
        <v>7395</v>
      </c>
      <c r="K16421" t="s">
        <v>42925</v>
      </c>
      <c r="L16421">
        <v>100052019579</v>
      </c>
      <c r="R16421">
        <v>20071001</v>
      </c>
      <c r="T16421">
        <v>214</v>
      </c>
      <c r="U16421" t="s">
        <v>16181</v>
      </c>
      <c r="V16421" t="s">
        <v>16184</v>
      </c>
      <c r="W16421" t="s">
        <v>16185</v>
      </c>
      <c r="X16421" t="s">
        <v>16168</v>
      </c>
      <c r="Y16421" t="s">
        <v>7250</v>
      </c>
      <c r="Z16421" t="s">
        <v>7762</v>
      </c>
      <c r="AA16421" t="s">
        <v>6115</v>
      </c>
      <c r="AB16421" t="s">
        <v>13318</v>
      </c>
      <c r="AC16421" t="s">
        <v>13319</v>
      </c>
    </row>
    <row r="16422" spans="1:29" x14ac:dyDescent="0.35">
      <c r="A16422" t="s">
        <v>7376</v>
      </c>
      <c r="B16422" t="s">
        <v>7377</v>
      </c>
      <c r="D16422" t="s">
        <v>2276</v>
      </c>
      <c r="E16422" t="s">
        <v>2277</v>
      </c>
      <c r="F16422" t="s">
        <v>46605</v>
      </c>
      <c r="G16422" t="s">
        <v>46606</v>
      </c>
      <c r="H16422" t="s">
        <v>7394</v>
      </c>
      <c r="I16422" t="s">
        <v>7395</v>
      </c>
      <c r="K16422" t="s">
        <v>46607</v>
      </c>
      <c r="L16422">
        <v>10070551246</v>
      </c>
      <c r="R16422">
        <v>20071001</v>
      </c>
      <c r="T16422">
        <v>215</v>
      </c>
      <c r="U16422" t="s">
        <v>13541</v>
      </c>
      <c r="V16422" t="s">
        <v>13542</v>
      </c>
      <c r="W16422" t="s">
        <v>13543</v>
      </c>
      <c r="X16422" t="s">
        <v>16168</v>
      </c>
      <c r="Y16422" t="s">
        <v>7250</v>
      </c>
      <c r="Z16422" t="s">
        <v>7762</v>
      </c>
      <c r="AA16422" t="s">
        <v>6115</v>
      </c>
      <c r="AB16422" t="s">
        <v>13318</v>
      </c>
      <c r="AC16422" t="s">
        <v>13319</v>
      </c>
    </row>
    <row r="16423" spans="1:29" x14ac:dyDescent="0.35">
      <c r="A16423" t="s">
        <v>7376</v>
      </c>
      <c r="B16423" t="s">
        <v>7377</v>
      </c>
      <c r="D16423" t="s">
        <v>2276</v>
      </c>
      <c r="E16423" t="s">
        <v>2277</v>
      </c>
      <c r="F16423" t="s">
        <v>46608</v>
      </c>
      <c r="G16423" t="s">
        <v>46609</v>
      </c>
      <c r="H16423" t="s">
        <v>7394</v>
      </c>
      <c r="I16423" t="s">
        <v>7395</v>
      </c>
      <c r="K16423" t="s">
        <v>46610</v>
      </c>
      <c r="R16423">
        <v>20071001</v>
      </c>
      <c r="T16423">
        <v>215</v>
      </c>
      <c r="U16423" t="s">
        <v>13541</v>
      </c>
      <c r="V16423" t="s">
        <v>13542</v>
      </c>
      <c r="W16423" t="s">
        <v>13543</v>
      </c>
      <c r="X16423" t="s">
        <v>16168</v>
      </c>
      <c r="Y16423" t="s">
        <v>7250</v>
      </c>
      <c r="Z16423" t="s">
        <v>7762</v>
      </c>
      <c r="AA16423" t="s">
        <v>6115</v>
      </c>
      <c r="AB16423" t="s">
        <v>13318</v>
      </c>
      <c r="AC16423" t="s">
        <v>13319</v>
      </c>
    </row>
    <row r="16424" spans="1:29" x14ac:dyDescent="0.35">
      <c r="A16424" t="s">
        <v>7376</v>
      </c>
      <c r="B16424" t="s">
        <v>7377</v>
      </c>
      <c r="D16424" t="s">
        <v>2276</v>
      </c>
      <c r="E16424" t="s">
        <v>2277</v>
      </c>
      <c r="F16424" t="s">
        <v>46611</v>
      </c>
      <c r="G16424" t="s">
        <v>27128</v>
      </c>
      <c r="H16424" t="s">
        <v>7394</v>
      </c>
      <c r="I16424" t="s">
        <v>7395</v>
      </c>
      <c r="K16424" t="s">
        <v>27129</v>
      </c>
      <c r="R16424">
        <v>20080401</v>
      </c>
      <c r="T16424">
        <v>216</v>
      </c>
      <c r="U16424" t="s">
        <v>16999</v>
      </c>
      <c r="V16424" t="s">
        <v>17000</v>
      </c>
      <c r="W16424" t="s">
        <v>17001</v>
      </c>
      <c r="X16424" t="s">
        <v>16168</v>
      </c>
      <c r="Y16424" t="s">
        <v>7250</v>
      </c>
      <c r="Z16424" t="s">
        <v>7762</v>
      </c>
      <c r="AA16424" t="s">
        <v>6115</v>
      </c>
      <c r="AB16424" t="s">
        <v>13318</v>
      </c>
      <c r="AC16424" t="s">
        <v>13319</v>
      </c>
    </row>
    <row r="16425" spans="1:29" x14ac:dyDescent="0.35">
      <c r="A16425" t="s">
        <v>7376</v>
      </c>
      <c r="B16425" t="s">
        <v>7377</v>
      </c>
      <c r="D16425" t="s">
        <v>2276</v>
      </c>
      <c r="E16425" t="s">
        <v>2277</v>
      </c>
      <c r="F16425" t="s">
        <v>46612</v>
      </c>
      <c r="G16425" t="s">
        <v>46613</v>
      </c>
      <c r="H16425" t="s">
        <v>7394</v>
      </c>
      <c r="I16425" t="s">
        <v>7395</v>
      </c>
      <c r="K16425" t="s">
        <v>46614</v>
      </c>
      <c r="R16425">
        <v>20080401</v>
      </c>
      <c r="T16425">
        <v>216</v>
      </c>
      <c r="U16425" t="s">
        <v>16999</v>
      </c>
      <c r="V16425" t="s">
        <v>17000</v>
      </c>
      <c r="W16425" t="s">
        <v>17001</v>
      </c>
      <c r="X16425" t="s">
        <v>16168</v>
      </c>
      <c r="Y16425" t="s">
        <v>7250</v>
      </c>
      <c r="Z16425" t="s">
        <v>7762</v>
      </c>
      <c r="AA16425" t="s">
        <v>6115</v>
      </c>
      <c r="AB16425" t="s">
        <v>13318</v>
      </c>
      <c r="AC16425" t="s">
        <v>13319</v>
      </c>
    </row>
    <row r="16426" spans="1:29" x14ac:dyDescent="0.35">
      <c r="A16426" t="s">
        <v>7376</v>
      </c>
      <c r="B16426" t="s">
        <v>7377</v>
      </c>
      <c r="D16426" t="s">
        <v>2276</v>
      </c>
      <c r="E16426" t="s">
        <v>2277</v>
      </c>
      <c r="F16426" t="s">
        <v>46615</v>
      </c>
      <c r="G16426" t="s">
        <v>8516</v>
      </c>
      <c r="H16426" t="s">
        <v>7394</v>
      </c>
      <c r="I16426" t="s">
        <v>7395</v>
      </c>
      <c r="K16426" t="s">
        <v>27134</v>
      </c>
      <c r="L16426">
        <v>200000876579</v>
      </c>
      <c r="R16426">
        <v>20080401</v>
      </c>
      <c r="T16426">
        <v>217</v>
      </c>
      <c r="U16426" t="s">
        <v>17004</v>
      </c>
      <c r="V16426" t="s">
        <v>17005</v>
      </c>
      <c r="W16426" t="s">
        <v>17006</v>
      </c>
      <c r="X16426" t="s">
        <v>16168</v>
      </c>
      <c r="Y16426" t="s">
        <v>7250</v>
      </c>
      <c r="Z16426" t="s">
        <v>7762</v>
      </c>
      <c r="AA16426" t="s">
        <v>6115</v>
      </c>
      <c r="AB16426" t="s">
        <v>13318</v>
      </c>
      <c r="AC16426" t="s">
        <v>13319</v>
      </c>
    </row>
    <row r="16427" spans="1:29" x14ac:dyDescent="0.35">
      <c r="A16427" t="s">
        <v>7376</v>
      </c>
      <c r="B16427" t="s">
        <v>7377</v>
      </c>
      <c r="D16427" t="s">
        <v>2276</v>
      </c>
      <c r="E16427" t="s">
        <v>2277</v>
      </c>
      <c r="F16427" t="s">
        <v>46616</v>
      </c>
      <c r="G16427" t="s">
        <v>17373</v>
      </c>
      <c r="H16427" t="s">
        <v>7394</v>
      </c>
      <c r="I16427" t="s">
        <v>7395</v>
      </c>
      <c r="K16427" t="s">
        <v>27162</v>
      </c>
      <c r="L16427">
        <v>100051969717</v>
      </c>
      <c r="R16427">
        <v>20080401</v>
      </c>
      <c r="T16427">
        <v>217</v>
      </c>
      <c r="U16427" t="s">
        <v>17004</v>
      </c>
      <c r="V16427" t="s">
        <v>17005</v>
      </c>
      <c r="W16427" t="s">
        <v>17006</v>
      </c>
      <c r="X16427" t="s">
        <v>16168</v>
      </c>
      <c r="Y16427" t="s">
        <v>7250</v>
      </c>
      <c r="Z16427" t="s">
        <v>7762</v>
      </c>
      <c r="AA16427" t="s">
        <v>6115</v>
      </c>
      <c r="AB16427" t="s">
        <v>13318</v>
      </c>
      <c r="AC16427" t="s">
        <v>13319</v>
      </c>
    </row>
    <row r="16428" spans="1:29" x14ac:dyDescent="0.35">
      <c r="A16428" t="s">
        <v>7376</v>
      </c>
      <c r="B16428" t="s">
        <v>7377</v>
      </c>
      <c r="D16428" t="s">
        <v>2276</v>
      </c>
      <c r="E16428" t="s">
        <v>2277</v>
      </c>
      <c r="F16428" t="s">
        <v>46617</v>
      </c>
      <c r="G16428" t="s">
        <v>46618</v>
      </c>
      <c r="H16428" t="s">
        <v>7394</v>
      </c>
      <c r="I16428" t="s">
        <v>7395</v>
      </c>
      <c r="K16428" t="s">
        <v>46619</v>
      </c>
      <c r="L16428">
        <v>200000883284</v>
      </c>
      <c r="R16428">
        <v>20080401</v>
      </c>
      <c r="T16428">
        <v>217</v>
      </c>
      <c r="U16428" t="s">
        <v>17004</v>
      </c>
      <c r="V16428" t="s">
        <v>17005</v>
      </c>
      <c r="W16428" t="s">
        <v>17006</v>
      </c>
      <c r="X16428" t="s">
        <v>16168</v>
      </c>
      <c r="Y16428" t="s">
        <v>7250</v>
      </c>
      <c r="Z16428" t="s">
        <v>7762</v>
      </c>
      <c r="AA16428" t="s">
        <v>6115</v>
      </c>
      <c r="AB16428" t="s">
        <v>13318</v>
      </c>
      <c r="AC16428" t="s">
        <v>13319</v>
      </c>
    </row>
    <row r="16429" spans="1:29" x14ac:dyDescent="0.35">
      <c r="A16429" t="s">
        <v>7376</v>
      </c>
      <c r="B16429" t="s">
        <v>7377</v>
      </c>
      <c r="D16429" t="s">
        <v>2276</v>
      </c>
      <c r="E16429" t="s">
        <v>2277</v>
      </c>
      <c r="F16429" t="s">
        <v>46620</v>
      </c>
      <c r="G16429" t="s">
        <v>46621</v>
      </c>
      <c r="H16429" t="s">
        <v>7394</v>
      </c>
      <c r="I16429" t="s">
        <v>7395</v>
      </c>
      <c r="K16429" t="s">
        <v>46622</v>
      </c>
      <c r="R16429">
        <v>20080401</v>
      </c>
      <c r="T16429">
        <v>215</v>
      </c>
      <c r="U16429" t="s">
        <v>13541</v>
      </c>
      <c r="V16429" t="s">
        <v>13542</v>
      </c>
      <c r="W16429" t="s">
        <v>13543</v>
      </c>
      <c r="X16429" t="s">
        <v>16168</v>
      </c>
      <c r="Y16429" t="s">
        <v>7250</v>
      </c>
      <c r="Z16429" t="s">
        <v>7762</v>
      </c>
      <c r="AA16429" t="s">
        <v>6115</v>
      </c>
      <c r="AB16429" t="s">
        <v>13318</v>
      </c>
      <c r="AC16429" t="s">
        <v>13319</v>
      </c>
    </row>
    <row r="16430" spans="1:29" x14ac:dyDescent="0.35">
      <c r="A16430" t="s">
        <v>7376</v>
      </c>
      <c r="B16430" t="s">
        <v>7377</v>
      </c>
      <c r="D16430" t="s">
        <v>2276</v>
      </c>
      <c r="E16430" t="s">
        <v>2277</v>
      </c>
      <c r="F16430" t="s">
        <v>46623</v>
      </c>
      <c r="G16430" t="s">
        <v>5927</v>
      </c>
      <c r="H16430" t="s">
        <v>7394</v>
      </c>
      <c r="I16430" t="s">
        <v>7395</v>
      </c>
      <c r="K16430" t="s">
        <v>16403</v>
      </c>
      <c r="L16430">
        <v>10002365385</v>
      </c>
      <c r="R16430">
        <v>20080401</v>
      </c>
      <c r="T16430">
        <v>214</v>
      </c>
      <c r="U16430" t="s">
        <v>16181</v>
      </c>
      <c r="V16430" t="s">
        <v>16184</v>
      </c>
      <c r="W16430" t="s">
        <v>16185</v>
      </c>
      <c r="X16430" t="s">
        <v>16168</v>
      </c>
      <c r="Y16430" t="s">
        <v>7250</v>
      </c>
      <c r="Z16430" t="s">
        <v>7762</v>
      </c>
      <c r="AA16430" t="s">
        <v>6115</v>
      </c>
      <c r="AB16430" t="s">
        <v>13318</v>
      </c>
      <c r="AC16430" t="s">
        <v>13319</v>
      </c>
    </row>
    <row r="16431" spans="1:29" x14ac:dyDescent="0.35">
      <c r="A16431" t="s">
        <v>7376</v>
      </c>
      <c r="B16431" t="s">
        <v>7377</v>
      </c>
      <c r="D16431" t="s">
        <v>2276</v>
      </c>
      <c r="E16431" t="s">
        <v>2277</v>
      </c>
      <c r="F16431" t="s">
        <v>46624</v>
      </c>
      <c r="G16431" t="s">
        <v>46625</v>
      </c>
      <c r="H16431" t="s">
        <v>7394</v>
      </c>
      <c r="I16431" t="s">
        <v>7395</v>
      </c>
      <c r="K16431" t="s">
        <v>46626</v>
      </c>
      <c r="L16431">
        <v>10009941402</v>
      </c>
      <c r="R16431">
        <v>20081001</v>
      </c>
      <c r="T16431">
        <v>214</v>
      </c>
      <c r="U16431" t="s">
        <v>16181</v>
      </c>
      <c r="V16431" t="s">
        <v>16184</v>
      </c>
      <c r="W16431" t="s">
        <v>16185</v>
      </c>
      <c r="X16431" t="s">
        <v>16168</v>
      </c>
      <c r="Y16431" t="s">
        <v>7250</v>
      </c>
      <c r="Z16431" t="s">
        <v>7762</v>
      </c>
      <c r="AA16431" t="s">
        <v>6115</v>
      </c>
      <c r="AB16431" t="s">
        <v>13318</v>
      </c>
      <c r="AC16431" t="s">
        <v>13319</v>
      </c>
    </row>
    <row r="16432" spans="1:29" x14ac:dyDescent="0.35">
      <c r="A16432" t="s">
        <v>7376</v>
      </c>
      <c r="B16432" t="s">
        <v>7377</v>
      </c>
      <c r="D16432" t="s">
        <v>2276</v>
      </c>
      <c r="E16432" t="s">
        <v>2277</v>
      </c>
      <c r="F16432" t="s">
        <v>46627</v>
      </c>
      <c r="G16432" t="s">
        <v>46628</v>
      </c>
      <c r="H16432" t="s">
        <v>7394</v>
      </c>
      <c r="I16432" t="s">
        <v>7395</v>
      </c>
      <c r="K16432" t="s">
        <v>42848</v>
      </c>
      <c r="L16432">
        <v>100052021659</v>
      </c>
      <c r="R16432">
        <v>20081001</v>
      </c>
      <c r="T16432">
        <v>214</v>
      </c>
      <c r="U16432" t="s">
        <v>16181</v>
      </c>
      <c r="V16432" t="s">
        <v>16184</v>
      </c>
      <c r="W16432" t="s">
        <v>16185</v>
      </c>
      <c r="X16432" t="s">
        <v>16168</v>
      </c>
      <c r="Y16432" t="s">
        <v>7250</v>
      </c>
      <c r="Z16432" t="s">
        <v>7762</v>
      </c>
      <c r="AA16432" t="s">
        <v>6115</v>
      </c>
      <c r="AB16432" t="s">
        <v>13318</v>
      </c>
      <c r="AC16432" t="s">
        <v>13319</v>
      </c>
    </row>
    <row r="16433" spans="1:29" x14ac:dyDescent="0.35">
      <c r="A16433" t="s">
        <v>7376</v>
      </c>
      <c r="B16433" t="s">
        <v>7377</v>
      </c>
      <c r="D16433" t="s">
        <v>2276</v>
      </c>
      <c r="E16433" t="s">
        <v>2277</v>
      </c>
      <c r="F16433" t="s">
        <v>46629</v>
      </c>
      <c r="G16433" t="s">
        <v>46630</v>
      </c>
      <c r="H16433" t="s">
        <v>7394</v>
      </c>
      <c r="I16433" t="s">
        <v>7395</v>
      </c>
      <c r="K16433" t="s">
        <v>16351</v>
      </c>
      <c r="L16433">
        <v>10002318831</v>
      </c>
      <c r="R16433">
        <v>20090401</v>
      </c>
      <c r="T16433">
        <v>218</v>
      </c>
      <c r="U16433" t="s">
        <v>13423</v>
      </c>
      <c r="V16433" t="s">
        <v>16194</v>
      </c>
      <c r="W16433" t="s">
        <v>16195</v>
      </c>
      <c r="X16433" t="s">
        <v>16168</v>
      </c>
      <c r="Y16433" t="s">
        <v>7250</v>
      </c>
      <c r="Z16433" t="s">
        <v>7762</v>
      </c>
      <c r="AA16433" t="s">
        <v>6115</v>
      </c>
      <c r="AB16433" t="s">
        <v>13318</v>
      </c>
      <c r="AC16433" t="s">
        <v>13319</v>
      </c>
    </row>
    <row r="16434" spans="1:29" x14ac:dyDescent="0.35">
      <c r="A16434" t="s">
        <v>7376</v>
      </c>
      <c r="B16434" t="s">
        <v>7377</v>
      </c>
      <c r="D16434" t="s">
        <v>2276</v>
      </c>
      <c r="E16434" t="s">
        <v>2277</v>
      </c>
      <c r="F16434" t="s">
        <v>46631</v>
      </c>
      <c r="G16434" t="s">
        <v>46632</v>
      </c>
      <c r="H16434" t="s">
        <v>7394</v>
      </c>
      <c r="I16434" t="s">
        <v>7395</v>
      </c>
      <c r="K16434" t="s">
        <v>46633</v>
      </c>
      <c r="L16434">
        <v>10070551198</v>
      </c>
      <c r="R16434">
        <v>20090401</v>
      </c>
      <c r="T16434">
        <v>215</v>
      </c>
      <c r="U16434" t="s">
        <v>13541</v>
      </c>
      <c r="V16434" t="s">
        <v>13542</v>
      </c>
      <c r="W16434" t="s">
        <v>13543</v>
      </c>
      <c r="X16434" t="s">
        <v>16168</v>
      </c>
      <c r="Y16434" t="s">
        <v>7250</v>
      </c>
      <c r="Z16434" t="s">
        <v>7762</v>
      </c>
      <c r="AA16434" t="s">
        <v>6115</v>
      </c>
      <c r="AB16434" t="s">
        <v>13318</v>
      </c>
      <c r="AC16434" t="s">
        <v>13319</v>
      </c>
    </row>
    <row r="16435" spans="1:29" x14ac:dyDescent="0.35">
      <c r="A16435" t="s">
        <v>7376</v>
      </c>
      <c r="B16435" t="s">
        <v>7377</v>
      </c>
      <c r="D16435" t="s">
        <v>2276</v>
      </c>
      <c r="E16435" t="s">
        <v>2277</v>
      </c>
      <c r="F16435" t="s">
        <v>46634</v>
      </c>
      <c r="G16435" t="s">
        <v>12926</v>
      </c>
      <c r="H16435" t="s">
        <v>7394</v>
      </c>
      <c r="I16435" t="s">
        <v>7395</v>
      </c>
      <c r="K16435" t="s">
        <v>46635</v>
      </c>
      <c r="L16435">
        <v>10024005776</v>
      </c>
      <c r="R16435">
        <v>20091001</v>
      </c>
      <c r="T16435">
        <v>215</v>
      </c>
      <c r="U16435" t="s">
        <v>13541</v>
      </c>
      <c r="V16435" t="s">
        <v>13542</v>
      </c>
      <c r="W16435" t="s">
        <v>13543</v>
      </c>
      <c r="X16435" t="s">
        <v>16168</v>
      </c>
      <c r="Y16435" t="s">
        <v>7250</v>
      </c>
      <c r="Z16435" t="s">
        <v>7762</v>
      </c>
      <c r="AA16435" t="s">
        <v>6115</v>
      </c>
      <c r="AB16435" t="s">
        <v>13318</v>
      </c>
      <c r="AC16435" t="s">
        <v>13319</v>
      </c>
    </row>
    <row r="16436" spans="1:29" x14ac:dyDescent="0.35">
      <c r="A16436" t="s">
        <v>7376</v>
      </c>
      <c r="B16436" t="s">
        <v>7377</v>
      </c>
      <c r="D16436" t="s">
        <v>2276</v>
      </c>
      <c r="E16436" t="s">
        <v>2277</v>
      </c>
      <c r="F16436" t="s">
        <v>46636</v>
      </c>
      <c r="G16436" t="s">
        <v>46637</v>
      </c>
      <c r="H16436" t="s">
        <v>7394</v>
      </c>
      <c r="I16436" t="s">
        <v>7395</v>
      </c>
      <c r="K16436" t="s">
        <v>46638</v>
      </c>
      <c r="R16436">
        <v>20091001</v>
      </c>
      <c r="T16436">
        <v>215</v>
      </c>
      <c r="U16436" t="s">
        <v>13541</v>
      </c>
      <c r="V16436" t="s">
        <v>13542</v>
      </c>
      <c r="W16436" t="s">
        <v>13543</v>
      </c>
      <c r="X16436" t="s">
        <v>16168</v>
      </c>
      <c r="Y16436" t="s">
        <v>7250</v>
      </c>
      <c r="Z16436" t="s">
        <v>7762</v>
      </c>
      <c r="AA16436" t="s">
        <v>6115</v>
      </c>
      <c r="AB16436" t="s">
        <v>13318</v>
      </c>
      <c r="AC16436" t="s">
        <v>13319</v>
      </c>
    </row>
    <row r="16437" spans="1:29" x14ac:dyDescent="0.35">
      <c r="A16437" t="s">
        <v>7376</v>
      </c>
      <c r="B16437" t="s">
        <v>7377</v>
      </c>
      <c r="D16437" t="s">
        <v>2276</v>
      </c>
      <c r="E16437" t="s">
        <v>2277</v>
      </c>
      <c r="F16437" t="s">
        <v>46639</v>
      </c>
      <c r="G16437" t="s">
        <v>46640</v>
      </c>
      <c r="H16437" t="s">
        <v>7394</v>
      </c>
      <c r="I16437" t="s">
        <v>7395</v>
      </c>
      <c r="K16437" t="s">
        <v>42957</v>
      </c>
      <c r="L16437">
        <v>10002827314</v>
      </c>
      <c r="R16437">
        <v>20101001</v>
      </c>
      <c r="T16437">
        <v>214</v>
      </c>
      <c r="U16437" t="s">
        <v>16181</v>
      </c>
      <c r="V16437" t="s">
        <v>16184</v>
      </c>
      <c r="W16437" t="s">
        <v>16185</v>
      </c>
      <c r="X16437" t="s">
        <v>16168</v>
      </c>
      <c r="Y16437" t="s">
        <v>7250</v>
      </c>
      <c r="Z16437" t="s">
        <v>7762</v>
      </c>
      <c r="AA16437" t="s">
        <v>6115</v>
      </c>
      <c r="AB16437" t="s">
        <v>13318</v>
      </c>
      <c r="AC16437" t="s">
        <v>13319</v>
      </c>
    </row>
    <row r="16438" spans="1:29" x14ac:dyDescent="0.35">
      <c r="A16438" t="s">
        <v>7376</v>
      </c>
      <c r="B16438" t="s">
        <v>7377</v>
      </c>
      <c r="D16438" t="s">
        <v>2276</v>
      </c>
      <c r="E16438" t="s">
        <v>2277</v>
      </c>
      <c r="F16438" t="s">
        <v>46641</v>
      </c>
      <c r="G16438" t="s">
        <v>46642</v>
      </c>
      <c r="H16438" t="s">
        <v>7394</v>
      </c>
      <c r="I16438" t="s">
        <v>7395</v>
      </c>
      <c r="K16438" t="s">
        <v>46643</v>
      </c>
      <c r="L16438">
        <v>10070552290</v>
      </c>
      <c r="R16438">
        <v>20101001</v>
      </c>
      <c r="T16438">
        <v>215</v>
      </c>
      <c r="U16438" t="s">
        <v>13541</v>
      </c>
      <c r="V16438" t="s">
        <v>13542</v>
      </c>
      <c r="W16438" t="s">
        <v>13543</v>
      </c>
      <c r="X16438" t="s">
        <v>16168</v>
      </c>
      <c r="Y16438" t="s">
        <v>7250</v>
      </c>
      <c r="Z16438" t="s">
        <v>7762</v>
      </c>
      <c r="AA16438" t="s">
        <v>6115</v>
      </c>
      <c r="AB16438" t="s">
        <v>13318</v>
      </c>
      <c r="AC16438" t="s">
        <v>13319</v>
      </c>
    </row>
    <row r="16439" spans="1:29" x14ac:dyDescent="0.35">
      <c r="A16439" t="s">
        <v>7376</v>
      </c>
      <c r="B16439" t="s">
        <v>7377</v>
      </c>
      <c r="D16439" t="s">
        <v>2276</v>
      </c>
      <c r="E16439" t="s">
        <v>2277</v>
      </c>
      <c r="F16439" t="s">
        <v>46644</v>
      </c>
      <c r="G16439" t="s">
        <v>27836</v>
      </c>
      <c r="H16439" t="s">
        <v>7394</v>
      </c>
      <c r="I16439" t="s">
        <v>7395</v>
      </c>
      <c r="K16439" t="s">
        <v>43017</v>
      </c>
      <c r="R16439">
        <v>20110401</v>
      </c>
      <c r="T16439">
        <v>215</v>
      </c>
      <c r="U16439" t="s">
        <v>13541</v>
      </c>
      <c r="V16439" t="s">
        <v>13542</v>
      </c>
      <c r="W16439" t="s">
        <v>13543</v>
      </c>
      <c r="X16439" t="s">
        <v>16168</v>
      </c>
      <c r="Y16439" t="s">
        <v>7250</v>
      </c>
      <c r="Z16439" t="s">
        <v>7762</v>
      </c>
      <c r="AA16439" t="s">
        <v>6115</v>
      </c>
      <c r="AB16439" t="s">
        <v>13318</v>
      </c>
      <c r="AC16439" t="s">
        <v>13319</v>
      </c>
    </row>
    <row r="16440" spans="1:29" x14ac:dyDescent="0.35">
      <c r="A16440" t="s">
        <v>7376</v>
      </c>
      <c r="B16440" t="s">
        <v>7377</v>
      </c>
      <c r="D16440" t="s">
        <v>2276</v>
      </c>
      <c r="E16440" t="s">
        <v>2277</v>
      </c>
      <c r="F16440" t="s">
        <v>46645</v>
      </c>
      <c r="G16440" t="s">
        <v>43026</v>
      </c>
      <c r="H16440" t="s">
        <v>7394</v>
      </c>
      <c r="I16440" t="s">
        <v>7395</v>
      </c>
      <c r="K16440" t="s">
        <v>46646</v>
      </c>
      <c r="L16440">
        <v>10070553719</v>
      </c>
      <c r="R16440">
        <v>20110401</v>
      </c>
      <c r="T16440">
        <v>215</v>
      </c>
      <c r="U16440" t="s">
        <v>13541</v>
      </c>
      <c r="V16440" t="s">
        <v>13542</v>
      </c>
      <c r="W16440" t="s">
        <v>13543</v>
      </c>
      <c r="X16440" t="s">
        <v>16168</v>
      </c>
      <c r="Y16440" t="s">
        <v>7250</v>
      </c>
      <c r="Z16440" t="s">
        <v>7762</v>
      </c>
      <c r="AA16440" t="s">
        <v>6115</v>
      </c>
      <c r="AB16440" t="s">
        <v>13318</v>
      </c>
      <c r="AC16440" t="s">
        <v>13319</v>
      </c>
    </row>
    <row r="16441" spans="1:29" x14ac:dyDescent="0.35">
      <c r="A16441" t="s">
        <v>7376</v>
      </c>
      <c r="B16441" t="s">
        <v>7377</v>
      </c>
      <c r="D16441" t="s">
        <v>2276</v>
      </c>
      <c r="E16441" t="s">
        <v>2277</v>
      </c>
      <c r="F16441" t="s">
        <v>46647</v>
      </c>
      <c r="G16441" t="s">
        <v>46648</v>
      </c>
      <c r="H16441" t="s">
        <v>7394</v>
      </c>
      <c r="I16441" t="s">
        <v>7395</v>
      </c>
      <c r="K16441" t="s">
        <v>27024</v>
      </c>
      <c r="L16441">
        <v>10090079365</v>
      </c>
      <c r="R16441">
        <v>20120401</v>
      </c>
      <c r="T16441">
        <v>216</v>
      </c>
      <c r="U16441" t="s">
        <v>16999</v>
      </c>
      <c r="V16441" t="s">
        <v>17000</v>
      </c>
      <c r="W16441" t="s">
        <v>17001</v>
      </c>
      <c r="X16441" t="s">
        <v>16168</v>
      </c>
      <c r="Y16441" t="s">
        <v>7250</v>
      </c>
      <c r="Z16441" t="s">
        <v>7762</v>
      </c>
      <c r="AA16441" t="s">
        <v>6115</v>
      </c>
      <c r="AB16441" t="s">
        <v>13318</v>
      </c>
      <c r="AC16441" t="s">
        <v>13319</v>
      </c>
    </row>
    <row r="16442" spans="1:29" x14ac:dyDescent="0.35">
      <c r="A16442" t="s">
        <v>7376</v>
      </c>
      <c r="B16442" t="s">
        <v>7377</v>
      </c>
      <c r="D16442" t="s">
        <v>2276</v>
      </c>
      <c r="E16442" t="s">
        <v>2277</v>
      </c>
      <c r="F16442" t="s">
        <v>46649</v>
      </c>
      <c r="G16442" t="s">
        <v>46650</v>
      </c>
      <c r="H16442" t="s">
        <v>7394</v>
      </c>
      <c r="I16442" t="s">
        <v>7395</v>
      </c>
      <c r="K16442" t="s">
        <v>24745</v>
      </c>
      <c r="R16442">
        <v>20121001</v>
      </c>
      <c r="T16442">
        <v>503</v>
      </c>
      <c r="U16442" t="s">
        <v>20620</v>
      </c>
      <c r="V16442" t="s">
        <v>20621</v>
      </c>
      <c r="W16442" t="s">
        <v>20622</v>
      </c>
      <c r="X16442" t="s">
        <v>16168</v>
      </c>
      <c r="Y16442" t="s">
        <v>7250</v>
      </c>
      <c r="Z16442" t="s">
        <v>7762</v>
      </c>
      <c r="AA16442" t="s">
        <v>6115</v>
      </c>
      <c r="AB16442" t="s">
        <v>15872</v>
      </c>
      <c r="AC16442" t="s">
        <v>15873</v>
      </c>
    </row>
    <row r="16443" spans="1:29" x14ac:dyDescent="0.35">
      <c r="A16443" t="s">
        <v>7376</v>
      </c>
      <c r="B16443" t="s">
        <v>7377</v>
      </c>
      <c r="D16443" t="s">
        <v>2276</v>
      </c>
      <c r="E16443" t="s">
        <v>2277</v>
      </c>
      <c r="F16443" t="s">
        <v>46651</v>
      </c>
      <c r="G16443" t="s">
        <v>46652</v>
      </c>
      <c r="H16443" t="s">
        <v>7394</v>
      </c>
      <c r="I16443" t="s">
        <v>7395</v>
      </c>
      <c r="K16443" t="s">
        <v>42871</v>
      </c>
      <c r="R16443">
        <v>20130401</v>
      </c>
      <c r="T16443">
        <v>215</v>
      </c>
      <c r="U16443" t="s">
        <v>13541</v>
      </c>
      <c r="V16443" t="s">
        <v>13542</v>
      </c>
      <c r="W16443" t="s">
        <v>13543</v>
      </c>
      <c r="X16443" t="s">
        <v>16168</v>
      </c>
      <c r="Y16443" t="s">
        <v>7250</v>
      </c>
      <c r="Z16443" t="s">
        <v>7762</v>
      </c>
      <c r="AA16443" t="s">
        <v>6115</v>
      </c>
      <c r="AB16443" t="s">
        <v>13318</v>
      </c>
      <c r="AC16443" t="s">
        <v>13319</v>
      </c>
    </row>
    <row r="16444" spans="1:29" x14ac:dyDescent="0.35">
      <c r="A16444" t="s">
        <v>7376</v>
      </c>
      <c r="B16444" t="s">
        <v>7377</v>
      </c>
      <c r="D16444" t="s">
        <v>2276</v>
      </c>
      <c r="E16444" t="s">
        <v>2277</v>
      </c>
      <c r="F16444" t="s">
        <v>46653</v>
      </c>
      <c r="G16444" t="s">
        <v>46654</v>
      </c>
      <c r="H16444" t="s">
        <v>7394</v>
      </c>
      <c r="I16444" t="s">
        <v>7395</v>
      </c>
      <c r="K16444" t="s">
        <v>42991</v>
      </c>
      <c r="L16444">
        <v>100052201057</v>
      </c>
      <c r="R16444">
        <v>20130401</v>
      </c>
      <c r="T16444">
        <v>214</v>
      </c>
      <c r="U16444" t="s">
        <v>16181</v>
      </c>
      <c r="V16444" t="s">
        <v>16184</v>
      </c>
      <c r="W16444" t="s">
        <v>16185</v>
      </c>
      <c r="X16444" t="s">
        <v>16168</v>
      </c>
      <c r="Y16444" t="s">
        <v>7250</v>
      </c>
      <c r="Z16444" t="s">
        <v>7762</v>
      </c>
      <c r="AA16444" t="s">
        <v>6115</v>
      </c>
      <c r="AB16444" t="s">
        <v>13318</v>
      </c>
      <c r="AC16444" t="s">
        <v>13319</v>
      </c>
    </row>
    <row r="16445" spans="1:29" x14ac:dyDescent="0.35">
      <c r="A16445" t="s">
        <v>7376</v>
      </c>
      <c r="B16445" t="s">
        <v>7377</v>
      </c>
      <c r="D16445" t="s">
        <v>2276</v>
      </c>
      <c r="E16445" t="s">
        <v>2277</v>
      </c>
      <c r="F16445" t="s">
        <v>46655</v>
      </c>
      <c r="G16445" t="s">
        <v>46656</v>
      </c>
      <c r="H16445" t="s">
        <v>7394</v>
      </c>
      <c r="I16445" t="s">
        <v>7395</v>
      </c>
      <c r="K16445" t="s">
        <v>46657</v>
      </c>
      <c r="L16445">
        <v>10070615845</v>
      </c>
      <c r="R16445">
        <v>20130401</v>
      </c>
      <c r="T16445">
        <v>214</v>
      </c>
      <c r="U16445" t="s">
        <v>16181</v>
      </c>
      <c r="V16445" t="s">
        <v>16184</v>
      </c>
      <c r="W16445" t="s">
        <v>16185</v>
      </c>
      <c r="X16445" t="s">
        <v>16168</v>
      </c>
      <c r="Y16445" t="s">
        <v>7250</v>
      </c>
      <c r="Z16445" t="s">
        <v>7762</v>
      </c>
      <c r="AA16445" t="s">
        <v>6115</v>
      </c>
      <c r="AB16445" t="s">
        <v>13318</v>
      </c>
      <c r="AC16445" t="s">
        <v>13319</v>
      </c>
    </row>
    <row r="16446" spans="1:29" x14ac:dyDescent="0.35">
      <c r="A16446" t="s">
        <v>7376</v>
      </c>
      <c r="B16446" t="s">
        <v>7377</v>
      </c>
      <c r="D16446" t="s">
        <v>2276</v>
      </c>
      <c r="E16446" t="s">
        <v>2277</v>
      </c>
      <c r="F16446" t="s">
        <v>46658</v>
      </c>
      <c r="G16446" t="s">
        <v>42984</v>
      </c>
      <c r="H16446" t="s">
        <v>7394</v>
      </c>
      <c r="I16446" t="s">
        <v>7395</v>
      </c>
      <c r="K16446" t="s">
        <v>42985</v>
      </c>
      <c r="L16446">
        <v>10090692501</v>
      </c>
      <c r="R16446">
        <v>20130401</v>
      </c>
      <c r="T16446">
        <v>214</v>
      </c>
      <c r="U16446" t="s">
        <v>16181</v>
      </c>
      <c r="V16446" t="s">
        <v>16184</v>
      </c>
      <c r="W16446" t="s">
        <v>16185</v>
      </c>
      <c r="X16446" t="s">
        <v>16168</v>
      </c>
      <c r="Y16446" t="s">
        <v>7250</v>
      </c>
      <c r="Z16446" t="s">
        <v>7762</v>
      </c>
      <c r="AA16446" t="s">
        <v>6115</v>
      </c>
      <c r="AB16446" t="s">
        <v>13318</v>
      </c>
      <c r="AC16446" t="s">
        <v>13319</v>
      </c>
    </row>
    <row r="16447" spans="1:29" x14ac:dyDescent="0.35">
      <c r="A16447" t="s">
        <v>7376</v>
      </c>
      <c r="B16447" t="s">
        <v>7377</v>
      </c>
      <c r="D16447" t="s">
        <v>2276</v>
      </c>
      <c r="E16447" t="s">
        <v>2277</v>
      </c>
      <c r="F16447" t="s">
        <v>46659</v>
      </c>
      <c r="G16447" t="s">
        <v>46660</v>
      </c>
      <c r="H16447" t="s">
        <v>7394</v>
      </c>
      <c r="I16447" t="s">
        <v>7395</v>
      </c>
      <c r="K16447" t="s">
        <v>46661</v>
      </c>
      <c r="L16447">
        <v>10090692530</v>
      </c>
      <c r="R16447">
        <v>20130401</v>
      </c>
      <c r="T16447">
        <v>214</v>
      </c>
      <c r="U16447" t="s">
        <v>16181</v>
      </c>
      <c r="V16447" t="s">
        <v>16184</v>
      </c>
      <c r="W16447" t="s">
        <v>16185</v>
      </c>
      <c r="X16447" t="s">
        <v>16168</v>
      </c>
      <c r="Y16447" t="s">
        <v>7250</v>
      </c>
      <c r="Z16447" t="s">
        <v>7762</v>
      </c>
      <c r="AA16447" t="s">
        <v>6115</v>
      </c>
      <c r="AB16447" t="s">
        <v>13318</v>
      </c>
      <c r="AC16447" t="s">
        <v>13319</v>
      </c>
    </row>
    <row r="16448" spans="1:29" x14ac:dyDescent="0.35">
      <c r="A16448" t="s">
        <v>7376</v>
      </c>
      <c r="B16448" t="s">
        <v>7377</v>
      </c>
      <c r="D16448" t="s">
        <v>2276</v>
      </c>
      <c r="E16448" t="s">
        <v>2277</v>
      </c>
      <c r="F16448" t="s">
        <v>46662</v>
      </c>
      <c r="G16448" t="s">
        <v>46663</v>
      </c>
      <c r="H16448" t="s">
        <v>7394</v>
      </c>
      <c r="I16448" t="s">
        <v>7395</v>
      </c>
      <c r="K16448" t="s">
        <v>46664</v>
      </c>
      <c r="L16448">
        <v>10091480276</v>
      </c>
      <c r="R16448">
        <v>20130401</v>
      </c>
      <c r="T16448">
        <v>215</v>
      </c>
      <c r="U16448" t="s">
        <v>13541</v>
      </c>
      <c r="V16448" t="s">
        <v>13542</v>
      </c>
      <c r="W16448" t="s">
        <v>13543</v>
      </c>
      <c r="X16448" t="s">
        <v>16168</v>
      </c>
      <c r="Y16448" t="s">
        <v>7250</v>
      </c>
      <c r="Z16448" t="s">
        <v>7762</v>
      </c>
      <c r="AA16448" t="s">
        <v>6115</v>
      </c>
      <c r="AB16448" t="s">
        <v>13318</v>
      </c>
      <c r="AC16448" t="s">
        <v>13319</v>
      </c>
    </row>
    <row r="16449" spans="1:29" x14ac:dyDescent="0.35">
      <c r="A16449" t="s">
        <v>7376</v>
      </c>
      <c r="B16449" t="s">
        <v>7377</v>
      </c>
      <c r="D16449" t="s">
        <v>2276</v>
      </c>
      <c r="E16449" t="s">
        <v>2277</v>
      </c>
      <c r="F16449" t="s">
        <v>46665</v>
      </c>
      <c r="G16449" t="s">
        <v>46666</v>
      </c>
      <c r="H16449" t="s">
        <v>7394</v>
      </c>
      <c r="I16449" t="s">
        <v>7395</v>
      </c>
      <c r="K16449" t="s">
        <v>24729</v>
      </c>
      <c r="L16449">
        <v>10002364350</v>
      </c>
      <c r="R16449">
        <v>20130401</v>
      </c>
      <c r="T16449">
        <v>214</v>
      </c>
      <c r="U16449" t="s">
        <v>16181</v>
      </c>
      <c r="V16449" t="s">
        <v>16184</v>
      </c>
      <c r="W16449" t="s">
        <v>16185</v>
      </c>
      <c r="X16449" t="s">
        <v>16168</v>
      </c>
      <c r="Y16449" t="s">
        <v>7250</v>
      </c>
      <c r="Z16449" t="s">
        <v>7762</v>
      </c>
      <c r="AA16449" t="s">
        <v>6115</v>
      </c>
      <c r="AB16449" t="s">
        <v>13318</v>
      </c>
      <c r="AC16449" t="s">
        <v>13319</v>
      </c>
    </row>
    <row r="16450" spans="1:29" x14ac:dyDescent="0.35">
      <c r="A16450" t="s">
        <v>7376</v>
      </c>
      <c r="B16450" t="s">
        <v>7377</v>
      </c>
      <c r="D16450" t="s">
        <v>2276</v>
      </c>
      <c r="E16450" t="s">
        <v>2277</v>
      </c>
      <c r="F16450" t="s">
        <v>46667</v>
      </c>
      <c r="G16450" t="s">
        <v>46668</v>
      </c>
      <c r="H16450" t="s">
        <v>7394</v>
      </c>
      <c r="I16450" t="s">
        <v>7395</v>
      </c>
      <c r="K16450" t="s">
        <v>46669</v>
      </c>
      <c r="L16450">
        <v>10070550734</v>
      </c>
      <c r="R16450">
        <v>20130401</v>
      </c>
      <c r="T16450">
        <v>215</v>
      </c>
      <c r="U16450" t="s">
        <v>13541</v>
      </c>
      <c r="V16450" t="s">
        <v>13542</v>
      </c>
      <c r="W16450" t="s">
        <v>13543</v>
      </c>
      <c r="X16450" t="s">
        <v>16168</v>
      </c>
      <c r="Y16450" t="s">
        <v>7250</v>
      </c>
      <c r="Z16450" t="s">
        <v>7762</v>
      </c>
      <c r="AA16450" t="s">
        <v>6115</v>
      </c>
      <c r="AB16450" t="s">
        <v>13318</v>
      </c>
      <c r="AC16450" t="s">
        <v>13319</v>
      </c>
    </row>
    <row r="16451" spans="1:29" x14ac:dyDescent="0.35">
      <c r="A16451" t="s">
        <v>7376</v>
      </c>
      <c r="B16451" t="s">
        <v>7377</v>
      </c>
      <c r="D16451" t="s">
        <v>2276</v>
      </c>
      <c r="E16451" t="s">
        <v>2277</v>
      </c>
      <c r="F16451" t="s">
        <v>46670</v>
      </c>
      <c r="G16451" t="s">
        <v>46671</v>
      </c>
      <c r="H16451" t="s">
        <v>7394</v>
      </c>
      <c r="I16451" t="s">
        <v>7395</v>
      </c>
      <c r="K16451" t="s">
        <v>46672</v>
      </c>
      <c r="R16451">
        <v>20140401</v>
      </c>
      <c r="T16451">
        <v>215</v>
      </c>
      <c r="U16451" t="s">
        <v>13541</v>
      </c>
      <c r="V16451" t="s">
        <v>13542</v>
      </c>
      <c r="W16451" t="s">
        <v>13543</v>
      </c>
      <c r="X16451" t="s">
        <v>16168</v>
      </c>
      <c r="Y16451" t="s">
        <v>7250</v>
      </c>
      <c r="Z16451" t="s">
        <v>7762</v>
      </c>
      <c r="AA16451" t="s">
        <v>6115</v>
      </c>
      <c r="AB16451" t="s">
        <v>13318</v>
      </c>
      <c r="AC16451" t="s">
        <v>13319</v>
      </c>
    </row>
    <row r="16452" spans="1:29" x14ac:dyDescent="0.35">
      <c r="A16452" t="s">
        <v>7376</v>
      </c>
      <c r="B16452" t="s">
        <v>7377</v>
      </c>
      <c r="D16452" t="s">
        <v>2276</v>
      </c>
      <c r="E16452" t="s">
        <v>2277</v>
      </c>
      <c r="F16452" t="s">
        <v>46673</v>
      </c>
      <c r="G16452" t="s">
        <v>46674</v>
      </c>
      <c r="H16452" t="s">
        <v>7394</v>
      </c>
      <c r="I16452" t="s">
        <v>7395</v>
      </c>
      <c r="K16452" t="s">
        <v>46675</v>
      </c>
      <c r="L16452">
        <v>10008634705</v>
      </c>
      <c r="R16452">
        <v>20141001</v>
      </c>
      <c r="T16452">
        <v>215</v>
      </c>
      <c r="U16452" t="s">
        <v>13541</v>
      </c>
      <c r="V16452" t="s">
        <v>13542</v>
      </c>
      <c r="W16452" t="s">
        <v>13543</v>
      </c>
      <c r="X16452" t="s">
        <v>16168</v>
      </c>
      <c r="Y16452" t="s">
        <v>7250</v>
      </c>
      <c r="Z16452" t="s">
        <v>7762</v>
      </c>
      <c r="AA16452" t="s">
        <v>6115</v>
      </c>
      <c r="AB16452" t="s">
        <v>13318</v>
      </c>
      <c r="AC16452" t="s">
        <v>13319</v>
      </c>
    </row>
    <row r="16453" spans="1:29" x14ac:dyDescent="0.35">
      <c r="A16453" t="s">
        <v>7376</v>
      </c>
      <c r="B16453" t="s">
        <v>7377</v>
      </c>
      <c r="D16453" t="s">
        <v>2276</v>
      </c>
      <c r="E16453" t="s">
        <v>2277</v>
      </c>
      <c r="F16453" t="s">
        <v>46676</v>
      </c>
      <c r="G16453" t="s">
        <v>46677</v>
      </c>
      <c r="H16453" t="s">
        <v>7394</v>
      </c>
      <c r="I16453" t="s">
        <v>7395</v>
      </c>
      <c r="K16453" t="s">
        <v>46678</v>
      </c>
      <c r="L16453">
        <v>10024005773</v>
      </c>
      <c r="R16453">
        <v>20141001</v>
      </c>
      <c r="T16453">
        <v>215</v>
      </c>
      <c r="U16453" t="s">
        <v>13541</v>
      </c>
      <c r="V16453" t="s">
        <v>13542</v>
      </c>
      <c r="W16453" t="s">
        <v>13543</v>
      </c>
      <c r="X16453" t="s">
        <v>16168</v>
      </c>
      <c r="Y16453" t="s">
        <v>7250</v>
      </c>
      <c r="Z16453" t="s">
        <v>7762</v>
      </c>
      <c r="AA16453" t="s">
        <v>6115</v>
      </c>
      <c r="AB16453" t="s">
        <v>13318</v>
      </c>
      <c r="AC16453" t="s">
        <v>13319</v>
      </c>
    </row>
    <row r="16454" spans="1:29" x14ac:dyDescent="0.35">
      <c r="A16454" t="s">
        <v>7376</v>
      </c>
      <c r="B16454" t="s">
        <v>7377</v>
      </c>
      <c r="D16454" t="s">
        <v>2276</v>
      </c>
      <c r="E16454" t="s">
        <v>2277</v>
      </c>
      <c r="F16454" t="s">
        <v>46679</v>
      </c>
      <c r="G16454" t="s">
        <v>46680</v>
      </c>
      <c r="H16454" t="s">
        <v>7394</v>
      </c>
      <c r="I16454" t="s">
        <v>7395</v>
      </c>
      <c r="K16454" t="s">
        <v>46681</v>
      </c>
      <c r="L16454">
        <v>10024008289</v>
      </c>
      <c r="R16454">
        <v>20150401</v>
      </c>
      <c r="T16454">
        <v>215</v>
      </c>
      <c r="U16454" t="s">
        <v>13541</v>
      </c>
      <c r="V16454" t="s">
        <v>13542</v>
      </c>
      <c r="W16454" t="s">
        <v>13543</v>
      </c>
      <c r="X16454" t="s">
        <v>16168</v>
      </c>
      <c r="Y16454" t="s">
        <v>7250</v>
      </c>
      <c r="Z16454" t="s">
        <v>7762</v>
      </c>
      <c r="AA16454" t="s">
        <v>6115</v>
      </c>
      <c r="AB16454" t="s">
        <v>13318</v>
      </c>
      <c r="AC16454" t="s">
        <v>13319</v>
      </c>
    </row>
    <row r="16455" spans="1:29" x14ac:dyDescent="0.35">
      <c r="A16455" t="s">
        <v>7376</v>
      </c>
      <c r="B16455" t="s">
        <v>7377</v>
      </c>
      <c r="D16455" t="s">
        <v>2276</v>
      </c>
      <c r="E16455" t="s">
        <v>2277</v>
      </c>
      <c r="F16455" t="s">
        <v>46682</v>
      </c>
      <c r="G16455" t="s">
        <v>46683</v>
      </c>
      <c r="H16455" t="s">
        <v>7394</v>
      </c>
      <c r="I16455" t="s">
        <v>7395</v>
      </c>
      <c r="K16455" t="s">
        <v>16199</v>
      </c>
      <c r="L16455">
        <v>100052169265</v>
      </c>
      <c r="R16455">
        <v>20150401</v>
      </c>
      <c r="T16455">
        <v>219</v>
      </c>
      <c r="U16455" t="s">
        <v>16165</v>
      </c>
      <c r="V16455" t="s">
        <v>16166</v>
      </c>
      <c r="W16455" t="s">
        <v>16167</v>
      </c>
      <c r="X16455" t="s">
        <v>16168</v>
      </c>
      <c r="Y16455" t="s">
        <v>7250</v>
      </c>
      <c r="Z16455" t="s">
        <v>7762</v>
      </c>
      <c r="AA16455" t="s">
        <v>6115</v>
      </c>
      <c r="AB16455" t="s">
        <v>13318</v>
      </c>
      <c r="AC16455" t="s">
        <v>13319</v>
      </c>
    </row>
    <row r="16456" spans="1:29" x14ac:dyDescent="0.35">
      <c r="A16456" t="s">
        <v>7376</v>
      </c>
      <c r="B16456" t="s">
        <v>7377</v>
      </c>
      <c r="D16456" t="s">
        <v>2276</v>
      </c>
      <c r="E16456" t="s">
        <v>2277</v>
      </c>
      <c r="F16456" t="s">
        <v>46684</v>
      </c>
      <c r="G16456" t="s">
        <v>46685</v>
      </c>
      <c r="H16456" t="s">
        <v>7394</v>
      </c>
      <c r="I16456" t="s">
        <v>7395</v>
      </c>
      <c r="K16456" t="s">
        <v>46686</v>
      </c>
      <c r="L16456">
        <v>10024643480</v>
      </c>
      <c r="R16456">
        <v>20150401</v>
      </c>
      <c r="T16456">
        <v>215</v>
      </c>
      <c r="U16456" t="s">
        <v>13541</v>
      </c>
      <c r="V16456" t="s">
        <v>13542</v>
      </c>
      <c r="W16456" t="s">
        <v>13543</v>
      </c>
      <c r="X16456" t="s">
        <v>16168</v>
      </c>
      <c r="Y16456" t="s">
        <v>7250</v>
      </c>
      <c r="Z16456" t="s">
        <v>7762</v>
      </c>
      <c r="AA16456" t="s">
        <v>6115</v>
      </c>
      <c r="AB16456" t="s">
        <v>13318</v>
      </c>
      <c r="AC16456" t="s">
        <v>13319</v>
      </c>
    </row>
    <row r="16457" spans="1:29" x14ac:dyDescent="0.35">
      <c r="A16457" t="s">
        <v>7376</v>
      </c>
      <c r="B16457" t="s">
        <v>7377</v>
      </c>
      <c r="D16457" t="s">
        <v>2276</v>
      </c>
      <c r="E16457" t="s">
        <v>2277</v>
      </c>
      <c r="F16457" t="s">
        <v>46687</v>
      </c>
      <c r="G16457" t="s">
        <v>46688</v>
      </c>
      <c r="H16457" t="s">
        <v>7394</v>
      </c>
      <c r="I16457" t="s">
        <v>7395</v>
      </c>
      <c r="K16457" t="s">
        <v>46689</v>
      </c>
      <c r="L16457">
        <v>100052017857</v>
      </c>
      <c r="R16457">
        <v>20150401</v>
      </c>
      <c r="T16457">
        <v>214</v>
      </c>
      <c r="U16457" t="s">
        <v>16181</v>
      </c>
      <c r="V16457" t="s">
        <v>16184</v>
      </c>
      <c r="W16457" t="s">
        <v>16185</v>
      </c>
      <c r="X16457" t="s">
        <v>16168</v>
      </c>
      <c r="Y16457" t="s">
        <v>7250</v>
      </c>
      <c r="Z16457" t="s">
        <v>7762</v>
      </c>
      <c r="AA16457" t="s">
        <v>6115</v>
      </c>
      <c r="AB16457" t="s">
        <v>13318</v>
      </c>
      <c r="AC16457" t="s">
        <v>13319</v>
      </c>
    </row>
    <row r="16458" spans="1:29" x14ac:dyDescent="0.35">
      <c r="A16458" t="s">
        <v>7376</v>
      </c>
      <c r="B16458" t="s">
        <v>7377</v>
      </c>
      <c r="D16458" t="s">
        <v>2276</v>
      </c>
      <c r="E16458" t="s">
        <v>2277</v>
      </c>
      <c r="F16458" t="s">
        <v>46690</v>
      </c>
      <c r="G16458" t="s">
        <v>44853</v>
      </c>
      <c r="H16458" t="s">
        <v>7394</v>
      </c>
      <c r="I16458" t="s">
        <v>7395</v>
      </c>
      <c r="K16458" t="s">
        <v>46691</v>
      </c>
      <c r="R16458">
        <v>20151001</v>
      </c>
      <c r="T16458">
        <v>215</v>
      </c>
      <c r="U16458" t="s">
        <v>13541</v>
      </c>
      <c r="V16458" t="s">
        <v>13542</v>
      </c>
      <c r="W16458" t="s">
        <v>13543</v>
      </c>
      <c r="X16458" t="s">
        <v>16168</v>
      </c>
      <c r="Y16458" t="s">
        <v>7250</v>
      </c>
      <c r="Z16458" t="s">
        <v>7762</v>
      </c>
      <c r="AA16458" t="s">
        <v>6115</v>
      </c>
      <c r="AB16458" t="s">
        <v>13318</v>
      </c>
      <c r="AC16458" t="s">
        <v>13319</v>
      </c>
    </row>
    <row r="16459" spans="1:29" x14ac:dyDescent="0.35">
      <c r="A16459" t="s">
        <v>7376</v>
      </c>
      <c r="B16459" t="s">
        <v>7377</v>
      </c>
      <c r="D16459" t="s">
        <v>2276</v>
      </c>
      <c r="E16459" t="s">
        <v>2277</v>
      </c>
      <c r="F16459" t="s">
        <v>46692</v>
      </c>
      <c r="G16459" t="s">
        <v>46693</v>
      </c>
      <c r="H16459" t="s">
        <v>7394</v>
      </c>
      <c r="I16459" t="s">
        <v>7395</v>
      </c>
      <c r="K16459" t="s">
        <v>46694</v>
      </c>
      <c r="L16459">
        <v>10024009010</v>
      </c>
      <c r="R16459">
        <v>20160401</v>
      </c>
      <c r="T16459">
        <v>215</v>
      </c>
      <c r="U16459" t="s">
        <v>13541</v>
      </c>
      <c r="V16459" t="s">
        <v>13542</v>
      </c>
      <c r="W16459" t="s">
        <v>13543</v>
      </c>
      <c r="X16459" t="s">
        <v>16168</v>
      </c>
      <c r="Y16459" t="s">
        <v>7250</v>
      </c>
      <c r="Z16459" t="s">
        <v>7762</v>
      </c>
      <c r="AA16459" t="s">
        <v>6115</v>
      </c>
      <c r="AB16459" t="s">
        <v>13318</v>
      </c>
      <c r="AC16459" t="s">
        <v>13319</v>
      </c>
    </row>
    <row r="16460" spans="1:29" x14ac:dyDescent="0.35">
      <c r="A16460" t="s">
        <v>7376</v>
      </c>
      <c r="B16460" t="s">
        <v>7377</v>
      </c>
      <c r="D16460" t="s">
        <v>2276</v>
      </c>
      <c r="E16460" t="s">
        <v>2277</v>
      </c>
      <c r="F16460" t="s">
        <v>46695</v>
      </c>
      <c r="G16460" t="s">
        <v>46696</v>
      </c>
      <c r="H16460" t="s">
        <v>7394</v>
      </c>
      <c r="I16460" t="s">
        <v>7395</v>
      </c>
      <c r="K16460" t="s">
        <v>46697</v>
      </c>
      <c r="R16460">
        <v>20160401</v>
      </c>
      <c r="T16460">
        <v>214</v>
      </c>
      <c r="U16460" t="s">
        <v>16181</v>
      </c>
      <c r="V16460" t="s">
        <v>16184</v>
      </c>
      <c r="W16460" t="s">
        <v>16185</v>
      </c>
      <c r="X16460" t="s">
        <v>16168</v>
      </c>
      <c r="Y16460" t="s">
        <v>7250</v>
      </c>
      <c r="Z16460" t="s">
        <v>7762</v>
      </c>
      <c r="AA16460" t="s">
        <v>6115</v>
      </c>
      <c r="AB16460" t="s">
        <v>13318</v>
      </c>
      <c r="AC16460" t="s">
        <v>13319</v>
      </c>
    </row>
    <row r="16461" spans="1:29" x14ac:dyDescent="0.35">
      <c r="A16461" t="s">
        <v>7376</v>
      </c>
      <c r="B16461" t="s">
        <v>7377</v>
      </c>
      <c r="D16461" t="s">
        <v>2276</v>
      </c>
      <c r="E16461" t="s">
        <v>2277</v>
      </c>
      <c r="F16461" t="s">
        <v>46698</v>
      </c>
      <c r="G16461" t="s">
        <v>46699</v>
      </c>
      <c r="H16461" t="s">
        <v>7394</v>
      </c>
      <c r="I16461" t="s">
        <v>7395</v>
      </c>
      <c r="K16461" t="s">
        <v>46700</v>
      </c>
      <c r="R16461">
        <v>20160401</v>
      </c>
      <c r="T16461">
        <v>215</v>
      </c>
      <c r="U16461" t="s">
        <v>13541</v>
      </c>
      <c r="V16461" t="s">
        <v>13542</v>
      </c>
      <c r="W16461" t="s">
        <v>13543</v>
      </c>
      <c r="X16461" t="s">
        <v>16168</v>
      </c>
      <c r="Y16461" t="s">
        <v>7250</v>
      </c>
      <c r="Z16461" t="s">
        <v>7762</v>
      </c>
      <c r="AA16461" t="s">
        <v>6115</v>
      </c>
      <c r="AB16461" t="s">
        <v>13318</v>
      </c>
      <c r="AC16461" t="s">
        <v>13319</v>
      </c>
    </row>
    <row r="16462" spans="1:29" x14ac:dyDescent="0.35">
      <c r="A16462" t="s">
        <v>7376</v>
      </c>
      <c r="B16462" t="s">
        <v>7377</v>
      </c>
      <c r="D16462" t="s">
        <v>2276</v>
      </c>
      <c r="E16462" t="s">
        <v>2277</v>
      </c>
      <c r="F16462" t="s">
        <v>46701</v>
      </c>
      <c r="G16462" t="s">
        <v>46702</v>
      </c>
      <c r="H16462" t="s">
        <v>7394</v>
      </c>
      <c r="I16462" t="s">
        <v>7395</v>
      </c>
      <c r="K16462" t="s">
        <v>46633</v>
      </c>
      <c r="R16462">
        <v>20160401</v>
      </c>
      <c r="T16462">
        <v>215</v>
      </c>
      <c r="U16462" t="s">
        <v>13541</v>
      </c>
      <c r="V16462" t="s">
        <v>13542</v>
      </c>
      <c r="W16462" t="s">
        <v>13543</v>
      </c>
      <c r="X16462" t="s">
        <v>16168</v>
      </c>
      <c r="Y16462" t="s">
        <v>7250</v>
      </c>
      <c r="Z16462" t="s">
        <v>7762</v>
      </c>
      <c r="AA16462" t="s">
        <v>6115</v>
      </c>
      <c r="AB16462" t="s">
        <v>13318</v>
      </c>
      <c r="AC16462" t="s">
        <v>13319</v>
      </c>
    </row>
    <row r="16463" spans="1:29" x14ac:dyDescent="0.35">
      <c r="A16463" t="s">
        <v>7376</v>
      </c>
      <c r="B16463" t="s">
        <v>7377</v>
      </c>
      <c r="D16463" t="s">
        <v>2276</v>
      </c>
      <c r="E16463" t="s">
        <v>2277</v>
      </c>
      <c r="F16463" t="s">
        <v>46703</v>
      </c>
      <c r="G16463" t="s">
        <v>46704</v>
      </c>
      <c r="H16463" t="s">
        <v>7394</v>
      </c>
      <c r="I16463" t="s">
        <v>7395</v>
      </c>
      <c r="K16463" t="s">
        <v>46705</v>
      </c>
      <c r="R16463">
        <v>20160401</v>
      </c>
      <c r="T16463">
        <v>215</v>
      </c>
      <c r="U16463" t="s">
        <v>13541</v>
      </c>
      <c r="V16463" t="s">
        <v>13542</v>
      </c>
      <c r="W16463" t="s">
        <v>13543</v>
      </c>
      <c r="X16463" t="s">
        <v>16168</v>
      </c>
      <c r="Y16463" t="s">
        <v>7250</v>
      </c>
      <c r="Z16463" t="s">
        <v>7762</v>
      </c>
      <c r="AA16463" t="s">
        <v>6115</v>
      </c>
      <c r="AB16463" t="s">
        <v>13318</v>
      </c>
      <c r="AC16463" t="s">
        <v>13319</v>
      </c>
    </row>
    <row r="16464" spans="1:29" x14ac:dyDescent="0.35">
      <c r="A16464" t="s">
        <v>7376</v>
      </c>
      <c r="B16464" t="s">
        <v>7377</v>
      </c>
      <c r="D16464" t="s">
        <v>2276</v>
      </c>
      <c r="E16464" t="s">
        <v>2277</v>
      </c>
      <c r="F16464" t="s">
        <v>46706</v>
      </c>
      <c r="G16464" t="s">
        <v>46707</v>
      </c>
      <c r="H16464" t="s">
        <v>7394</v>
      </c>
      <c r="I16464" t="s">
        <v>7395</v>
      </c>
      <c r="K16464" t="s">
        <v>46708</v>
      </c>
      <c r="R16464">
        <v>20160401</v>
      </c>
      <c r="T16464">
        <v>215</v>
      </c>
      <c r="U16464" t="s">
        <v>13541</v>
      </c>
      <c r="V16464" t="s">
        <v>13542</v>
      </c>
      <c r="W16464" t="s">
        <v>13543</v>
      </c>
      <c r="X16464" t="s">
        <v>16168</v>
      </c>
      <c r="Y16464" t="s">
        <v>7250</v>
      </c>
      <c r="Z16464" t="s">
        <v>7762</v>
      </c>
      <c r="AA16464" t="s">
        <v>6115</v>
      </c>
      <c r="AB16464" t="s">
        <v>13318</v>
      </c>
      <c r="AC16464" t="s">
        <v>13319</v>
      </c>
    </row>
    <row r="16465" spans="1:29" x14ac:dyDescent="0.35">
      <c r="A16465" t="s">
        <v>7376</v>
      </c>
      <c r="B16465" t="s">
        <v>7377</v>
      </c>
      <c r="D16465" t="s">
        <v>2276</v>
      </c>
      <c r="E16465" t="s">
        <v>2277</v>
      </c>
      <c r="F16465" t="s">
        <v>46709</v>
      </c>
      <c r="G16465" t="s">
        <v>1491</v>
      </c>
      <c r="H16465" t="s">
        <v>7394</v>
      </c>
      <c r="I16465" t="s">
        <v>7395</v>
      </c>
      <c r="K16465" t="s">
        <v>42951</v>
      </c>
      <c r="L16465">
        <v>10070551142</v>
      </c>
      <c r="R16465">
        <v>20160401</v>
      </c>
      <c r="T16465">
        <v>215</v>
      </c>
      <c r="U16465" t="s">
        <v>13541</v>
      </c>
      <c r="V16465" t="s">
        <v>13542</v>
      </c>
      <c r="W16465" t="s">
        <v>13543</v>
      </c>
      <c r="X16465" t="s">
        <v>16168</v>
      </c>
      <c r="Y16465" t="s">
        <v>7250</v>
      </c>
      <c r="Z16465" t="s">
        <v>7762</v>
      </c>
      <c r="AA16465" t="s">
        <v>6115</v>
      </c>
      <c r="AB16465" t="s">
        <v>13318</v>
      </c>
      <c r="AC16465" t="s">
        <v>13319</v>
      </c>
    </row>
    <row r="16466" spans="1:29" x14ac:dyDescent="0.35">
      <c r="A16466" t="s">
        <v>7376</v>
      </c>
      <c r="B16466" t="s">
        <v>7377</v>
      </c>
      <c r="D16466" t="s">
        <v>2276</v>
      </c>
      <c r="E16466" t="s">
        <v>2277</v>
      </c>
      <c r="F16466" t="s">
        <v>46710</v>
      </c>
      <c r="G16466" t="s">
        <v>46711</v>
      </c>
      <c r="H16466" t="s">
        <v>7394</v>
      </c>
      <c r="I16466" t="s">
        <v>7395</v>
      </c>
      <c r="K16466" t="s">
        <v>46712</v>
      </c>
      <c r="R16466">
        <v>20160401</v>
      </c>
      <c r="T16466">
        <v>215</v>
      </c>
      <c r="U16466" t="s">
        <v>13541</v>
      </c>
      <c r="V16466" t="s">
        <v>13542</v>
      </c>
      <c r="W16466" t="s">
        <v>13543</v>
      </c>
      <c r="X16466" t="s">
        <v>16168</v>
      </c>
      <c r="Y16466" t="s">
        <v>7250</v>
      </c>
      <c r="Z16466" t="s">
        <v>7762</v>
      </c>
      <c r="AA16466" t="s">
        <v>6115</v>
      </c>
      <c r="AB16466" t="s">
        <v>13318</v>
      </c>
      <c r="AC16466" t="s">
        <v>13319</v>
      </c>
    </row>
    <row r="16467" spans="1:29" x14ac:dyDescent="0.35">
      <c r="A16467" t="s">
        <v>7376</v>
      </c>
      <c r="B16467" t="s">
        <v>7377</v>
      </c>
      <c r="D16467" t="s">
        <v>2276</v>
      </c>
      <c r="E16467" t="s">
        <v>2277</v>
      </c>
      <c r="F16467" t="s">
        <v>46713</v>
      </c>
      <c r="G16467" t="s">
        <v>46714</v>
      </c>
      <c r="H16467" t="s">
        <v>7394</v>
      </c>
      <c r="I16467" t="s">
        <v>7395</v>
      </c>
      <c r="K16467" t="s">
        <v>46715</v>
      </c>
      <c r="R16467">
        <v>20160401</v>
      </c>
      <c r="T16467">
        <v>215</v>
      </c>
      <c r="U16467" t="s">
        <v>13541</v>
      </c>
      <c r="V16467" t="s">
        <v>13542</v>
      </c>
      <c r="W16467" t="s">
        <v>13543</v>
      </c>
      <c r="X16467" t="s">
        <v>16168</v>
      </c>
      <c r="Y16467" t="s">
        <v>7250</v>
      </c>
      <c r="Z16467" t="s">
        <v>7762</v>
      </c>
      <c r="AA16467" t="s">
        <v>6115</v>
      </c>
      <c r="AB16467" t="s">
        <v>13318</v>
      </c>
      <c r="AC16467" t="s">
        <v>13319</v>
      </c>
    </row>
    <row r="16468" spans="1:29" x14ac:dyDescent="0.35">
      <c r="A16468" t="s">
        <v>7376</v>
      </c>
      <c r="B16468" t="s">
        <v>7377</v>
      </c>
      <c r="D16468" t="s">
        <v>2276</v>
      </c>
      <c r="E16468" t="s">
        <v>2277</v>
      </c>
      <c r="F16468" t="s">
        <v>46716</v>
      </c>
      <c r="G16468" t="s">
        <v>46717</v>
      </c>
      <c r="H16468" t="s">
        <v>7394</v>
      </c>
      <c r="I16468" t="s">
        <v>7395</v>
      </c>
      <c r="K16468" t="s">
        <v>46536</v>
      </c>
      <c r="R16468">
        <v>20160401</v>
      </c>
      <c r="T16468">
        <v>215</v>
      </c>
      <c r="U16468" t="s">
        <v>13541</v>
      </c>
      <c r="V16468" t="s">
        <v>13542</v>
      </c>
      <c r="W16468" t="s">
        <v>13543</v>
      </c>
      <c r="X16468" t="s">
        <v>16168</v>
      </c>
      <c r="Y16468" t="s">
        <v>7250</v>
      </c>
      <c r="Z16468" t="s">
        <v>7762</v>
      </c>
      <c r="AA16468" t="s">
        <v>6115</v>
      </c>
      <c r="AB16468" t="s">
        <v>13318</v>
      </c>
      <c r="AC16468" t="s">
        <v>13319</v>
      </c>
    </row>
    <row r="16469" spans="1:29" x14ac:dyDescent="0.35">
      <c r="A16469" t="s">
        <v>7376</v>
      </c>
      <c r="B16469" t="s">
        <v>7377</v>
      </c>
      <c r="D16469" t="s">
        <v>2276</v>
      </c>
      <c r="E16469" t="s">
        <v>2277</v>
      </c>
      <c r="F16469" t="s">
        <v>46718</v>
      </c>
      <c r="G16469" t="s">
        <v>46719</v>
      </c>
      <c r="H16469" t="s">
        <v>7394</v>
      </c>
      <c r="I16469" t="s">
        <v>7395</v>
      </c>
      <c r="K16469" t="s">
        <v>46720</v>
      </c>
      <c r="L16469">
        <v>10024216336</v>
      </c>
      <c r="R16469">
        <v>20160401</v>
      </c>
      <c r="T16469">
        <v>214</v>
      </c>
      <c r="U16469" t="s">
        <v>16181</v>
      </c>
      <c r="V16469" t="s">
        <v>16184</v>
      </c>
      <c r="W16469" t="s">
        <v>16185</v>
      </c>
      <c r="X16469" t="s">
        <v>16168</v>
      </c>
      <c r="Y16469" t="s">
        <v>7250</v>
      </c>
      <c r="Z16469" t="s">
        <v>7762</v>
      </c>
      <c r="AA16469" t="s">
        <v>6115</v>
      </c>
      <c r="AB16469" t="s">
        <v>13318</v>
      </c>
      <c r="AC16469" t="s">
        <v>13319</v>
      </c>
    </row>
    <row r="16470" spans="1:29" x14ac:dyDescent="0.35">
      <c r="A16470" t="s">
        <v>7376</v>
      </c>
      <c r="B16470" t="s">
        <v>7377</v>
      </c>
      <c r="D16470" t="s">
        <v>2276</v>
      </c>
      <c r="E16470" t="s">
        <v>2277</v>
      </c>
      <c r="F16470" t="s">
        <v>46721</v>
      </c>
      <c r="G16470" t="s">
        <v>46722</v>
      </c>
      <c r="H16470" t="s">
        <v>7394</v>
      </c>
      <c r="I16470" t="s">
        <v>7395</v>
      </c>
      <c r="K16470" t="s">
        <v>46723</v>
      </c>
      <c r="L16470">
        <v>10070619340</v>
      </c>
      <c r="R16470">
        <v>20160401</v>
      </c>
      <c r="T16470">
        <v>214</v>
      </c>
      <c r="U16470" t="s">
        <v>16181</v>
      </c>
      <c r="V16470" t="s">
        <v>16184</v>
      </c>
      <c r="W16470" t="s">
        <v>16185</v>
      </c>
      <c r="X16470" t="s">
        <v>16168</v>
      </c>
      <c r="Y16470" t="s">
        <v>7250</v>
      </c>
      <c r="Z16470" t="s">
        <v>7762</v>
      </c>
      <c r="AA16470" t="s">
        <v>6115</v>
      </c>
      <c r="AB16470" t="s">
        <v>13318</v>
      </c>
      <c r="AC16470" t="s">
        <v>13319</v>
      </c>
    </row>
    <row r="16471" spans="1:29" x14ac:dyDescent="0.35">
      <c r="A16471" t="s">
        <v>7376</v>
      </c>
      <c r="B16471" t="s">
        <v>7377</v>
      </c>
      <c r="D16471" t="s">
        <v>2276</v>
      </c>
      <c r="E16471" t="s">
        <v>2277</v>
      </c>
      <c r="F16471" t="s">
        <v>46724</v>
      </c>
      <c r="G16471" t="s">
        <v>46725</v>
      </c>
      <c r="H16471" t="s">
        <v>7394</v>
      </c>
      <c r="I16471" t="s">
        <v>7395</v>
      </c>
      <c r="K16471" t="s">
        <v>42991</v>
      </c>
      <c r="R16471">
        <v>20160401</v>
      </c>
      <c r="T16471">
        <v>214</v>
      </c>
      <c r="U16471" t="s">
        <v>16181</v>
      </c>
      <c r="V16471" t="s">
        <v>16184</v>
      </c>
      <c r="W16471" t="s">
        <v>16185</v>
      </c>
      <c r="X16471" t="s">
        <v>16168</v>
      </c>
      <c r="Y16471" t="s">
        <v>7250</v>
      </c>
      <c r="Z16471" t="s">
        <v>7762</v>
      </c>
      <c r="AA16471" t="s">
        <v>6115</v>
      </c>
      <c r="AB16471" t="s">
        <v>13318</v>
      </c>
      <c r="AC16471" t="s">
        <v>13319</v>
      </c>
    </row>
    <row r="16472" spans="1:29" x14ac:dyDescent="0.35">
      <c r="A16472" t="s">
        <v>7376</v>
      </c>
      <c r="B16472" t="s">
        <v>7377</v>
      </c>
      <c r="D16472" t="s">
        <v>2276</v>
      </c>
      <c r="E16472" t="s">
        <v>2277</v>
      </c>
      <c r="F16472" t="s">
        <v>46726</v>
      </c>
      <c r="G16472" t="s">
        <v>46727</v>
      </c>
      <c r="H16472" t="s">
        <v>7394</v>
      </c>
      <c r="I16472" t="s">
        <v>7395</v>
      </c>
      <c r="K16472" t="s">
        <v>27137</v>
      </c>
      <c r="R16472">
        <v>20161001</v>
      </c>
      <c r="T16472">
        <v>216</v>
      </c>
      <c r="U16472" t="s">
        <v>16999</v>
      </c>
      <c r="V16472" t="s">
        <v>17000</v>
      </c>
      <c r="W16472" t="s">
        <v>17001</v>
      </c>
      <c r="X16472" t="s">
        <v>16168</v>
      </c>
      <c r="Y16472" t="s">
        <v>7250</v>
      </c>
      <c r="Z16472" t="s">
        <v>7762</v>
      </c>
      <c r="AA16472" t="s">
        <v>6115</v>
      </c>
      <c r="AB16472" t="s">
        <v>13318</v>
      </c>
      <c r="AC16472" t="s">
        <v>13319</v>
      </c>
    </row>
    <row r="16473" spans="1:29" x14ac:dyDescent="0.35">
      <c r="A16473" t="s">
        <v>7376</v>
      </c>
      <c r="B16473" t="s">
        <v>7377</v>
      </c>
      <c r="D16473" t="s">
        <v>2276</v>
      </c>
      <c r="E16473" t="s">
        <v>2277</v>
      </c>
      <c r="F16473" t="s">
        <v>46728</v>
      </c>
      <c r="G16473" t="s">
        <v>46729</v>
      </c>
      <c r="H16473" t="s">
        <v>7394</v>
      </c>
      <c r="I16473" t="s">
        <v>7395</v>
      </c>
      <c r="K16473" t="s">
        <v>46730</v>
      </c>
      <c r="L16473">
        <v>100051968038</v>
      </c>
      <c r="R16473">
        <v>20161001</v>
      </c>
      <c r="T16473">
        <v>217</v>
      </c>
      <c r="U16473" t="s">
        <v>17004</v>
      </c>
      <c r="V16473" t="s">
        <v>17005</v>
      </c>
      <c r="W16473" t="s">
        <v>17006</v>
      </c>
      <c r="X16473" t="s">
        <v>16168</v>
      </c>
      <c r="Y16473" t="s">
        <v>7250</v>
      </c>
      <c r="Z16473" t="s">
        <v>7762</v>
      </c>
      <c r="AA16473" t="s">
        <v>6115</v>
      </c>
      <c r="AB16473" t="s">
        <v>13318</v>
      </c>
      <c r="AC16473" t="s">
        <v>13319</v>
      </c>
    </row>
    <row r="16474" spans="1:29" x14ac:dyDescent="0.35">
      <c r="A16474" t="s">
        <v>7376</v>
      </c>
      <c r="B16474" t="s">
        <v>7377</v>
      </c>
      <c r="D16474" t="s">
        <v>2276</v>
      </c>
      <c r="E16474" t="s">
        <v>2277</v>
      </c>
      <c r="F16474" t="s">
        <v>46731</v>
      </c>
      <c r="G16474" t="s">
        <v>46732</v>
      </c>
      <c r="H16474" t="s">
        <v>7394</v>
      </c>
      <c r="I16474" t="s">
        <v>7395</v>
      </c>
      <c r="K16474" t="s">
        <v>46733</v>
      </c>
      <c r="R16474">
        <v>20170401</v>
      </c>
      <c r="T16474">
        <v>215</v>
      </c>
      <c r="U16474" t="s">
        <v>13541</v>
      </c>
      <c r="V16474" t="s">
        <v>13542</v>
      </c>
      <c r="W16474" t="s">
        <v>13543</v>
      </c>
      <c r="X16474" t="s">
        <v>16168</v>
      </c>
      <c r="Y16474" t="s">
        <v>7250</v>
      </c>
      <c r="Z16474" t="s">
        <v>7762</v>
      </c>
      <c r="AA16474" t="s">
        <v>6115</v>
      </c>
      <c r="AB16474" t="s">
        <v>13318</v>
      </c>
      <c r="AC16474" t="s">
        <v>13319</v>
      </c>
    </row>
    <row r="16475" spans="1:29" x14ac:dyDescent="0.35">
      <c r="A16475" t="s">
        <v>7376</v>
      </c>
      <c r="B16475" t="s">
        <v>7377</v>
      </c>
      <c r="D16475" t="s">
        <v>2276</v>
      </c>
      <c r="E16475" t="s">
        <v>2277</v>
      </c>
      <c r="F16475" t="s">
        <v>46734</v>
      </c>
      <c r="G16475" t="s">
        <v>46735</v>
      </c>
      <c r="H16475" t="s">
        <v>7394</v>
      </c>
      <c r="I16475" t="s">
        <v>7395</v>
      </c>
      <c r="K16475" t="s">
        <v>46736</v>
      </c>
      <c r="R16475">
        <v>20170401</v>
      </c>
      <c r="T16475">
        <v>215</v>
      </c>
      <c r="U16475" t="s">
        <v>13541</v>
      </c>
      <c r="V16475" t="s">
        <v>13542</v>
      </c>
      <c r="W16475" t="s">
        <v>13543</v>
      </c>
      <c r="X16475" t="s">
        <v>16168</v>
      </c>
      <c r="Y16475" t="s">
        <v>7250</v>
      </c>
      <c r="Z16475" t="s">
        <v>7762</v>
      </c>
      <c r="AA16475" t="s">
        <v>6115</v>
      </c>
      <c r="AB16475" t="s">
        <v>13318</v>
      </c>
      <c r="AC16475" t="s">
        <v>13319</v>
      </c>
    </row>
    <row r="16476" spans="1:29" x14ac:dyDescent="0.35">
      <c r="A16476" t="s">
        <v>7376</v>
      </c>
      <c r="B16476" t="s">
        <v>7377</v>
      </c>
      <c r="D16476" t="s">
        <v>2276</v>
      </c>
      <c r="E16476" t="s">
        <v>2277</v>
      </c>
      <c r="F16476" t="s">
        <v>46737</v>
      </c>
      <c r="G16476" t="s">
        <v>46738</v>
      </c>
      <c r="H16476" t="s">
        <v>7394</v>
      </c>
      <c r="I16476" t="s">
        <v>7395</v>
      </c>
      <c r="K16476" t="s">
        <v>46739</v>
      </c>
      <c r="R16476">
        <v>20171031</v>
      </c>
      <c r="T16476">
        <v>215</v>
      </c>
      <c r="U16476" t="s">
        <v>13541</v>
      </c>
      <c r="V16476" t="s">
        <v>13542</v>
      </c>
      <c r="W16476" t="s">
        <v>13543</v>
      </c>
      <c r="X16476" t="s">
        <v>16168</v>
      </c>
      <c r="Y16476" t="s">
        <v>7250</v>
      </c>
      <c r="Z16476" t="s">
        <v>7762</v>
      </c>
      <c r="AA16476" t="s">
        <v>6115</v>
      </c>
      <c r="AB16476" t="s">
        <v>13318</v>
      </c>
      <c r="AC16476" t="s">
        <v>13319</v>
      </c>
    </row>
    <row r="16477" spans="1:29" x14ac:dyDescent="0.35">
      <c r="A16477" t="s">
        <v>7376</v>
      </c>
      <c r="B16477" t="s">
        <v>7377</v>
      </c>
      <c r="D16477" t="s">
        <v>2276</v>
      </c>
      <c r="E16477" t="s">
        <v>2277</v>
      </c>
      <c r="F16477" t="s">
        <v>46740</v>
      </c>
      <c r="G16477" t="s">
        <v>34242</v>
      </c>
      <c r="H16477" t="s">
        <v>7394</v>
      </c>
      <c r="I16477" t="s">
        <v>7395</v>
      </c>
      <c r="K16477" t="s">
        <v>34243</v>
      </c>
      <c r="R16477">
        <v>20180401</v>
      </c>
      <c r="T16477">
        <v>215</v>
      </c>
      <c r="U16477" t="s">
        <v>13541</v>
      </c>
      <c r="V16477" t="s">
        <v>13542</v>
      </c>
      <c r="W16477" t="s">
        <v>13543</v>
      </c>
      <c r="X16477" t="s">
        <v>16168</v>
      </c>
      <c r="Y16477" t="s">
        <v>7250</v>
      </c>
      <c r="Z16477" t="s">
        <v>7762</v>
      </c>
      <c r="AA16477" t="s">
        <v>6115</v>
      </c>
      <c r="AB16477" t="s">
        <v>13318</v>
      </c>
      <c r="AC16477" t="s">
        <v>13319</v>
      </c>
    </row>
    <row r="16478" spans="1:29" x14ac:dyDescent="0.35">
      <c r="A16478" t="s">
        <v>7376</v>
      </c>
      <c r="B16478" t="s">
        <v>7377</v>
      </c>
      <c r="D16478" t="s">
        <v>2276</v>
      </c>
      <c r="E16478" t="s">
        <v>2277</v>
      </c>
      <c r="F16478" t="s">
        <v>46741</v>
      </c>
      <c r="G16478" t="s">
        <v>46742</v>
      </c>
      <c r="H16478" t="s">
        <v>7394</v>
      </c>
      <c r="I16478" t="s">
        <v>7395</v>
      </c>
      <c r="K16478" t="s">
        <v>46743</v>
      </c>
      <c r="R16478">
        <v>20181001</v>
      </c>
      <c r="T16478">
        <v>214</v>
      </c>
      <c r="U16478" t="s">
        <v>16181</v>
      </c>
      <c r="V16478" t="s">
        <v>16184</v>
      </c>
      <c r="W16478" t="s">
        <v>16185</v>
      </c>
      <c r="X16478" t="s">
        <v>16168</v>
      </c>
      <c r="Y16478" t="s">
        <v>7250</v>
      </c>
      <c r="Z16478" t="s">
        <v>7762</v>
      </c>
      <c r="AA16478" t="s">
        <v>6115</v>
      </c>
      <c r="AB16478" t="s">
        <v>13318</v>
      </c>
      <c r="AC16478" t="s">
        <v>13319</v>
      </c>
    </row>
    <row r="16479" spans="1:29" x14ac:dyDescent="0.35">
      <c r="A16479" t="s">
        <v>7376</v>
      </c>
      <c r="B16479" t="s">
        <v>7377</v>
      </c>
      <c r="D16479" t="s">
        <v>2276</v>
      </c>
      <c r="E16479" t="s">
        <v>2277</v>
      </c>
      <c r="F16479" t="s">
        <v>46744</v>
      </c>
      <c r="G16479" t="s">
        <v>46745</v>
      </c>
      <c r="H16479" t="s">
        <v>7394</v>
      </c>
      <c r="I16479" t="s">
        <v>7395</v>
      </c>
      <c r="K16479" t="s">
        <v>46746</v>
      </c>
      <c r="R16479">
        <v>20181001</v>
      </c>
      <c r="T16479">
        <v>214</v>
      </c>
      <c r="U16479" t="s">
        <v>16181</v>
      </c>
      <c r="V16479" t="s">
        <v>16184</v>
      </c>
      <c r="W16479" t="s">
        <v>16185</v>
      </c>
      <c r="X16479" t="s">
        <v>16168</v>
      </c>
      <c r="Y16479" t="s">
        <v>7250</v>
      </c>
      <c r="Z16479" t="s">
        <v>7762</v>
      </c>
      <c r="AA16479" t="s">
        <v>6115</v>
      </c>
      <c r="AB16479" t="s">
        <v>13318</v>
      </c>
      <c r="AC16479" t="s">
        <v>13319</v>
      </c>
    </row>
    <row r="16480" spans="1:29" x14ac:dyDescent="0.35">
      <c r="A16480" t="s">
        <v>7376</v>
      </c>
      <c r="B16480" t="s">
        <v>7377</v>
      </c>
      <c r="D16480" t="s">
        <v>2276</v>
      </c>
      <c r="E16480" t="s">
        <v>2277</v>
      </c>
      <c r="F16480" t="s">
        <v>46747</v>
      </c>
      <c r="G16480" t="s">
        <v>46748</v>
      </c>
      <c r="H16480" t="s">
        <v>7394</v>
      </c>
      <c r="I16480" t="s">
        <v>7395</v>
      </c>
      <c r="K16480" t="s">
        <v>46749</v>
      </c>
      <c r="R16480">
        <v>20181001</v>
      </c>
      <c r="T16480">
        <v>214</v>
      </c>
      <c r="U16480" t="s">
        <v>16181</v>
      </c>
      <c r="V16480" t="s">
        <v>16184</v>
      </c>
      <c r="W16480" t="s">
        <v>16185</v>
      </c>
      <c r="X16480" t="s">
        <v>16168</v>
      </c>
      <c r="Y16480" t="s">
        <v>7250</v>
      </c>
      <c r="Z16480" t="s">
        <v>7762</v>
      </c>
      <c r="AA16480" t="s">
        <v>6115</v>
      </c>
      <c r="AB16480" t="s">
        <v>13318</v>
      </c>
      <c r="AC16480" t="s">
        <v>13319</v>
      </c>
    </row>
    <row r="16481" spans="1:29" x14ac:dyDescent="0.35">
      <c r="A16481" t="s">
        <v>7376</v>
      </c>
      <c r="B16481" t="s">
        <v>7377</v>
      </c>
      <c r="D16481" t="s">
        <v>2276</v>
      </c>
      <c r="E16481" t="s">
        <v>2277</v>
      </c>
      <c r="F16481" t="s">
        <v>46750</v>
      </c>
      <c r="G16481" t="s">
        <v>46751</v>
      </c>
      <c r="H16481" t="s">
        <v>7394</v>
      </c>
      <c r="I16481" t="s">
        <v>7395</v>
      </c>
      <c r="K16481" t="s">
        <v>46752</v>
      </c>
      <c r="R16481">
        <v>20181001</v>
      </c>
      <c r="T16481">
        <v>215</v>
      </c>
      <c r="U16481" t="s">
        <v>13541</v>
      </c>
      <c r="V16481" t="s">
        <v>13542</v>
      </c>
      <c r="W16481" t="s">
        <v>13543</v>
      </c>
      <c r="X16481" t="s">
        <v>16168</v>
      </c>
      <c r="Y16481" t="s">
        <v>7250</v>
      </c>
      <c r="Z16481" t="s">
        <v>7762</v>
      </c>
      <c r="AA16481" t="s">
        <v>6115</v>
      </c>
      <c r="AB16481" t="s">
        <v>13318</v>
      </c>
      <c r="AC16481" t="s">
        <v>13319</v>
      </c>
    </row>
    <row r="16482" spans="1:29" x14ac:dyDescent="0.35">
      <c r="A16482" t="s">
        <v>7376</v>
      </c>
      <c r="B16482" t="s">
        <v>7377</v>
      </c>
      <c r="D16482" t="s">
        <v>2276</v>
      </c>
      <c r="E16482" t="s">
        <v>2277</v>
      </c>
      <c r="F16482" t="s">
        <v>46753</v>
      </c>
      <c r="G16482" t="s">
        <v>46754</v>
      </c>
      <c r="H16482" t="s">
        <v>7394</v>
      </c>
      <c r="I16482" t="s">
        <v>7395</v>
      </c>
      <c r="K16482" t="s">
        <v>13540</v>
      </c>
      <c r="R16482">
        <v>20210401</v>
      </c>
      <c r="T16482">
        <v>215</v>
      </c>
      <c r="U16482" t="s">
        <v>13541</v>
      </c>
      <c r="V16482" t="s">
        <v>13542</v>
      </c>
      <c r="W16482" t="s">
        <v>13543</v>
      </c>
      <c r="X16482" t="s">
        <v>16168</v>
      </c>
      <c r="Y16482" t="s">
        <v>7250</v>
      </c>
      <c r="Z16482" t="s">
        <v>7762</v>
      </c>
      <c r="AA16482" t="s">
        <v>6115</v>
      </c>
      <c r="AB16482" t="s">
        <v>13318</v>
      </c>
      <c r="AC16482" t="s">
        <v>13319</v>
      </c>
    </row>
    <row r="16483" spans="1:29" x14ac:dyDescent="0.35">
      <c r="A16483" t="s">
        <v>7376</v>
      </c>
      <c r="B16483" t="s">
        <v>7377</v>
      </c>
      <c r="D16483" t="s">
        <v>2276</v>
      </c>
      <c r="E16483" t="s">
        <v>2277</v>
      </c>
      <c r="F16483" t="s">
        <v>46755</v>
      </c>
      <c r="G16483" t="s">
        <v>46756</v>
      </c>
      <c r="H16483" t="s">
        <v>7394</v>
      </c>
      <c r="I16483" t="s">
        <v>7395</v>
      </c>
      <c r="K16483" t="s">
        <v>25365</v>
      </c>
      <c r="L16483">
        <v>10013525568</v>
      </c>
      <c r="R16483">
        <v>20220401</v>
      </c>
      <c r="T16483">
        <v>710</v>
      </c>
      <c r="U16483" t="s">
        <v>25213</v>
      </c>
      <c r="V16483" t="s">
        <v>25206</v>
      </c>
      <c r="W16483" t="s">
        <v>25207</v>
      </c>
      <c r="X16483" t="s">
        <v>16168</v>
      </c>
      <c r="Y16483" t="s">
        <v>7250</v>
      </c>
      <c r="Z16483" t="s">
        <v>7762</v>
      </c>
      <c r="AA16483" t="s">
        <v>6115</v>
      </c>
      <c r="AB16483" t="s">
        <v>10965</v>
      </c>
      <c r="AC16483" t="s">
        <v>10966</v>
      </c>
    </row>
    <row r="16484" spans="1:29" x14ac:dyDescent="0.35">
      <c r="A16484" t="s">
        <v>7376</v>
      </c>
      <c r="B16484" t="s">
        <v>7377</v>
      </c>
      <c r="D16484" t="s">
        <v>2276</v>
      </c>
      <c r="E16484" t="s">
        <v>2277</v>
      </c>
      <c r="F16484" t="s">
        <v>46757</v>
      </c>
      <c r="G16484" t="s">
        <v>46758</v>
      </c>
      <c r="H16484" t="s">
        <v>7394</v>
      </c>
      <c r="I16484" t="s">
        <v>7395</v>
      </c>
      <c r="K16484" t="s">
        <v>46759</v>
      </c>
      <c r="R16484">
        <v>20211001</v>
      </c>
      <c r="T16484">
        <v>215</v>
      </c>
      <c r="U16484" t="s">
        <v>13541</v>
      </c>
      <c r="V16484" t="s">
        <v>13542</v>
      </c>
      <c r="W16484" t="s">
        <v>13543</v>
      </c>
      <c r="X16484" t="s">
        <v>16168</v>
      </c>
      <c r="Y16484" t="s">
        <v>7250</v>
      </c>
      <c r="Z16484" t="s">
        <v>7762</v>
      </c>
      <c r="AA16484" t="s">
        <v>6115</v>
      </c>
      <c r="AB16484" t="s">
        <v>13318</v>
      </c>
      <c r="AC16484" t="s">
        <v>13319</v>
      </c>
    </row>
    <row r="16485" spans="1:29" x14ac:dyDescent="0.35">
      <c r="A16485" t="s">
        <v>7376</v>
      </c>
      <c r="B16485" t="s">
        <v>7377</v>
      </c>
      <c r="D16485" t="s">
        <v>2276</v>
      </c>
      <c r="E16485" t="s">
        <v>2277</v>
      </c>
      <c r="F16485" t="s">
        <v>46760</v>
      </c>
      <c r="G16485" t="s">
        <v>46761</v>
      </c>
      <c r="H16485" t="s">
        <v>7394</v>
      </c>
      <c r="I16485" t="s">
        <v>7395</v>
      </c>
      <c r="K16485" t="s">
        <v>46762</v>
      </c>
      <c r="L16485">
        <v>10093951609</v>
      </c>
      <c r="R16485">
        <v>20201001</v>
      </c>
      <c r="T16485">
        <v>215</v>
      </c>
      <c r="U16485" t="s">
        <v>13541</v>
      </c>
      <c r="V16485" t="s">
        <v>13542</v>
      </c>
      <c r="W16485" t="s">
        <v>13543</v>
      </c>
      <c r="X16485" t="s">
        <v>16168</v>
      </c>
      <c r="Y16485" t="s">
        <v>7250</v>
      </c>
      <c r="Z16485" t="s">
        <v>7762</v>
      </c>
      <c r="AA16485" t="s">
        <v>6115</v>
      </c>
      <c r="AB16485" t="s">
        <v>13318</v>
      </c>
      <c r="AC16485" t="s">
        <v>13319</v>
      </c>
    </row>
    <row r="16486" spans="1:29" x14ac:dyDescent="0.35">
      <c r="A16486" t="s">
        <v>7376</v>
      </c>
      <c r="B16486" t="s">
        <v>7377</v>
      </c>
      <c r="D16486" t="s">
        <v>2276</v>
      </c>
      <c r="E16486" t="s">
        <v>2277</v>
      </c>
      <c r="F16486" t="s">
        <v>46763</v>
      </c>
      <c r="G16486" t="s">
        <v>46764</v>
      </c>
      <c r="H16486" t="s">
        <v>7394</v>
      </c>
      <c r="I16486" t="s">
        <v>7395</v>
      </c>
      <c r="J16486" t="s">
        <v>7428</v>
      </c>
      <c r="K16486" t="s">
        <v>46633</v>
      </c>
      <c r="L16486">
        <v>10070551198</v>
      </c>
      <c r="R16486">
        <v>20220401</v>
      </c>
      <c r="T16486">
        <v>215</v>
      </c>
      <c r="U16486" t="s">
        <v>13541</v>
      </c>
      <c r="V16486" t="s">
        <v>13542</v>
      </c>
      <c r="W16486" t="s">
        <v>13543</v>
      </c>
      <c r="X16486" t="s">
        <v>16168</v>
      </c>
      <c r="Y16486" t="s">
        <v>7250</v>
      </c>
      <c r="Z16486" t="s">
        <v>7762</v>
      </c>
      <c r="AA16486" t="s">
        <v>6115</v>
      </c>
      <c r="AB16486" t="s">
        <v>13318</v>
      </c>
      <c r="AC16486" t="s">
        <v>13319</v>
      </c>
    </row>
    <row r="16487" spans="1:29" x14ac:dyDescent="0.35">
      <c r="A16487" t="s">
        <v>7376</v>
      </c>
      <c r="B16487" t="s">
        <v>7377</v>
      </c>
      <c r="D16487" t="s">
        <v>2276</v>
      </c>
      <c r="E16487" t="s">
        <v>2277</v>
      </c>
      <c r="F16487" t="s">
        <v>46765</v>
      </c>
      <c r="G16487" t="s">
        <v>46766</v>
      </c>
      <c r="H16487" t="s">
        <v>7394</v>
      </c>
      <c r="I16487" t="s">
        <v>7395</v>
      </c>
      <c r="K16487" t="s">
        <v>46550</v>
      </c>
      <c r="L16487">
        <v>10070551395</v>
      </c>
      <c r="R16487">
        <v>20201001</v>
      </c>
      <c r="T16487">
        <v>215</v>
      </c>
      <c r="U16487" t="s">
        <v>13541</v>
      </c>
      <c r="V16487" t="s">
        <v>13542</v>
      </c>
      <c r="W16487" t="s">
        <v>13543</v>
      </c>
      <c r="X16487" t="s">
        <v>16168</v>
      </c>
      <c r="Y16487" t="s">
        <v>7250</v>
      </c>
      <c r="Z16487" t="s">
        <v>7762</v>
      </c>
      <c r="AA16487" t="s">
        <v>6115</v>
      </c>
      <c r="AB16487" t="s">
        <v>13318</v>
      </c>
      <c r="AC16487" t="s">
        <v>13319</v>
      </c>
    </row>
    <row r="16488" spans="1:29" x14ac:dyDescent="0.35">
      <c r="A16488" t="s">
        <v>7376</v>
      </c>
      <c r="B16488" t="s">
        <v>7377</v>
      </c>
      <c r="D16488" t="s">
        <v>2276</v>
      </c>
      <c r="E16488" t="s">
        <v>2277</v>
      </c>
      <c r="F16488" t="s">
        <v>46767</v>
      </c>
      <c r="G16488" t="s">
        <v>46768</v>
      </c>
      <c r="H16488" t="s">
        <v>7394</v>
      </c>
      <c r="I16488" t="s">
        <v>7395</v>
      </c>
      <c r="K16488" t="s">
        <v>46736</v>
      </c>
      <c r="R16488">
        <v>20220401</v>
      </c>
      <c r="T16488">
        <v>215</v>
      </c>
      <c r="U16488" t="s">
        <v>13541</v>
      </c>
      <c r="V16488" t="s">
        <v>13542</v>
      </c>
      <c r="W16488" t="s">
        <v>13543</v>
      </c>
      <c r="X16488" t="s">
        <v>16168</v>
      </c>
      <c r="Y16488" t="s">
        <v>7250</v>
      </c>
      <c r="Z16488" t="s">
        <v>7762</v>
      </c>
      <c r="AA16488" t="s">
        <v>6115</v>
      </c>
      <c r="AB16488" t="s">
        <v>13318</v>
      </c>
      <c r="AC16488" t="s">
        <v>13319</v>
      </c>
    </row>
    <row r="16489" spans="1:29" x14ac:dyDescent="0.35">
      <c r="A16489" t="s">
        <v>7376</v>
      </c>
      <c r="B16489" t="s">
        <v>7377</v>
      </c>
      <c r="D16489" t="s">
        <v>2276</v>
      </c>
      <c r="E16489" t="s">
        <v>2277</v>
      </c>
      <c r="F16489" t="s">
        <v>46769</v>
      </c>
      <c r="G16489" t="s">
        <v>46770</v>
      </c>
      <c r="H16489" t="s">
        <v>7394</v>
      </c>
      <c r="I16489" t="s">
        <v>7395</v>
      </c>
      <c r="J16489" t="s">
        <v>7428</v>
      </c>
      <c r="K16489" t="s">
        <v>16247</v>
      </c>
      <c r="L16489">
        <v>100052018295</v>
      </c>
      <c r="R16489">
        <v>20210401</v>
      </c>
      <c r="T16489">
        <v>214</v>
      </c>
      <c r="U16489" t="s">
        <v>16181</v>
      </c>
      <c r="V16489" t="s">
        <v>16184</v>
      </c>
      <c r="W16489" t="s">
        <v>16185</v>
      </c>
      <c r="X16489" t="s">
        <v>16168</v>
      </c>
      <c r="Y16489" t="s">
        <v>7250</v>
      </c>
      <c r="Z16489" t="s">
        <v>7762</v>
      </c>
      <c r="AA16489" t="s">
        <v>6115</v>
      </c>
      <c r="AB16489" t="s">
        <v>13318</v>
      </c>
      <c r="AC16489" t="s">
        <v>13319</v>
      </c>
    </row>
    <row r="16490" spans="1:29" x14ac:dyDescent="0.35">
      <c r="A16490" t="s">
        <v>7376</v>
      </c>
      <c r="B16490" t="s">
        <v>7377</v>
      </c>
      <c r="D16490" t="s">
        <v>2276</v>
      </c>
      <c r="E16490" t="s">
        <v>2277</v>
      </c>
      <c r="F16490" t="s">
        <v>46771</v>
      </c>
      <c r="G16490" t="s">
        <v>46772</v>
      </c>
      <c r="H16490" t="s">
        <v>7394</v>
      </c>
      <c r="I16490" t="s">
        <v>7395</v>
      </c>
      <c r="K16490" t="s">
        <v>13820</v>
      </c>
      <c r="L16490">
        <v>100023122911</v>
      </c>
      <c r="R16490">
        <v>20220401</v>
      </c>
      <c r="T16490">
        <v>713</v>
      </c>
      <c r="U16490" t="s">
        <v>12515</v>
      </c>
      <c r="V16490" t="s">
        <v>11234</v>
      </c>
      <c r="W16490" t="s">
        <v>11235</v>
      </c>
      <c r="X16490" t="s">
        <v>16168</v>
      </c>
      <c r="Y16490" t="s">
        <v>7250</v>
      </c>
      <c r="Z16490" t="s">
        <v>7762</v>
      </c>
      <c r="AA16490" t="s">
        <v>6115</v>
      </c>
      <c r="AB16490" t="s">
        <v>10965</v>
      </c>
      <c r="AC16490" t="s">
        <v>10966</v>
      </c>
    </row>
    <row r="16491" spans="1:29" x14ac:dyDescent="0.35">
      <c r="A16491" t="s">
        <v>7376</v>
      </c>
      <c r="B16491" t="s">
        <v>7377</v>
      </c>
      <c r="D16491" t="s">
        <v>5446</v>
      </c>
      <c r="E16491" t="s">
        <v>5447</v>
      </c>
      <c r="F16491" t="s">
        <v>46773</v>
      </c>
      <c r="G16491" t="s">
        <v>27026</v>
      </c>
      <c r="H16491" t="s">
        <v>7394</v>
      </c>
      <c r="I16491" t="s">
        <v>7395</v>
      </c>
      <c r="K16491" t="s">
        <v>27027</v>
      </c>
      <c r="L16491">
        <v>100051967229</v>
      </c>
      <c r="R16491">
        <v>20210401</v>
      </c>
      <c r="T16491">
        <v>217</v>
      </c>
      <c r="U16491" t="s">
        <v>17004</v>
      </c>
      <c r="V16491" t="s">
        <v>17005</v>
      </c>
      <c r="W16491" t="s">
        <v>17006</v>
      </c>
      <c r="X16491" t="s">
        <v>23090</v>
      </c>
      <c r="Y16491" t="s">
        <v>7274</v>
      </c>
      <c r="Z16491" t="s">
        <v>8034</v>
      </c>
      <c r="AA16491" t="s">
        <v>6127</v>
      </c>
      <c r="AB16491" t="s">
        <v>13318</v>
      </c>
      <c r="AC16491" t="s">
        <v>13319</v>
      </c>
    </row>
    <row r="16492" spans="1:29" x14ac:dyDescent="0.35">
      <c r="A16492" t="s">
        <v>7376</v>
      </c>
      <c r="B16492" t="s">
        <v>7377</v>
      </c>
      <c r="D16492" t="s">
        <v>5446</v>
      </c>
      <c r="E16492" t="s">
        <v>5447</v>
      </c>
      <c r="F16492" t="s">
        <v>46774</v>
      </c>
      <c r="G16492" t="s">
        <v>46775</v>
      </c>
      <c r="H16492" t="s">
        <v>7380</v>
      </c>
      <c r="I16492" t="s">
        <v>7381</v>
      </c>
      <c r="J16492" t="s">
        <v>7382</v>
      </c>
      <c r="K16492" t="s">
        <v>24745</v>
      </c>
      <c r="M16492" t="s">
        <v>20621</v>
      </c>
      <c r="N16492" t="s">
        <v>20622</v>
      </c>
      <c r="O16492" t="s">
        <v>7386</v>
      </c>
      <c r="P16492">
        <v>20200401</v>
      </c>
      <c r="R16492">
        <v>20180401</v>
      </c>
      <c r="T16492">
        <v>503</v>
      </c>
      <c r="U16492" t="s">
        <v>20620</v>
      </c>
      <c r="V16492" t="s">
        <v>20621</v>
      </c>
      <c r="W16492" t="s">
        <v>20622</v>
      </c>
      <c r="X16492" t="s">
        <v>23090</v>
      </c>
      <c r="Y16492" t="s">
        <v>7274</v>
      </c>
      <c r="Z16492" t="s">
        <v>8034</v>
      </c>
      <c r="AA16492" t="s">
        <v>6127</v>
      </c>
      <c r="AB16492" t="s">
        <v>15872</v>
      </c>
      <c r="AC16492" t="s">
        <v>15873</v>
      </c>
    </row>
    <row r="16493" spans="1:29" x14ac:dyDescent="0.35">
      <c r="A16493" t="s">
        <v>7376</v>
      </c>
      <c r="B16493" t="s">
        <v>7377</v>
      </c>
      <c r="D16493" t="s">
        <v>5446</v>
      </c>
      <c r="E16493" t="s">
        <v>5447</v>
      </c>
      <c r="F16493" t="s">
        <v>46776</v>
      </c>
      <c r="G16493" t="s">
        <v>46777</v>
      </c>
      <c r="H16493" t="s">
        <v>7394</v>
      </c>
      <c r="I16493" t="s">
        <v>7395</v>
      </c>
      <c r="J16493" t="s">
        <v>7438</v>
      </c>
      <c r="K16493" t="s">
        <v>46778</v>
      </c>
      <c r="R16493">
        <v>20211001</v>
      </c>
      <c r="T16493">
        <v>503</v>
      </c>
      <c r="U16493" t="s">
        <v>20620</v>
      </c>
      <c r="V16493" t="s">
        <v>20621</v>
      </c>
      <c r="W16493" t="s">
        <v>20622</v>
      </c>
      <c r="X16493" t="s">
        <v>23090</v>
      </c>
      <c r="Y16493" t="s">
        <v>7274</v>
      </c>
      <c r="Z16493" t="s">
        <v>8034</v>
      </c>
      <c r="AA16493" t="s">
        <v>6127</v>
      </c>
      <c r="AB16493" t="s">
        <v>15872</v>
      </c>
      <c r="AC16493" t="s">
        <v>15873</v>
      </c>
    </row>
    <row r="16494" spans="1:29" x14ac:dyDescent="0.35">
      <c r="A16494" t="s">
        <v>7376</v>
      </c>
      <c r="B16494" t="s">
        <v>7377</v>
      </c>
      <c r="D16494" t="s">
        <v>5446</v>
      </c>
      <c r="E16494" t="s">
        <v>5447</v>
      </c>
      <c r="F16494" t="s">
        <v>46779</v>
      </c>
      <c r="G16494" t="s">
        <v>46780</v>
      </c>
      <c r="H16494" t="s">
        <v>7394</v>
      </c>
      <c r="I16494" t="s">
        <v>7395</v>
      </c>
      <c r="K16494" t="s">
        <v>24745</v>
      </c>
      <c r="R16494">
        <v>20060401</v>
      </c>
      <c r="T16494">
        <v>503</v>
      </c>
      <c r="U16494" t="s">
        <v>20620</v>
      </c>
      <c r="V16494" t="s">
        <v>20621</v>
      </c>
      <c r="W16494" t="s">
        <v>20622</v>
      </c>
      <c r="X16494" t="s">
        <v>23090</v>
      </c>
      <c r="Y16494" t="s">
        <v>7274</v>
      </c>
      <c r="Z16494" t="s">
        <v>8034</v>
      </c>
      <c r="AA16494" t="s">
        <v>6127</v>
      </c>
      <c r="AB16494" t="s">
        <v>15872</v>
      </c>
      <c r="AC16494" t="s">
        <v>15873</v>
      </c>
    </row>
    <row r="16495" spans="1:29" x14ac:dyDescent="0.35">
      <c r="A16495" t="s">
        <v>7376</v>
      </c>
      <c r="B16495" t="s">
        <v>7377</v>
      </c>
      <c r="D16495" t="s">
        <v>5446</v>
      </c>
      <c r="E16495" t="s">
        <v>5447</v>
      </c>
      <c r="F16495" t="s">
        <v>46781</v>
      </c>
      <c r="G16495" t="s">
        <v>46782</v>
      </c>
      <c r="H16495" t="s">
        <v>7394</v>
      </c>
      <c r="I16495" t="s">
        <v>7395</v>
      </c>
      <c r="K16495" t="s">
        <v>24671</v>
      </c>
      <c r="R16495">
        <v>20161001</v>
      </c>
      <c r="T16495">
        <v>506</v>
      </c>
      <c r="U16495" t="s">
        <v>15869</v>
      </c>
      <c r="V16495" t="s">
        <v>15870</v>
      </c>
      <c r="W16495" t="s">
        <v>15871</v>
      </c>
      <c r="X16495" t="s">
        <v>23090</v>
      </c>
      <c r="Y16495" t="s">
        <v>7274</v>
      </c>
      <c r="Z16495" t="s">
        <v>8034</v>
      </c>
      <c r="AA16495" t="s">
        <v>6127</v>
      </c>
      <c r="AB16495" t="s">
        <v>15872</v>
      </c>
      <c r="AC16495" t="s">
        <v>15873</v>
      </c>
    </row>
    <row r="16496" spans="1:29" x14ac:dyDescent="0.35">
      <c r="A16496" t="s">
        <v>7376</v>
      </c>
      <c r="B16496" t="s">
        <v>7377</v>
      </c>
      <c r="D16496" t="s">
        <v>5446</v>
      </c>
      <c r="E16496" t="s">
        <v>5447</v>
      </c>
      <c r="F16496" t="s">
        <v>5452</v>
      </c>
      <c r="G16496" t="s">
        <v>46783</v>
      </c>
      <c r="H16496" t="s">
        <v>7394</v>
      </c>
      <c r="I16496" t="s">
        <v>7395</v>
      </c>
      <c r="K16496" t="s">
        <v>27082</v>
      </c>
      <c r="L16496">
        <v>100032077462</v>
      </c>
      <c r="R16496">
        <v>20000401</v>
      </c>
      <c r="T16496">
        <v>503</v>
      </c>
      <c r="U16496" t="s">
        <v>20620</v>
      </c>
      <c r="V16496" t="s">
        <v>20621</v>
      </c>
      <c r="W16496" t="s">
        <v>20622</v>
      </c>
      <c r="X16496" t="s">
        <v>23090</v>
      </c>
      <c r="Y16496" t="s">
        <v>7274</v>
      </c>
      <c r="Z16496" t="s">
        <v>8034</v>
      </c>
      <c r="AA16496" t="s">
        <v>6127</v>
      </c>
      <c r="AB16496" t="s">
        <v>15872</v>
      </c>
      <c r="AC16496" t="s">
        <v>15873</v>
      </c>
    </row>
    <row r="16497" spans="1:29" x14ac:dyDescent="0.35">
      <c r="A16497" t="s">
        <v>7376</v>
      </c>
      <c r="B16497" t="s">
        <v>7377</v>
      </c>
      <c r="D16497" t="s">
        <v>5446</v>
      </c>
      <c r="E16497" t="s">
        <v>5447</v>
      </c>
      <c r="F16497" t="s">
        <v>46784</v>
      </c>
      <c r="G16497" t="s">
        <v>24734</v>
      </c>
      <c r="H16497" t="s">
        <v>7394</v>
      </c>
      <c r="I16497" t="s">
        <v>7395</v>
      </c>
      <c r="K16497" t="s">
        <v>20619</v>
      </c>
      <c r="L16497">
        <v>200002768987</v>
      </c>
      <c r="R16497">
        <v>20000401</v>
      </c>
      <c r="T16497">
        <v>503</v>
      </c>
      <c r="U16497" t="s">
        <v>20620</v>
      </c>
      <c r="V16497" t="s">
        <v>20621</v>
      </c>
      <c r="W16497" t="s">
        <v>20622</v>
      </c>
      <c r="X16497" t="s">
        <v>23090</v>
      </c>
      <c r="Y16497" t="s">
        <v>7274</v>
      </c>
      <c r="Z16497" t="s">
        <v>8034</v>
      </c>
      <c r="AA16497" t="s">
        <v>6127</v>
      </c>
      <c r="AB16497" t="s">
        <v>15872</v>
      </c>
      <c r="AC16497" t="s">
        <v>15873</v>
      </c>
    </row>
    <row r="16498" spans="1:29" x14ac:dyDescent="0.35">
      <c r="A16498" t="s">
        <v>7376</v>
      </c>
      <c r="B16498" t="s">
        <v>7377</v>
      </c>
      <c r="D16498" t="s">
        <v>5446</v>
      </c>
      <c r="E16498" t="s">
        <v>5447</v>
      </c>
      <c r="F16498" t="s">
        <v>46785</v>
      </c>
      <c r="G16498" t="s">
        <v>6155</v>
      </c>
      <c r="H16498" t="s">
        <v>7394</v>
      </c>
      <c r="I16498" t="s">
        <v>7395</v>
      </c>
      <c r="K16498" t="s">
        <v>32544</v>
      </c>
      <c r="R16498">
        <v>20000401</v>
      </c>
      <c r="T16498">
        <v>503</v>
      </c>
      <c r="U16498" t="s">
        <v>20620</v>
      </c>
      <c r="V16498" t="s">
        <v>20621</v>
      </c>
      <c r="W16498" t="s">
        <v>20622</v>
      </c>
      <c r="X16498" t="s">
        <v>23090</v>
      </c>
      <c r="Y16498" t="s">
        <v>7274</v>
      </c>
      <c r="Z16498" t="s">
        <v>8034</v>
      </c>
      <c r="AA16498" t="s">
        <v>6127</v>
      </c>
      <c r="AB16498" t="s">
        <v>15872</v>
      </c>
      <c r="AC16498" t="s">
        <v>15873</v>
      </c>
    </row>
    <row r="16499" spans="1:29" x14ac:dyDescent="0.35">
      <c r="A16499" t="s">
        <v>7376</v>
      </c>
      <c r="B16499" t="s">
        <v>7377</v>
      </c>
      <c r="D16499" t="s">
        <v>5446</v>
      </c>
      <c r="E16499" t="s">
        <v>5447</v>
      </c>
      <c r="F16499" t="s">
        <v>46786</v>
      </c>
      <c r="G16499" t="s">
        <v>46787</v>
      </c>
      <c r="H16499" t="s">
        <v>7394</v>
      </c>
      <c r="I16499" t="s">
        <v>7395</v>
      </c>
      <c r="K16499" t="s">
        <v>32648</v>
      </c>
      <c r="R16499">
        <v>20190401</v>
      </c>
      <c r="T16499">
        <v>503</v>
      </c>
      <c r="U16499" t="s">
        <v>20620</v>
      </c>
      <c r="V16499" t="s">
        <v>20621</v>
      </c>
      <c r="W16499" t="s">
        <v>20622</v>
      </c>
      <c r="X16499" t="s">
        <v>23090</v>
      </c>
      <c r="Y16499" t="s">
        <v>7274</v>
      </c>
      <c r="Z16499" t="s">
        <v>8034</v>
      </c>
      <c r="AA16499" t="s">
        <v>6127</v>
      </c>
      <c r="AB16499" t="s">
        <v>15872</v>
      </c>
      <c r="AC16499" t="s">
        <v>15873</v>
      </c>
    </row>
    <row r="16500" spans="1:29" x14ac:dyDescent="0.35">
      <c r="A16500" t="s">
        <v>7376</v>
      </c>
      <c r="B16500" t="s">
        <v>7377</v>
      </c>
      <c r="D16500" t="s">
        <v>5446</v>
      </c>
      <c r="E16500" t="s">
        <v>5447</v>
      </c>
      <c r="F16500" t="s">
        <v>46788</v>
      </c>
      <c r="G16500" t="s">
        <v>46789</v>
      </c>
      <c r="H16500" t="s">
        <v>7394</v>
      </c>
      <c r="I16500" t="s">
        <v>7395</v>
      </c>
      <c r="K16500" t="s">
        <v>27883</v>
      </c>
      <c r="L16500">
        <v>10022959796</v>
      </c>
      <c r="R16500">
        <v>20150401</v>
      </c>
      <c r="T16500">
        <v>512</v>
      </c>
      <c r="U16500" t="s">
        <v>22315</v>
      </c>
      <c r="V16500" t="s">
        <v>22316</v>
      </c>
      <c r="W16500" t="s">
        <v>22317</v>
      </c>
      <c r="X16500" t="s">
        <v>23090</v>
      </c>
      <c r="Y16500" t="s">
        <v>7274</v>
      </c>
      <c r="Z16500" t="s">
        <v>8034</v>
      </c>
      <c r="AA16500" t="s">
        <v>6127</v>
      </c>
      <c r="AB16500" t="s">
        <v>15872</v>
      </c>
      <c r="AC16500" t="s">
        <v>15873</v>
      </c>
    </row>
    <row r="16501" spans="1:29" x14ac:dyDescent="0.35">
      <c r="A16501" t="s">
        <v>7376</v>
      </c>
      <c r="B16501" t="s">
        <v>7377</v>
      </c>
      <c r="D16501" t="s">
        <v>5446</v>
      </c>
      <c r="E16501" t="s">
        <v>5447</v>
      </c>
      <c r="F16501" t="s">
        <v>5450</v>
      </c>
      <c r="G16501" t="s">
        <v>5451</v>
      </c>
      <c r="H16501" t="s">
        <v>7394</v>
      </c>
      <c r="I16501" t="s">
        <v>7395</v>
      </c>
      <c r="K16501" t="s">
        <v>24745</v>
      </c>
      <c r="R16501">
        <v>20000401</v>
      </c>
      <c r="T16501">
        <v>503</v>
      </c>
      <c r="U16501" t="s">
        <v>20620</v>
      </c>
      <c r="V16501" t="s">
        <v>20621</v>
      </c>
      <c r="W16501" t="s">
        <v>20622</v>
      </c>
      <c r="X16501" t="s">
        <v>23090</v>
      </c>
      <c r="Y16501" t="s">
        <v>7274</v>
      </c>
      <c r="Z16501" t="s">
        <v>8034</v>
      </c>
      <c r="AA16501" t="s">
        <v>6127</v>
      </c>
      <c r="AB16501" t="s">
        <v>15872</v>
      </c>
      <c r="AC16501" t="s">
        <v>15873</v>
      </c>
    </row>
    <row r="16502" spans="1:29" x14ac:dyDescent="0.35">
      <c r="A16502" t="s">
        <v>7376</v>
      </c>
      <c r="B16502" t="s">
        <v>7377</v>
      </c>
      <c r="D16502" t="s">
        <v>5446</v>
      </c>
      <c r="E16502" t="s">
        <v>5447</v>
      </c>
      <c r="F16502" t="s">
        <v>46790</v>
      </c>
      <c r="G16502" t="s">
        <v>46791</v>
      </c>
      <c r="H16502" t="s">
        <v>7394</v>
      </c>
      <c r="I16502" t="s">
        <v>7395</v>
      </c>
      <c r="K16502" t="s">
        <v>17066</v>
      </c>
      <c r="L16502">
        <v>100091525725</v>
      </c>
      <c r="R16502">
        <v>20150401</v>
      </c>
      <c r="T16502">
        <v>624</v>
      </c>
      <c r="U16502" t="s">
        <v>17067</v>
      </c>
      <c r="V16502" t="s">
        <v>17040</v>
      </c>
      <c r="W16502" t="s">
        <v>17041</v>
      </c>
      <c r="X16502" t="s">
        <v>23090</v>
      </c>
      <c r="Y16502" t="s">
        <v>7274</v>
      </c>
      <c r="Z16502" t="s">
        <v>8034</v>
      </c>
      <c r="AA16502" t="s">
        <v>6127</v>
      </c>
      <c r="AB16502" t="s">
        <v>10973</v>
      </c>
      <c r="AC16502" t="s">
        <v>10974</v>
      </c>
    </row>
    <row r="16503" spans="1:29" x14ac:dyDescent="0.35">
      <c r="A16503" t="s">
        <v>7376</v>
      </c>
      <c r="B16503" t="s">
        <v>7377</v>
      </c>
      <c r="D16503" t="s">
        <v>5446</v>
      </c>
      <c r="E16503" t="s">
        <v>5447</v>
      </c>
      <c r="F16503" t="s">
        <v>46792</v>
      </c>
      <c r="G16503" t="s">
        <v>32661</v>
      </c>
      <c r="H16503" t="s">
        <v>7394</v>
      </c>
      <c r="I16503" t="s">
        <v>7395</v>
      </c>
      <c r="K16503" t="s">
        <v>32662</v>
      </c>
      <c r="L16503">
        <v>100032118392</v>
      </c>
      <c r="R16503">
        <v>20200401</v>
      </c>
      <c r="T16503">
        <v>503</v>
      </c>
      <c r="U16503" t="s">
        <v>20620</v>
      </c>
      <c r="V16503" t="s">
        <v>20621</v>
      </c>
      <c r="W16503" t="s">
        <v>20622</v>
      </c>
      <c r="X16503" t="s">
        <v>23090</v>
      </c>
      <c r="Y16503" t="s">
        <v>7274</v>
      </c>
      <c r="Z16503" t="s">
        <v>8034</v>
      </c>
      <c r="AA16503" t="s">
        <v>6127</v>
      </c>
      <c r="AB16503" t="s">
        <v>15872</v>
      </c>
      <c r="AC16503" t="s">
        <v>15873</v>
      </c>
    </row>
    <row r="16504" spans="1:29" x14ac:dyDescent="0.35">
      <c r="A16504" t="s">
        <v>7376</v>
      </c>
      <c r="B16504" t="s">
        <v>7377</v>
      </c>
      <c r="D16504" t="s">
        <v>5446</v>
      </c>
      <c r="E16504" t="s">
        <v>5447</v>
      </c>
      <c r="F16504" t="s">
        <v>46793</v>
      </c>
      <c r="G16504" t="s">
        <v>46794</v>
      </c>
      <c r="H16504" t="s">
        <v>7394</v>
      </c>
      <c r="I16504" t="s">
        <v>7395</v>
      </c>
      <c r="K16504" t="s">
        <v>46778</v>
      </c>
      <c r="R16504">
        <v>20200401</v>
      </c>
      <c r="T16504">
        <v>503</v>
      </c>
      <c r="U16504" t="s">
        <v>20620</v>
      </c>
      <c r="V16504" t="s">
        <v>20621</v>
      </c>
      <c r="W16504" t="s">
        <v>20622</v>
      </c>
      <c r="X16504" t="s">
        <v>23090</v>
      </c>
      <c r="Y16504" t="s">
        <v>7274</v>
      </c>
      <c r="Z16504" t="s">
        <v>8034</v>
      </c>
      <c r="AA16504" t="s">
        <v>6127</v>
      </c>
      <c r="AB16504" t="s">
        <v>15872</v>
      </c>
      <c r="AC16504" t="s">
        <v>15873</v>
      </c>
    </row>
    <row r="16505" spans="1:29" x14ac:dyDescent="0.35">
      <c r="A16505" t="s">
        <v>7376</v>
      </c>
      <c r="B16505" t="s">
        <v>7377</v>
      </c>
      <c r="D16505" t="s">
        <v>5446</v>
      </c>
      <c r="E16505" t="s">
        <v>5447</v>
      </c>
      <c r="F16505" t="s">
        <v>46795</v>
      </c>
      <c r="G16505" t="s">
        <v>46796</v>
      </c>
      <c r="H16505" t="s">
        <v>7394</v>
      </c>
      <c r="I16505" t="s">
        <v>7395</v>
      </c>
      <c r="K16505" t="s">
        <v>46797</v>
      </c>
      <c r="R16505">
        <v>20200401</v>
      </c>
      <c r="T16505">
        <v>503</v>
      </c>
      <c r="U16505" t="s">
        <v>20620</v>
      </c>
      <c r="V16505" t="s">
        <v>20621</v>
      </c>
      <c r="W16505" t="s">
        <v>20622</v>
      </c>
      <c r="X16505" t="s">
        <v>23090</v>
      </c>
      <c r="Y16505" t="s">
        <v>7274</v>
      </c>
      <c r="Z16505" t="s">
        <v>8034</v>
      </c>
      <c r="AA16505" t="s">
        <v>6127</v>
      </c>
      <c r="AB16505" t="s">
        <v>15872</v>
      </c>
      <c r="AC16505" t="s">
        <v>15873</v>
      </c>
    </row>
    <row r="16506" spans="1:29" x14ac:dyDescent="0.35">
      <c r="A16506" t="s">
        <v>7376</v>
      </c>
      <c r="B16506" t="s">
        <v>7377</v>
      </c>
      <c r="D16506" t="s">
        <v>5446</v>
      </c>
      <c r="E16506" t="s">
        <v>5447</v>
      </c>
      <c r="F16506" t="s">
        <v>46798</v>
      </c>
      <c r="G16506" t="s">
        <v>46799</v>
      </c>
      <c r="H16506" t="s">
        <v>7394</v>
      </c>
      <c r="I16506" t="s">
        <v>7395</v>
      </c>
      <c r="K16506" t="s">
        <v>27069</v>
      </c>
      <c r="L16506">
        <v>100032077496</v>
      </c>
      <c r="R16506">
        <v>20190401</v>
      </c>
      <c r="T16506">
        <v>503</v>
      </c>
      <c r="U16506" t="s">
        <v>20620</v>
      </c>
      <c r="V16506" t="s">
        <v>20621</v>
      </c>
      <c r="W16506" t="s">
        <v>20622</v>
      </c>
      <c r="X16506" t="s">
        <v>23090</v>
      </c>
      <c r="Y16506" t="s">
        <v>7274</v>
      </c>
      <c r="Z16506" t="s">
        <v>8034</v>
      </c>
      <c r="AA16506" t="s">
        <v>6127</v>
      </c>
      <c r="AB16506" t="s">
        <v>15872</v>
      </c>
      <c r="AC16506" t="s">
        <v>15873</v>
      </c>
    </row>
    <row r="16507" spans="1:29" x14ac:dyDescent="0.35">
      <c r="A16507" t="s">
        <v>7376</v>
      </c>
      <c r="B16507" t="s">
        <v>7377</v>
      </c>
      <c r="D16507" t="s">
        <v>5446</v>
      </c>
      <c r="E16507" t="s">
        <v>5447</v>
      </c>
      <c r="F16507" t="s">
        <v>5455</v>
      </c>
      <c r="G16507" t="s">
        <v>2965</v>
      </c>
      <c r="H16507" t="s">
        <v>7394</v>
      </c>
      <c r="I16507" t="s">
        <v>7395</v>
      </c>
      <c r="K16507" t="s">
        <v>27145</v>
      </c>
      <c r="L16507">
        <v>100032296280</v>
      </c>
      <c r="R16507">
        <v>20000401</v>
      </c>
      <c r="T16507">
        <v>503</v>
      </c>
      <c r="U16507" t="s">
        <v>20620</v>
      </c>
      <c r="V16507" t="s">
        <v>20621</v>
      </c>
      <c r="W16507" t="s">
        <v>20622</v>
      </c>
      <c r="X16507" t="s">
        <v>23090</v>
      </c>
      <c r="Y16507" t="s">
        <v>7274</v>
      </c>
      <c r="Z16507" t="s">
        <v>8034</v>
      </c>
      <c r="AA16507" t="s">
        <v>6127</v>
      </c>
      <c r="AB16507" t="s">
        <v>15872</v>
      </c>
      <c r="AC16507" t="s">
        <v>15873</v>
      </c>
    </row>
    <row r="16508" spans="1:29" x14ac:dyDescent="0.35">
      <c r="A16508" t="s">
        <v>7376</v>
      </c>
      <c r="B16508" t="s">
        <v>7377</v>
      </c>
      <c r="D16508" t="s">
        <v>5446</v>
      </c>
      <c r="E16508" t="s">
        <v>5447</v>
      </c>
      <c r="F16508" t="s">
        <v>46800</v>
      </c>
      <c r="G16508" t="s">
        <v>46801</v>
      </c>
      <c r="H16508" t="s">
        <v>7394</v>
      </c>
      <c r="I16508" t="s">
        <v>7395</v>
      </c>
      <c r="K16508" t="s">
        <v>46802</v>
      </c>
      <c r="L16508">
        <v>10008519729</v>
      </c>
      <c r="R16508">
        <v>20000401</v>
      </c>
      <c r="T16508">
        <v>503</v>
      </c>
      <c r="U16508" t="s">
        <v>20620</v>
      </c>
      <c r="V16508" t="s">
        <v>20621</v>
      </c>
      <c r="W16508" t="s">
        <v>20622</v>
      </c>
      <c r="X16508" t="s">
        <v>23090</v>
      </c>
      <c r="Y16508" t="s">
        <v>7274</v>
      </c>
      <c r="Z16508" t="s">
        <v>8034</v>
      </c>
      <c r="AA16508" t="s">
        <v>6127</v>
      </c>
      <c r="AB16508" t="s">
        <v>15872</v>
      </c>
      <c r="AC16508" t="s">
        <v>15873</v>
      </c>
    </row>
    <row r="16509" spans="1:29" x14ac:dyDescent="0.35">
      <c r="A16509" t="s">
        <v>7376</v>
      </c>
      <c r="B16509" t="s">
        <v>7377</v>
      </c>
      <c r="D16509" t="s">
        <v>5446</v>
      </c>
      <c r="E16509" t="s">
        <v>5447</v>
      </c>
      <c r="F16509" t="s">
        <v>46803</v>
      </c>
      <c r="G16509" t="s">
        <v>46804</v>
      </c>
      <c r="H16509" t="s">
        <v>7394</v>
      </c>
      <c r="I16509" t="s">
        <v>7395</v>
      </c>
      <c r="K16509" t="s">
        <v>32797</v>
      </c>
      <c r="R16509">
        <v>20000401</v>
      </c>
      <c r="T16509">
        <v>503</v>
      </c>
      <c r="U16509" t="s">
        <v>20620</v>
      </c>
      <c r="V16509" t="s">
        <v>20621</v>
      </c>
      <c r="W16509" t="s">
        <v>20622</v>
      </c>
      <c r="X16509" t="s">
        <v>23090</v>
      </c>
      <c r="Y16509" t="s">
        <v>7274</v>
      </c>
      <c r="Z16509" t="s">
        <v>8034</v>
      </c>
      <c r="AA16509" t="s">
        <v>6127</v>
      </c>
      <c r="AB16509" t="s">
        <v>15872</v>
      </c>
      <c r="AC16509" t="s">
        <v>15873</v>
      </c>
    </row>
    <row r="16510" spans="1:29" x14ac:dyDescent="0.35">
      <c r="A16510" t="s">
        <v>7376</v>
      </c>
      <c r="B16510" t="s">
        <v>7377</v>
      </c>
      <c r="D16510" t="s">
        <v>5446</v>
      </c>
      <c r="E16510" t="s">
        <v>5447</v>
      </c>
      <c r="F16510" t="s">
        <v>46805</v>
      </c>
      <c r="G16510" t="s">
        <v>21872</v>
      </c>
      <c r="H16510" t="s">
        <v>7394</v>
      </c>
      <c r="I16510" t="s">
        <v>7395</v>
      </c>
      <c r="K16510" t="s">
        <v>21873</v>
      </c>
      <c r="R16510">
        <v>20000401</v>
      </c>
      <c r="T16510">
        <v>503</v>
      </c>
      <c r="U16510" t="s">
        <v>20620</v>
      </c>
      <c r="V16510" t="s">
        <v>20621</v>
      </c>
      <c r="W16510" t="s">
        <v>20622</v>
      </c>
      <c r="X16510" t="s">
        <v>23090</v>
      </c>
      <c r="Y16510" t="s">
        <v>7274</v>
      </c>
      <c r="Z16510" t="s">
        <v>8034</v>
      </c>
      <c r="AA16510" t="s">
        <v>6127</v>
      </c>
      <c r="AB16510" t="s">
        <v>15872</v>
      </c>
      <c r="AC16510" t="s">
        <v>15873</v>
      </c>
    </row>
    <row r="16511" spans="1:29" x14ac:dyDescent="0.35">
      <c r="A16511" t="s">
        <v>7376</v>
      </c>
      <c r="B16511" t="s">
        <v>7377</v>
      </c>
      <c r="D16511" t="s">
        <v>5446</v>
      </c>
      <c r="E16511" t="s">
        <v>5447</v>
      </c>
      <c r="F16511" t="s">
        <v>46806</v>
      </c>
      <c r="G16511" t="s">
        <v>46807</v>
      </c>
      <c r="H16511" t="s">
        <v>7394</v>
      </c>
      <c r="I16511" t="s">
        <v>7395</v>
      </c>
      <c r="K16511" t="s">
        <v>32673</v>
      </c>
      <c r="L16511">
        <v>10008526331</v>
      </c>
      <c r="R16511">
        <v>20000401</v>
      </c>
      <c r="T16511">
        <v>503</v>
      </c>
      <c r="U16511" t="s">
        <v>20620</v>
      </c>
      <c r="V16511" t="s">
        <v>20621</v>
      </c>
      <c r="W16511" t="s">
        <v>20622</v>
      </c>
      <c r="X16511" t="s">
        <v>23090</v>
      </c>
      <c r="Y16511" t="s">
        <v>7274</v>
      </c>
      <c r="Z16511" t="s">
        <v>8034</v>
      </c>
      <c r="AA16511" t="s">
        <v>6127</v>
      </c>
      <c r="AB16511" t="s">
        <v>15872</v>
      </c>
      <c r="AC16511" t="s">
        <v>15873</v>
      </c>
    </row>
    <row r="16512" spans="1:29" x14ac:dyDescent="0.35">
      <c r="A16512" t="s">
        <v>7376</v>
      </c>
      <c r="B16512" t="s">
        <v>7377</v>
      </c>
      <c r="D16512" t="s">
        <v>5446</v>
      </c>
      <c r="E16512" t="s">
        <v>5447</v>
      </c>
      <c r="F16512" t="s">
        <v>46808</v>
      </c>
      <c r="G16512" t="s">
        <v>46809</v>
      </c>
      <c r="H16512" t="s">
        <v>7394</v>
      </c>
      <c r="I16512" t="s">
        <v>7395</v>
      </c>
      <c r="K16512" t="s">
        <v>46810</v>
      </c>
      <c r="L16512">
        <v>10002555101</v>
      </c>
      <c r="R16512">
        <v>20000401</v>
      </c>
      <c r="T16512">
        <v>503</v>
      </c>
      <c r="U16512" t="s">
        <v>20620</v>
      </c>
      <c r="V16512" t="s">
        <v>20621</v>
      </c>
      <c r="W16512" t="s">
        <v>20622</v>
      </c>
      <c r="X16512" t="s">
        <v>23090</v>
      </c>
      <c r="Y16512" t="s">
        <v>7274</v>
      </c>
      <c r="Z16512" t="s">
        <v>8034</v>
      </c>
      <c r="AA16512" t="s">
        <v>6127</v>
      </c>
      <c r="AB16512" t="s">
        <v>15872</v>
      </c>
      <c r="AC16512" t="s">
        <v>15873</v>
      </c>
    </row>
    <row r="16513" spans="1:29" x14ac:dyDescent="0.35">
      <c r="A16513" t="s">
        <v>7376</v>
      </c>
      <c r="B16513" t="s">
        <v>7377</v>
      </c>
      <c r="D16513" t="s">
        <v>5446</v>
      </c>
      <c r="E16513" t="s">
        <v>5447</v>
      </c>
      <c r="F16513" t="s">
        <v>46811</v>
      </c>
      <c r="G16513" t="s">
        <v>46812</v>
      </c>
      <c r="H16513" t="s">
        <v>7394</v>
      </c>
      <c r="I16513" t="s">
        <v>7395</v>
      </c>
      <c r="K16513" t="s">
        <v>46813</v>
      </c>
      <c r="L16513">
        <v>10002556233</v>
      </c>
      <c r="R16513">
        <v>20000401</v>
      </c>
      <c r="T16513">
        <v>503</v>
      </c>
      <c r="U16513" t="s">
        <v>20620</v>
      </c>
      <c r="V16513" t="s">
        <v>20621</v>
      </c>
      <c r="W16513" t="s">
        <v>20622</v>
      </c>
      <c r="X16513" t="s">
        <v>23090</v>
      </c>
      <c r="Y16513" t="s">
        <v>7274</v>
      </c>
      <c r="Z16513" t="s">
        <v>8034</v>
      </c>
      <c r="AA16513" t="s">
        <v>6127</v>
      </c>
      <c r="AB16513" t="s">
        <v>15872</v>
      </c>
      <c r="AC16513" t="s">
        <v>15873</v>
      </c>
    </row>
    <row r="16514" spans="1:29" x14ac:dyDescent="0.35">
      <c r="A16514" t="s">
        <v>7376</v>
      </c>
      <c r="B16514" t="s">
        <v>7377</v>
      </c>
      <c r="D16514" t="s">
        <v>5446</v>
      </c>
      <c r="E16514" t="s">
        <v>5447</v>
      </c>
      <c r="F16514" t="s">
        <v>46814</v>
      </c>
      <c r="G16514" t="s">
        <v>46815</v>
      </c>
      <c r="H16514" t="s">
        <v>7394</v>
      </c>
      <c r="I16514" t="s">
        <v>7395</v>
      </c>
      <c r="K16514" t="s">
        <v>46816</v>
      </c>
      <c r="L16514">
        <v>10002554002</v>
      </c>
      <c r="R16514">
        <v>20000401</v>
      </c>
      <c r="T16514">
        <v>503</v>
      </c>
      <c r="U16514" t="s">
        <v>20620</v>
      </c>
      <c r="V16514" t="s">
        <v>20621</v>
      </c>
      <c r="W16514" t="s">
        <v>20622</v>
      </c>
      <c r="X16514" t="s">
        <v>23090</v>
      </c>
      <c r="Y16514" t="s">
        <v>7274</v>
      </c>
      <c r="Z16514" t="s">
        <v>8034</v>
      </c>
      <c r="AA16514" t="s">
        <v>6127</v>
      </c>
      <c r="AB16514" t="s">
        <v>15872</v>
      </c>
      <c r="AC16514" t="s">
        <v>15873</v>
      </c>
    </row>
    <row r="16515" spans="1:29" x14ac:dyDescent="0.35">
      <c r="A16515" t="s">
        <v>7376</v>
      </c>
      <c r="B16515" t="s">
        <v>7377</v>
      </c>
      <c r="D16515" t="s">
        <v>5446</v>
      </c>
      <c r="E16515" t="s">
        <v>5447</v>
      </c>
      <c r="F16515" t="s">
        <v>5448</v>
      </c>
      <c r="G16515" t="s">
        <v>46817</v>
      </c>
      <c r="H16515" t="s">
        <v>7394</v>
      </c>
      <c r="I16515" t="s">
        <v>7395</v>
      </c>
      <c r="K16515" t="s">
        <v>20625</v>
      </c>
      <c r="L16515">
        <v>10007258073</v>
      </c>
      <c r="R16515">
        <v>20000401</v>
      </c>
      <c r="T16515">
        <v>503</v>
      </c>
      <c r="U16515" t="s">
        <v>20620</v>
      </c>
      <c r="V16515" t="s">
        <v>20621</v>
      </c>
      <c r="W16515" t="s">
        <v>20622</v>
      </c>
      <c r="X16515" t="s">
        <v>23090</v>
      </c>
      <c r="Y16515" t="s">
        <v>7274</v>
      </c>
      <c r="Z16515" t="s">
        <v>8034</v>
      </c>
      <c r="AA16515" t="s">
        <v>6127</v>
      </c>
      <c r="AB16515" t="s">
        <v>15872</v>
      </c>
      <c r="AC16515" t="s">
        <v>15873</v>
      </c>
    </row>
    <row r="16516" spans="1:29" x14ac:dyDescent="0.35">
      <c r="A16516" t="s">
        <v>7376</v>
      </c>
      <c r="B16516" t="s">
        <v>7377</v>
      </c>
      <c r="D16516" t="s">
        <v>5446</v>
      </c>
      <c r="E16516" t="s">
        <v>5447</v>
      </c>
      <c r="F16516" t="s">
        <v>46818</v>
      </c>
      <c r="G16516" t="s">
        <v>46819</v>
      </c>
      <c r="H16516" t="s">
        <v>7394</v>
      </c>
      <c r="I16516" t="s">
        <v>7395</v>
      </c>
      <c r="K16516" t="s">
        <v>46820</v>
      </c>
      <c r="L16516">
        <v>10006501485</v>
      </c>
      <c r="R16516">
        <v>20000401</v>
      </c>
      <c r="T16516">
        <v>503</v>
      </c>
      <c r="U16516" t="s">
        <v>20620</v>
      </c>
      <c r="V16516" t="s">
        <v>20621</v>
      </c>
      <c r="W16516" t="s">
        <v>20622</v>
      </c>
      <c r="X16516" t="s">
        <v>23090</v>
      </c>
      <c r="Y16516" t="s">
        <v>7274</v>
      </c>
      <c r="Z16516" t="s">
        <v>8034</v>
      </c>
      <c r="AA16516" t="s">
        <v>6127</v>
      </c>
      <c r="AB16516" t="s">
        <v>15872</v>
      </c>
      <c r="AC16516" t="s">
        <v>15873</v>
      </c>
    </row>
    <row r="16517" spans="1:29" x14ac:dyDescent="0.35">
      <c r="A16517" t="s">
        <v>7376</v>
      </c>
      <c r="B16517" t="s">
        <v>7377</v>
      </c>
      <c r="D16517" t="s">
        <v>5446</v>
      </c>
      <c r="E16517" t="s">
        <v>5447</v>
      </c>
      <c r="F16517" t="s">
        <v>46821</v>
      </c>
      <c r="G16517" t="s">
        <v>46822</v>
      </c>
      <c r="H16517" t="s">
        <v>7394</v>
      </c>
      <c r="I16517" t="s">
        <v>7395</v>
      </c>
      <c r="K16517" t="s">
        <v>32640</v>
      </c>
      <c r="L16517">
        <v>100032121744</v>
      </c>
      <c r="R16517">
        <v>20000401</v>
      </c>
      <c r="T16517">
        <v>503</v>
      </c>
      <c r="U16517" t="s">
        <v>20620</v>
      </c>
      <c r="V16517" t="s">
        <v>20621</v>
      </c>
      <c r="W16517" t="s">
        <v>20622</v>
      </c>
      <c r="X16517" t="s">
        <v>23090</v>
      </c>
      <c r="Y16517" t="s">
        <v>7274</v>
      </c>
      <c r="Z16517" t="s">
        <v>8034</v>
      </c>
      <c r="AA16517" t="s">
        <v>6127</v>
      </c>
      <c r="AB16517" t="s">
        <v>15872</v>
      </c>
      <c r="AC16517" t="s">
        <v>15873</v>
      </c>
    </row>
    <row r="16518" spans="1:29" x14ac:dyDescent="0.35">
      <c r="A16518" t="s">
        <v>7376</v>
      </c>
      <c r="B16518" t="s">
        <v>7377</v>
      </c>
      <c r="D16518" t="s">
        <v>5446</v>
      </c>
      <c r="E16518" t="s">
        <v>5447</v>
      </c>
      <c r="F16518" t="s">
        <v>46823</v>
      </c>
      <c r="G16518" t="s">
        <v>8516</v>
      </c>
      <c r="H16518" t="s">
        <v>7394</v>
      </c>
      <c r="I16518" t="s">
        <v>7395</v>
      </c>
      <c r="K16518" t="s">
        <v>32651</v>
      </c>
      <c r="L16518">
        <v>10006522013</v>
      </c>
      <c r="R16518">
        <v>20000401</v>
      </c>
      <c r="T16518">
        <v>503</v>
      </c>
      <c r="U16518" t="s">
        <v>20620</v>
      </c>
      <c r="V16518" t="s">
        <v>20621</v>
      </c>
      <c r="W16518" t="s">
        <v>20622</v>
      </c>
      <c r="X16518" t="s">
        <v>23090</v>
      </c>
      <c r="Y16518" t="s">
        <v>7274</v>
      </c>
      <c r="Z16518" t="s">
        <v>8034</v>
      </c>
      <c r="AA16518" t="s">
        <v>6127</v>
      </c>
      <c r="AB16518" t="s">
        <v>15872</v>
      </c>
      <c r="AC16518" t="s">
        <v>15873</v>
      </c>
    </row>
    <row r="16519" spans="1:29" x14ac:dyDescent="0.35">
      <c r="A16519" t="s">
        <v>7376</v>
      </c>
      <c r="B16519" t="s">
        <v>7377</v>
      </c>
      <c r="D16519" t="s">
        <v>5446</v>
      </c>
      <c r="E16519" t="s">
        <v>5447</v>
      </c>
      <c r="F16519" t="s">
        <v>46824</v>
      </c>
      <c r="G16519" t="s">
        <v>46825</v>
      </c>
      <c r="H16519" t="s">
        <v>7394</v>
      </c>
      <c r="I16519" t="s">
        <v>7395</v>
      </c>
      <c r="K16519" t="s">
        <v>46826</v>
      </c>
      <c r="L16519">
        <v>100032259341</v>
      </c>
      <c r="R16519">
        <v>20121001</v>
      </c>
      <c r="T16519">
        <v>503</v>
      </c>
      <c r="U16519" t="s">
        <v>20620</v>
      </c>
      <c r="V16519" t="s">
        <v>20621</v>
      </c>
      <c r="W16519" t="s">
        <v>20622</v>
      </c>
      <c r="X16519" t="s">
        <v>23090</v>
      </c>
      <c r="Y16519" t="s">
        <v>7274</v>
      </c>
      <c r="Z16519" t="s">
        <v>8034</v>
      </c>
      <c r="AA16519" t="s">
        <v>6127</v>
      </c>
      <c r="AB16519" t="s">
        <v>15872</v>
      </c>
      <c r="AC16519" t="s">
        <v>15873</v>
      </c>
    </row>
    <row r="16520" spans="1:29" x14ac:dyDescent="0.35">
      <c r="A16520" t="s">
        <v>7376</v>
      </c>
      <c r="B16520" t="s">
        <v>7377</v>
      </c>
      <c r="D16520" t="s">
        <v>5446</v>
      </c>
      <c r="E16520" t="s">
        <v>5447</v>
      </c>
      <c r="F16520" t="s">
        <v>46827</v>
      </c>
      <c r="G16520" t="s">
        <v>46828</v>
      </c>
      <c r="H16520" t="s">
        <v>7394</v>
      </c>
      <c r="I16520" t="s">
        <v>7395</v>
      </c>
      <c r="K16520" t="s">
        <v>46829</v>
      </c>
      <c r="L16520">
        <v>100032084390</v>
      </c>
      <c r="R16520">
        <v>20121001</v>
      </c>
      <c r="T16520">
        <v>503</v>
      </c>
      <c r="U16520" t="s">
        <v>20620</v>
      </c>
      <c r="V16520" t="s">
        <v>20621</v>
      </c>
      <c r="W16520" t="s">
        <v>20622</v>
      </c>
      <c r="X16520" t="s">
        <v>23090</v>
      </c>
      <c r="Y16520" t="s">
        <v>7274</v>
      </c>
      <c r="Z16520" t="s">
        <v>8034</v>
      </c>
      <c r="AA16520" t="s">
        <v>6127</v>
      </c>
      <c r="AB16520" t="s">
        <v>15872</v>
      </c>
      <c r="AC16520" t="s">
        <v>15873</v>
      </c>
    </row>
    <row r="16521" spans="1:29" x14ac:dyDescent="0.35">
      <c r="A16521" t="s">
        <v>7376</v>
      </c>
      <c r="B16521" t="s">
        <v>7377</v>
      </c>
      <c r="D16521" t="s">
        <v>5446</v>
      </c>
      <c r="E16521" t="s">
        <v>5447</v>
      </c>
      <c r="F16521" t="s">
        <v>46830</v>
      </c>
      <c r="G16521" t="s">
        <v>46831</v>
      </c>
      <c r="H16521" t="s">
        <v>7394</v>
      </c>
      <c r="I16521" t="s">
        <v>7395</v>
      </c>
      <c r="K16521" t="s">
        <v>46832</v>
      </c>
      <c r="L16521">
        <v>100032249075</v>
      </c>
      <c r="R16521">
        <v>20121001</v>
      </c>
      <c r="T16521">
        <v>503</v>
      </c>
      <c r="U16521" t="s">
        <v>20620</v>
      </c>
      <c r="V16521" t="s">
        <v>20621</v>
      </c>
      <c r="W16521" t="s">
        <v>20622</v>
      </c>
      <c r="X16521" t="s">
        <v>23090</v>
      </c>
      <c r="Y16521" t="s">
        <v>7274</v>
      </c>
      <c r="Z16521" t="s">
        <v>8034</v>
      </c>
      <c r="AA16521" t="s">
        <v>6127</v>
      </c>
      <c r="AB16521" t="s">
        <v>15872</v>
      </c>
      <c r="AC16521" t="s">
        <v>15873</v>
      </c>
    </row>
    <row r="16522" spans="1:29" x14ac:dyDescent="0.35">
      <c r="A16522" t="s">
        <v>7376</v>
      </c>
      <c r="B16522" t="s">
        <v>7377</v>
      </c>
      <c r="D16522" t="s">
        <v>5446</v>
      </c>
      <c r="E16522" t="s">
        <v>5447</v>
      </c>
      <c r="F16522" t="s">
        <v>46833</v>
      </c>
      <c r="G16522" t="s">
        <v>46834</v>
      </c>
      <c r="H16522" t="s">
        <v>7394</v>
      </c>
      <c r="I16522" t="s">
        <v>7395</v>
      </c>
      <c r="K16522" t="s">
        <v>46835</v>
      </c>
      <c r="L16522">
        <v>10008523225</v>
      </c>
      <c r="R16522">
        <v>20121001</v>
      </c>
      <c r="T16522">
        <v>503</v>
      </c>
      <c r="U16522" t="s">
        <v>20620</v>
      </c>
      <c r="V16522" t="s">
        <v>20621</v>
      </c>
      <c r="W16522" t="s">
        <v>20622</v>
      </c>
      <c r="X16522" t="s">
        <v>23090</v>
      </c>
      <c r="Y16522" t="s">
        <v>7274</v>
      </c>
      <c r="Z16522" t="s">
        <v>8034</v>
      </c>
      <c r="AA16522" t="s">
        <v>6127</v>
      </c>
      <c r="AB16522" t="s">
        <v>15872</v>
      </c>
      <c r="AC16522" t="s">
        <v>15873</v>
      </c>
    </row>
    <row r="16523" spans="1:29" x14ac:dyDescent="0.35">
      <c r="A16523" t="s">
        <v>7376</v>
      </c>
      <c r="B16523" t="s">
        <v>7377</v>
      </c>
      <c r="D16523" t="s">
        <v>5446</v>
      </c>
      <c r="E16523" t="s">
        <v>5447</v>
      </c>
      <c r="F16523" t="s">
        <v>46836</v>
      </c>
      <c r="G16523" t="s">
        <v>46837</v>
      </c>
      <c r="H16523" t="s">
        <v>7394</v>
      </c>
      <c r="I16523" t="s">
        <v>7395</v>
      </c>
      <c r="K16523" t="s">
        <v>46838</v>
      </c>
      <c r="L16523">
        <v>100032079744</v>
      </c>
      <c r="R16523">
        <v>20121001</v>
      </c>
      <c r="T16523">
        <v>503</v>
      </c>
      <c r="U16523" t="s">
        <v>20620</v>
      </c>
      <c r="V16523" t="s">
        <v>20621</v>
      </c>
      <c r="W16523" t="s">
        <v>20622</v>
      </c>
      <c r="X16523" t="s">
        <v>23090</v>
      </c>
      <c r="Y16523" t="s">
        <v>7274</v>
      </c>
      <c r="Z16523" t="s">
        <v>8034</v>
      </c>
      <c r="AA16523" t="s">
        <v>6127</v>
      </c>
      <c r="AB16523" t="s">
        <v>15872</v>
      </c>
      <c r="AC16523" t="s">
        <v>15873</v>
      </c>
    </row>
    <row r="16524" spans="1:29" x14ac:dyDescent="0.35">
      <c r="A16524" t="s">
        <v>7376</v>
      </c>
      <c r="B16524" t="s">
        <v>7377</v>
      </c>
      <c r="D16524" t="s">
        <v>5446</v>
      </c>
      <c r="E16524" t="s">
        <v>5447</v>
      </c>
      <c r="F16524" t="s">
        <v>46839</v>
      </c>
      <c r="G16524" t="s">
        <v>2915</v>
      </c>
      <c r="H16524" t="s">
        <v>7394</v>
      </c>
      <c r="I16524" t="s">
        <v>7395</v>
      </c>
      <c r="K16524" t="s">
        <v>27071</v>
      </c>
      <c r="L16524">
        <v>10002122322</v>
      </c>
      <c r="R16524">
        <v>20121001</v>
      </c>
      <c r="T16524">
        <v>503</v>
      </c>
      <c r="U16524" t="s">
        <v>20620</v>
      </c>
      <c r="V16524" t="s">
        <v>20621</v>
      </c>
      <c r="W16524" t="s">
        <v>20622</v>
      </c>
      <c r="X16524" t="s">
        <v>23090</v>
      </c>
      <c r="Y16524" t="s">
        <v>7274</v>
      </c>
      <c r="Z16524" t="s">
        <v>8034</v>
      </c>
      <c r="AA16524" t="s">
        <v>6127</v>
      </c>
      <c r="AB16524" t="s">
        <v>15872</v>
      </c>
      <c r="AC16524" t="s">
        <v>15873</v>
      </c>
    </row>
    <row r="16525" spans="1:29" x14ac:dyDescent="0.35">
      <c r="A16525" t="s">
        <v>7376</v>
      </c>
      <c r="B16525" t="s">
        <v>7377</v>
      </c>
      <c r="D16525" t="s">
        <v>5446</v>
      </c>
      <c r="E16525" t="s">
        <v>5447</v>
      </c>
      <c r="F16525" t="s">
        <v>46840</v>
      </c>
      <c r="G16525" t="s">
        <v>7508</v>
      </c>
      <c r="H16525" t="s">
        <v>7394</v>
      </c>
      <c r="I16525" t="s">
        <v>7395</v>
      </c>
      <c r="K16525" t="s">
        <v>46841</v>
      </c>
      <c r="L16525">
        <v>100032164752</v>
      </c>
      <c r="R16525">
        <v>20150401</v>
      </c>
      <c r="T16525">
        <v>503</v>
      </c>
      <c r="U16525" t="s">
        <v>20620</v>
      </c>
      <c r="V16525" t="s">
        <v>20621</v>
      </c>
      <c r="W16525" t="s">
        <v>20622</v>
      </c>
      <c r="X16525" t="s">
        <v>23090</v>
      </c>
      <c r="Y16525" t="s">
        <v>7274</v>
      </c>
      <c r="Z16525" t="s">
        <v>8034</v>
      </c>
      <c r="AA16525" t="s">
        <v>6127</v>
      </c>
      <c r="AB16525" t="s">
        <v>15872</v>
      </c>
      <c r="AC16525" t="s">
        <v>15873</v>
      </c>
    </row>
    <row r="16526" spans="1:29" x14ac:dyDescent="0.35">
      <c r="A16526" t="s">
        <v>7376</v>
      </c>
      <c r="B16526" t="s">
        <v>7377</v>
      </c>
      <c r="D16526" t="s">
        <v>5446</v>
      </c>
      <c r="E16526" t="s">
        <v>5447</v>
      </c>
      <c r="F16526" t="s">
        <v>46842</v>
      </c>
      <c r="G16526" t="s">
        <v>46843</v>
      </c>
      <c r="H16526" t="s">
        <v>7394</v>
      </c>
      <c r="I16526" t="s">
        <v>7395</v>
      </c>
      <c r="K16526" t="s">
        <v>24761</v>
      </c>
      <c r="R16526">
        <v>20170401</v>
      </c>
      <c r="T16526">
        <v>511</v>
      </c>
      <c r="U16526" t="s">
        <v>16988</v>
      </c>
      <c r="V16526" t="s">
        <v>22316</v>
      </c>
      <c r="W16526" t="s">
        <v>22317</v>
      </c>
      <c r="X16526" t="s">
        <v>23090</v>
      </c>
      <c r="Y16526" t="s">
        <v>7274</v>
      </c>
      <c r="Z16526" t="s">
        <v>8034</v>
      </c>
      <c r="AA16526" t="s">
        <v>6127</v>
      </c>
      <c r="AB16526" t="s">
        <v>15872</v>
      </c>
      <c r="AC16526" t="s">
        <v>15873</v>
      </c>
    </row>
    <row r="16527" spans="1:29" x14ac:dyDescent="0.35">
      <c r="A16527" t="s">
        <v>7376</v>
      </c>
      <c r="B16527" t="s">
        <v>7377</v>
      </c>
      <c r="D16527" t="s">
        <v>5446</v>
      </c>
      <c r="E16527" t="s">
        <v>5447</v>
      </c>
      <c r="F16527" t="s">
        <v>46844</v>
      </c>
      <c r="G16527" t="s">
        <v>46845</v>
      </c>
      <c r="H16527" t="s">
        <v>7394</v>
      </c>
      <c r="I16527" t="s">
        <v>7395</v>
      </c>
      <c r="K16527" t="s">
        <v>46846</v>
      </c>
      <c r="R16527">
        <v>20151001</v>
      </c>
      <c r="T16527">
        <v>503</v>
      </c>
      <c r="U16527" t="s">
        <v>20620</v>
      </c>
      <c r="V16527" t="s">
        <v>20621</v>
      </c>
      <c r="W16527" t="s">
        <v>20622</v>
      </c>
      <c r="X16527" t="s">
        <v>23090</v>
      </c>
      <c r="Y16527" t="s">
        <v>7274</v>
      </c>
      <c r="Z16527" t="s">
        <v>8034</v>
      </c>
      <c r="AA16527" t="s">
        <v>6127</v>
      </c>
      <c r="AB16527" t="s">
        <v>15872</v>
      </c>
      <c r="AC16527" t="s">
        <v>15873</v>
      </c>
    </row>
    <row r="16528" spans="1:29" x14ac:dyDescent="0.35">
      <c r="A16528" t="s">
        <v>7376</v>
      </c>
      <c r="B16528" t="s">
        <v>7377</v>
      </c>
      <c r="D16528" t="s">
        <v>5446</v>
      </c>
      <c r="E16528" t="s">
        <v>5447</v>
      </c>
      <c r="F16528" t="s">
        <v>46847</v>
      </c>
      <c r="G16528" t="s">
        <v>46848</v>
      </c>
      <c r="H16528" t="s">
        <v>7394</v>
      </c>
      <c r="I16528" t="s">
        <v>7395</v>
      </c>
      <c r="K16528" t="s">
        <v>32831</v>
      </c>
      <c r="L16528">
        <v>10008180762</v>
      </c>
      <c r="R16528">
        <v>20150401</v>
      </c>
      <c r="T16528">
        <v>503</v>
      </c>
      <c r="U16528" t="s">
        <v>20620</v>
      </c>
      <c r="V16528" t="s">
        <v>20621</v>
      </c>
      <c r="W16528" t="s">
        <v>20622</v>
      </c>
      <c r="X16528" t="s">
        <v>23090</v>
      </c>
      <c r="Y16528" t="s">
        <v>7274</v>
      </c>
      <c r="Z16528" t="s">
        <v>8034</v>
      </c>
      <c r="AA16528" t="s">
        <v>6127</v>
      </c>
      <c r="AB16528" t="s">
        <v>15872</v>
      </c>
      <c r="AC16528" t="s">
        <v>15873</v>
      </c>
    </row>
    <row r="16529" spans="1:29" x14ac:dyDescent="0.35">
      <c r="A16529" t="s">
        <v>7376</v>
      </c>
      <c r="B16529" t="s">
        <v>7377</v>
      </c>
      <c r="D16529" t="s">
        <v>5446</v>
      </c>
      <c r="E16529" t="s">
        <v>5447</v>
      </c>
      <c r="F16529" t="s">
        <v>46849</v>
      </c>
      <c r="G16529" t="s">
        <v>46850</v>
      </c>
      <c r="H16529" t="s">
        <v>7394</v>
      </c>
      <c r="I16529" t="s">
        <v>7395</v>
      </c>
      <c r="K16529" t="s">
        <v>46851</v>
      </c>
      <c r="L16529">
        <v>100032237309</v>
      </c>
      <c r="R16529">
        <v>20200401</v>
      </c>
      <c r="T16529">
        <v>508</v>
      </c>
      <c r="U16529" t="s">
        <v>23691</v>
      </c>
      <c r="V16529" t="s">
        <v>23314</v>
      </c>
      <c r="W16529" t="s">
        <v>23315</v>
      </c>
      <c r="X16529" t="s">
        <v>23090</v>
      </c>
      <c r="Y16529" t="s">
        <v>7274</v>
      </c>
      <c r="Z16529" t="s">
        <v>8034</v>
      </c>
      <c r="AA16529" t="s">
        <v>6127</v>
      </c>
      <c r="AB16529" t="s">
        <v>15872</v>
      </c>
      <c r="AC16529" t="s">
        <v>15873</v>
      </c>
    </row>
    <row r="16530" spans="1:29" x14ac:dyDescent="0.35">
      <c r="A16530" t="s">
        <v>7376</v>
      </c>
      <c r="B16530" t="s">
        <v>7377</v>
      </c>
      <c r="D16530" t="s">
        <v>5446</v>
      </c>
      <c r="E16530" t="s">
        <v>5447</v>
      </c>
      <c r="F16530" t="s">
        <v>46852</v>
      </c>
      <c r="G16530" t="s">
        <v>46853</v>
      </c>
      <c r="H16530" t="s">
        <v>7394</v>
      </c>
      <c r="I16530" t="s">
        <v>7395</v>
      </c>
      <c r="K16530" t="s">
        <v>46854</v>
      </c>
      <c r="R16530">
        <v>20171001</v>
      </c>
      <c r="T16530">
        <v>511</v>
      </c>
      <c r="U16530" t="s">
        <v>16988</v>
      </c>
      <c r="V16530" t="s">
        <v>22316</v>
      </c>
      <c r="W16530" t="s">
        <v>22317</v>
      </c>
      <c r="X16530" t="s">
        <v>23090</v>
      </c>
      <c r="Y16530" t="s">
        <v>7274</v>
      </c>
      <c r="Z16530" t="s">
        <v>8034</v>
      </c>
      <c r="AA16530" t="s">
        <v>6127</v>
      </c>
      <c r="AB16530" t="s">
        <v>15872</v>
      </c>
      <c r="AC16530" t="s">
        <v>15873</v>
      </c>
    </row>
    <row r="16531" spans="1:29" x14ac:dyDescent="0.35">
      <c r="A16531" t="s">
        <v>7376</v>
      </c>
      <c r="B16531" t="s">
        <v>7377</v>
      </c>
      <c r="D16531" t="s">
        <v>5446</v>
      </c>
      <c r="E16531" t="s">
        <v>5447</v>
      </c>
      <c r="F16531" t="s">
        <v>46855</v>
      </c>
      <c r="G16531" t="s">
        <v>46856</v>
      </c>
      <c r="H16531" t="s">
        <v>7394</v>
      </c>
      <c r="I16531" t="s">
        <v>7395</v>
      </c>
      <c r="K16531" t="s">
        <v>46857</v>
      </c>
      <c r="L16531">
        <v>100032125050</v>
      </c>
      <c r="R16531">
        <v>20151001</v>
      </c>
      <c r="T16531">
        <v>511</v>
      </c>
      <c r="U16531" t="s">
        <v>16988</v>
      </c>
      <c r="V16531" t="s">
        <v>22316</v>
      </c>
      <c r="W16531" t="s">
        <v>22317</v>
      </c>
      <c r="X16531" t="s">
        <v>23090</v>
      </c>
      <c r="Y16531" t="s">
        <v>7274</v>
      </c>
      <c r="Z16531" t="s">
        <v>8034</v>
      </c>
      <c r="AA16531" t="s">
        <v>6127</v>
      </c>
      <c r="AB16531" t="s">
        <v>15872</v>
      </c>
      <c r="AC16531" t="s">
        <v>15873</v>
      </c>
    </row>
    <row r="16532" spans="1:29" x14ac:dyDescent="0.35">
      <c r="A16532" t="s">
        <v>7376</v>
      </c>
      <c r="B16532" t="s">
        <v>7377</v>
      </c>
      <c r="D16532" t="s">
        <v>5446</v>
      </c>
      <c r="E16532" t="s">
        <v>5447</v>
      </c>
      <c r="F16532" t="s">
        <v>46858</v>
      </c>
      <c r="G16532" t="s">
        <v>46859</v>
      </c>
      <c r="H16532" t="s">
        <v>7394</v>
      </c>
      <c r="I16532" t="s">
        <v>7395</v>
      </c>
      <c r="K16532" t="s">
        <v>46860</v>
      </c>
      <c r="L16532">
        <v>10002213685</v>
      </c>
      <c r="R16532">
        <v>20050401</v>
      </c>
      <c r="T16532">
        <v>503</v>
      </c>
      <c r="U16532" t="s">
        <v>20620</v>
      </c>
      <c r="V16532" t="s">
        <v>20621</v>
      </c>
      <c r="W16532" t="s">
        <v>20622</v>
      </c>
      <c r="X16532" t="s">
        <v>23090</v>
      </c>
      <c r="Y16532" t="s">
        <v>7274</v>
      </c>
      <c r="Z16532" t="s">
        <v>8034</v>
      </c>
      <c r="AA16532" t="s">
        <v>6127</v>
      </c>
      <c r="AB16532" t="s">
        <v>15872</v>
      </c>
      <c r="AC16532" t="s">
        <v>15873</v>
      </c>
    </row>
    <row r="16533" spans="1:29" x14ac:dyDescent="0.35">
      <c r="A16533" t="s">
        <v>7376</v>
      </c>
      <c r="B16533" t="s">
        <v>7377</v>
      </c>
      <c r="D16533" t="s">
        <v>5446</v>
      </c>
      <c r="E16533" t="s">
        <v>5447</v>
      </c>
      <c r="F16533" t="s">
        <v>46861</v>
      </c>
      <c r="G16533" t="s">
        <v>46862</v>
      </c>
      <c r="H16533" t="s">
        <v>7394</v>
      </c>
      <c r="I16533" t="s">
        <v>7395</v>
      </c>
      <c r="K16533" t="s">
        <v>32572</v>
      </c>
      <c r="L16533">
        <v>100032158146</v>
      </c>
      <c r="R16533">
        <v>20050401</v>
      </c>
      <c r="T16533">
        <v>503</v>
      </c>
      <c r="U16533" t="s">
        <v>20620</v>
      </c>
      <c r="V16533" t="s">
        <v>20621</v>
      </c>
      <c r="W16533" t="s">
        <v>20622</v>
      </c>
      <c r="X16533" t="s">
        <v>23090</v>
      </c>
      <c r="Y16533" t="s">
        <v>7274</v>
      </c>
      <c r="Z16533" t="s">
        <v>8034</v>
      </c>
      <c r="AA16533" t="s">
        <v>6127</v>
      </c>
      <c r="AB16533" t="s">
        <v>15872</v>
      </c>
      <c r="AC16533" t="s">
        <v>15873</v>
      </c>
    </row>
    <row r="16534" spans="1:29" x14ac:dyDescent="0.35">
      <c r="A16534" t="s">
        <v>7376</v>
      </c>
      <c r="B16534" t="s">
        <v>7377</v>
      </c>
      <c r="D16534" t="s">
        <v>5446</v>
      </c>
      <c r="E16534" t="s">
        <v>5447</v>
      </c>
      <c r="F16534" t="s">
        <v>46863</v>
      </c>
      <c r="G16534" t="s">
        <v>46864</v>
      </c>
      <c r="H16534" t="s">
        <v>7394</v>
      </c>
      <c r="I16534" t="s">
        <v>7395</v>
      </c>
      <c r="K16534" t="s">
        <v>46865</v>
      </c>
      <c r="L16534">
        <v>100032169355</v>
      </c>
      <c r="R16534">
        <v>20050401</v>
      </c>
      <c r="T16534">
        <v>503</v>
      </c>
      <c r="U16534" t="s">
        <v>20620</v>
      </c>
      <c r="V16534" t="s">
        <v>20621</v>
      </c>
      <c r="W16534" t="s">
        <v>20622</v>
      </c>
      <c r="X16534" t="s">
        <v>23090</v>
      </c>
      <c r="Y16534" t="s">
        <v>7274</v>
      </c>
      <c r="Z16534" t="s">
        <v>8034</v>
      </c>
      <c r="AA16534" t="s">
        <v>6127</v>
      </c>
      <c r="AB16534" t="s">
        <v>15872</v>
      </c>
      <c r="AC16534" t="s">
        <v>15873</v>
      </c>
    </row>
    <row r="16535" spans="1:29" x14ac:dyDescent="0.35">
      <c r="A16535" t="s">
        <v>7376</v>
      </c>
      <c r="B16535" t="s">
        <v>7377</v>
      </c>
      <c r="D16535" t="s">
        <v>5446</v>
      </c>
      <c r="E16535" t="s">
        <v>5447</v>
      </c>
      <c r="F16535" t="s">
        <v>46866</v>
      </c>
      <c r="G16535" t="s">
        <v>46867</v>
      </c>
      <c r="H16535" t="s">
        <v>7394</v>
      </c>
      <c r="I16535" t="s">
        <v>7395</v>
      </c>
      <c r="K16535" t="s">
        <v>32643</v>
      </c>
      <c r="R16535">
        <v>20050401</v>
      </c>
      <c r="T16535">
        <v>503</v>
      </c>
      <c r="U16535" t="s">
        <v>20620</v>
      </c>
      <c r="V16535" t="s">
        <v>20621</v>
      </c>
      <c r="W16535" t="s">
        <v>20622</v>
      </c>
      <c r="X16535" t="s">
        <v>23090</v>
      </c>
      <c r="Y16535" t="s">
        <v>7274</v>
      </c>
      <c r="Z16535" t="s">
        <v>8034</v>
      </c>
      <c r="AA16535" t="s">
        <v>6127</v>
      </c>
      <c r="AB16535" t="s">
        <v>15872</v>
      </c>
      <c r="AC16535" t="s">
        <v>15873</v>
      </c>
    </row>
    <row r="16536" spans="1:29" x14ac:dyDescent="0.35">
      <c r="A16536" t="s">
        <v>7376</v>
      </c>
      <c r="B16536" t="s">
        <v>7377</v>
      </c>
      <c r="D16536" t="s">
        <v>5446</v>
      </c>
      <c r="E16536" t="s">
        <v>5447</v>
      </c>
      <c r="F16536" t="s">
        <v>46868</v>
      </c>
      <c r="G16536" t="s">
        <v>46869</v>
      </c>
      <c r="H16536" t="s">
        <v>7394</v>
      </c>
      <c r="I16536" t="s">
        <v>7395</v>
      </c>
      <c r="K16536" t="s">
        <v>32628</v>
      </c>
      <c r="L16536">
        <v>200004468040</v>
      </c>
      <c r="R16536">
        <v>20050401</v>
      </c>
      <c r="T16536">
        <v>503</v>
      </c>
      <c r="U16536" t="s">
        <v>20620</v>
      </c>
      <c r="V16536" t="s">
        <v>20621</v>
      </c>
      <c r="W16536" t="s">
        <v>20622</v>
      </c>
      <c r="X16536" t="s">
        <v>23090</v>
      </c>
      <c r="Y16536" t="s">
        <v>7274</v>
      </c>
      <c r="Z16536" t="s">
        <v>8034</v>
      </c>
      <c r="AA16536" t="s">
        <v>6127</v>
      </c>
      <c r="AB16536" t="s">
        <v>15872</v>
      </c>
      <c r="AC16536" t="s">
        <v>15873</v>
      </c>
    </row>
    <row r="16537" spans="1:29" x14ac:dyDescent="0.35">
      <c r="A16537" t="s">
        <v>7376</v>
      </c>
      <c r="B16537" t="s">
        <v>7377</v>
      </c>
      <c r="D16537" t="s">
        <v>5446</v>
      </c>
      <c r="E16537" t="s">
        <v>5447</v>
      </c>
      <c r="F16537" t="s">
        <v>46870</v>
      </c>
      <c r="G16537" t="s">
        <v>46871</v>
      </c>
      <c r="H16537" t="s">
        <v>7394</v>
      </c>
      <c r="I16537" t="s">
        <v>7395</v>
      </c>
      <c r="K16537" t="s">
        <v>46872</v>
      </c>
      <c r="R16537">
        <v>20050401</v>
      </c>
      <c r="T16537">
        <v>503</v>
      </c>
      <c r="U16537" t="s">
        <v>20620</v>
      </c>
      <c r="V16537" t="s">
        <v>20621</v>
      </c>
      <c r="W16537" t="s">
        <v>20622</v>
      </c>
      <c r="X16537" t="s">
        <v>23090</v>
      </c>
      <c r="Y16537" t="s">
        <v>7274</v>
      </c>
      <c r="Z16537" t="s">
        <v>8034</v>
      </c>
      <c r="AA16537" t="s">
        <v>6127</v>
      </c>
      <c r="AB16537" t="s">
        <v>15872</v>
      </c>
      <c r="AC16537" t="s">
        <v>15873</v>
      </c>
    </row>
    <row r="16538" spans="1:29" x14ac:dyDescent="0.35">
      <c r="A16538" t="s">
        <v>7376</v>
      </c>
      <c r="B16538" t="s">
        <v>7377</v>
      </c>
      <c r="D16538" t="s">
        <v>5446</v>
      </c>
      <c r="E16538" t="s">
        <v>5447</v>
      </c>
      <c r="F16538" t="s">
        <v>46873</v>
      </c>
      <c r="G16538" t="s">
        <v>46874</v>
      </c>
      <c r="H16538" t="s">
        <v>7394</v>
      </c>
      <c r="I16538" t="s">
        <v>7395</v>
      </c>
      <c r="K16538" t="s">
        <v>32590</v>
      </c>
      <c r="L16538">
        <v>10034694055</v>
      </c>
      <c r="R16538">
        <v>20050401</v>
      </c>
      <c r="T16538">
        <v>503</v>
      </c>
      <c r="U16538" t="s">
        <v>20620</v>
      </c>
      <c r="V16538" t="s">
        <v>20621</v>
      </c>
      <c r="W16538" t="s">
        <v>20622</v>
      </c>
      <c r="X16538" t="s">
        <v>23090</v>
      </c>
      <c r="Y16538" t="s">
        <v>7274</v>
      </c>
      <c r="Z16538" t="s">
        <v>8034</v>
      </c>
      <c r="AA16538" t="s">
        <v>6127</v>
      </c>
      <c r="AB16538" t="s">
        <v>15872</v>
      </c>
      <c r="AC16538" t="s">
        <v>15873</v>
      </c>
    </row>
    <row r="16539" spans="1:29" x14ac:dyDescent="0.35">
      <c r="A16539" t="s">
        <v>7376</v>
      </c>
      <c r="B16539" t="s">
        <v>7377</v>
      </c>
      <c r="D16539" t="s">
        <v>5446</v>
      </c>
      <c r="E16539" t="s">
        <v>5447</v>
      </c>
      <c r="F16539" t="s">
        <v>46875</v>
      </c>
      <c r="G16539" t="s">
        <v>32675</v>
      </c>
      <c r="H16539" t="s">
        <v>7394</v>
      </c>
      <c r="I16539" t="s">
        <v>7395</v>
      </c>
      <c r="K16539" t="s">
        <v>32676</v>
      </c>
      <c r="R16539">
        <v>20050401</v>
      </c>
      <c r="T16539">
        <v>503</v>
      </c>
      <c r="U16539" t="s">
        <v>20620</v>
      </c>
      <c r="V16539" t="s">
        <v>20621</v>
      </c>
      <c r="W16539" t="s">
        <v>20622</v>
      </c>
      <c r="X16539" t="s">
        <v>23090</v>
      </c>
      <c r="Y16539" t="s">
        <v>7274</v>
      </c>
      <c r="Z16539" t="s">
        <v>8034</v>
      </c>
      <c r="AA16539" t="s">
        <v>6127</v>
      </c>
      <c r="AB16539" t="s">
        <v>15872</v>
      </c>
      <c r="AC16539" t="s">
        <v>15873</v>
      </c>
    </row>
    <row r="16540" spans="1:29" x14ac:dyDescent="0.35">
      <c r="A16540" t="s">
        <v>7376</v>
      </c>
      <c r="B16540" t="s">
        <v>7377</v>
      </c>
      <c r="D16540" t="s">
        <v>5446</v>
      </c>
      <c r="E16540" t="s">
        <v>5447</v>
      </c>
      <c r="F16540" t="s">
        <v>46876</v>
      </c>
      <c r="G16540" t="s">
        <v>46877</v>
      </c>
      <c r="H16540" t="s">
        <v>7394</v>
      </c>
      <c r="I16540" t="s">
        <v>7395</v>
      </c>
      <c r="K16540" t="s">
        <v>46878</v>
      </c>
      <c r="R16540">
        <v>20050401</v>
      </c>
      <c r="T16540">
        <v>503</v>
      </c>
      <c r="U16540" t="s">
        <v>20620</v>
      </c>
      <c r="V16540" t="s">
        <v>20621</v>
      </c>
      <c r="W16540" t="s">
        <v>20622</v>
      </c>
      <c r="X16540" t="s">
        <v>23090</v>
      </c>
      <c r="Y16540" t="s">
        <v>7274</v>
      </c>
      <c r="Z16540" t="s">
        <v>8034</v>
      </c>
      <c r="AA16540" t="s">
        <v>6127</v>
      </c>
      <c r="AB16540" t="s">
        <v>15872</v>
      </c>
      <c r="AC16540" t="s">
        <v>15873</v>
      </c>
    </row>
    <row r="16541" spans="1:29" x14ac:dyDescent="0.35">
      <c r="A16541" t="s">
        <v>7376</v>
      </c>
      <c r="B16541" t="s">
        <v>7377</v>
      </c>
      <c r="D16541" t="s">
        <v>5446</v>
      </c>
      <c r="E16541" t="s">
        <v>5447</v>
      </c>
      <c r="F16541" t="s">
        <v>46879</v>
      </c>
      <c r="G16541" t="s">
        <v>46880</v>
      </c>
      <c r="H16541" t="s">
        <v>7394</v>
      </c>
      <c r="I16541" t="s">
        <v>7395</v>
      </c>
      <c r="K16541" t="s">
        <v>32622</v>
      </c>
      <c r="R16541">
        <v>20050401</v>
      </c>
      <c r="T16541">
        <v>503</v>
      </c>
      <c r="U16541" t="s">
        <v>20620</v>
      </c>
      <c r="V16541" t="s">
        <v>20621</v>
      </c>
      <c r="W16541" t="s">
        <v>20622</v>
      </c>
      <c r="X16541" t="s">
        <v>23090</v>
      </c>
      <c r="Y16541" t="s">
        <v>7274</v>
      </c>
      <c r="Z16541" t="s">
        <v>8034</v>
      </c>
      <c r="AA16541" t="s">
        <v>6127</v>
      </c>
      <c r="AB16541" t="s">
        <v>15872</v>
      </c>
      <c r="AC16541" t="s">
        <v>15873</v>
      </c>
    </row>
    <row r="16542" spans="1:29" x14ac:dyDescent="0.35">
      <c r="A16542" t="s">
        <v>7376</v>
      </c>
      <c r="B16542" t="s">
        <v>7377</v>
      </c>
      <c r="D16542" t="s">
        <v>5446</v>
      </c>
      <c r="E16542" t="s">
        <v>5447</v>
      </c>
      <c r="F16542" t="s">
        <v>46881</v>
      </c>
      <c r="G16542" t="s">
        <v>46882</v>
      </c>
      <c r="H16542" t="s">
        <v>7394</v>
      </c>
      <c r="I16542" t="s">
        <v>7395</v>
      </c>
      <c r="K16542" t="s">
        <v>46883</v>
      </c>
      <c r="L16542">
        <v>100032091880</v>
      </c>
      <c r="R16542">
        <v>20050401</v>
      </c>
      <c r="T16542">
        <v>503</v>
      </c>
      <c r="U16542" t="s">
        <v>20620</v>
      </c>
      <c r="V16542" t="s">
        <v>20621</v>
      </c>
      <c r="W16542" t="s">
        <v>20622</v>
      </c>
      <c r="X16542" t="s">
        <v>23090</v>
      </c>
      <c r="Y16542" t="s">
        <v>7274</v>
      </c>
      <c r="Z16542" t="s">
        <v>8034</v>
      </c>
      <c r="AA16542" t="s">
        <v>6127</v>
      </c>
      <c r="AB16542" t="s">
        <v>15872</v>
      </c>
      <c r="AC16542" t="s">
        <v>15873</v>
      </c>
    </row>
    <row r="16543" spans="1:29" x14ac:dyDescent="0.35">
      <c r="A16543" t="s">
        <v>7376</v>
      </c>
      <c r="B16543" t="s">
        <v>7377</v>
      </c>
      <c r="D16543" t="s">
        <v>5446</v>
      </c>
      <c r="E16543" t="s">
        <v>5447</v>
      </c>
      <c r="F16543" t="s">
        <v>46884</v>
      </c>
      <c r="G16543" t="s">
        <v>46885</v>
      </c>
      <c r="H16543" t="s">
        <v>7394</v>
      </c>
      <c r="I16543" t="s">
        <v>7395</v>
      </c>
      <c r="K16543" t="s">
        <v>32551</v>
      </c>
      <c r="R16543">
        <v>20050401</v>
      </c>
      <c r="T16543">
        <v>503</v>
      </c>
      <c r="U16543" t="s">
        <v>20620</v>
      </c>
      <c r="V16543" t="s">
        <v>20621</v>
      </c>
      <c r="W16543" t="s">
        <v>20622</v>
      </c>
      <c r="X16543" t="s">
        <v>23090</v>
      </c>
      <c r="Y16543" t="s">
        <v>7274</v>
      </c>
      <c r="Z16543" t="s">
        <v>8034</v>
      </c>
      <c r="AA16543" t="s">
        <v>6127</v>
      </c>
      <c r="AB16543" t="s">
        <v>15872</v>
      </c>
      <c r="AC16543" t="s">
        <v>15873</v>
      </c>
    </row>
    <row r="16544" spans="1:29" x14ac:dyDescent="0.35">
      <c r="A16544" t="s">
        <v>7376</v>
      </c>
      <c r="B16544" t="s">
        <v>7377</v>
      </c>
      <c r="D16544" t="s">
        <v>5446</v>
      </c>
      <c r="E16544" t="s">
        <v>5447</v>
      </c>
      <c r="F16544" t="s">
        <v>46886</v>
      </c>
      <c r="G16544" t="s">
        <v>46887</v>
      </c>
      <c r="H16544" t="s">
        <v>7394</v>
      </c>
      <c r="I16544" t="s">
        <v>7395</v>
      </c>
      <c r="K16544" t="s">
        <v>46888</v>
      </c>
      <c r="L16544">
        <v>10002547395</v>
      </c>
      <c r="R16544">
        <v>20071001</v>
      </c>
      <c r="T16544">
        <v>503</v>
      </c>
      <c r="U16544" t="s">
        <v>20620</v>
      </c>
      <c r="V16544" t="s">
        <v>20621</v>
      </c>
      <c r="W16544" t="s">
        <v>20622</v>
      </c>
      <c r="X16544" t="s">
        <v>23090</v>
      </c>
      <c r="Y16544" t="s">
        <v>7274</v>
      </c>
      <c r="Z16544" t="s">
        <v>8034</v>
      </c>
      <c r="AA16544" t="s">
        <v>6127</v>
      </c>
      <c r="AB16544" t="s">
        <v>15872</v>
      </c>
      <c r="AC16544" t="s">
        <v>15873</v>
      </c>
    </row>
    <row r="16545" spans="1:29" x14ac:dyDescent="0.35">
      <c r="A16545" t="s">
        <v>7376</v>
      </c>
      <c r="B16545" t="s">
        <v>7377</v>
      </c>
      <c r="D16545" t="s">
        <v>5446</v>
      </c>
      <c r="E16545" t="s">
        <v>5447</v>
      </c>
      <c r="F16545" t="s">
        <v>46889</v>
      </c>
      <c r="G16545" t="s">
        <v>46890</v>
      </c>
      <c r="H16545" t="s">
        <v>7394</v>
      </c>
      <c r="I16545" t="s">
        <v>7395</v>
      </c>
      <c r="K16545" t="s">
        <v>46891</v>
      </c>
      <c r="L16545">
        <v>10008514903</v>
      </c>
      <c r="R16545">
        <v>20071001</v>
      </c>
      <c r="T16545">
        <v>503</v>
      </c>
      <c r="U16545" t="s">
        <v>20620</v>
      </c>
      <c r="V16545" t="s">
        <v>20621</v>
      </c>
      <c r="W16545" t="s">
        <v>20622</v>
      </c>
      <c r="X16545" t="s">
        <v>23090</v>
      </c>
      <c r="Y16545" t="s">
        <v>7274</v>
      </c>
      <c r="Z16545" t="s">
        <v>8034</v>
      </c>
      <c r="AA16545" t="s">
        <v>6127</v>
      </c>
      <c r="AB16545" t="s">
        <v>15872</v>
      </c>
      <c r="AC16545" t="s">
        <v>15873</v>
      </c>
    </row>
    <row r="16546" spans="1:29" x14ac:dyDescent="0.35">
      <c r="A16546" t="s">
        <v>7376</v>
      </c>
      <c r="B16546" t="s">
        <v>7377</v>
      </c>
      <c r="D16546" t="s">
        <v>5446</v>
      </c>
      <c r="E16546" t="s">
        <v>5447</v>
      </c>
      <c r="F16546" t="s">
        <v>46892</v>
      </c>
      <c r="G16546" t="s">
        <v>27164</v>
      </c>
      <c r="H16546" t="s">
        <v>7394</v>
      </c>
      <c r="I16546" t="s">
        <v>7395</v>
      </c>
      <c r="K16546" t="s">
        <v>27165</v>
      </c>
      <c r="R16546">
        <v>20081001</v>
      </c>
      <c r="T16546">
        <v>503</v>
      </c>
      <c r="U16546" t="s">
        <v>20620</v>
      </c>
      <c r="V16546" t="s">
        <v>20621</v>
      </c>
      <c r="W16546" t="s">
        <v>20622</v>
      </c>
      <c r="X16546" t="s">
        <v>23090</v>
      </c>
      <c r="Y16546" t="s">
        <v>7274</v>
      </c>
      <c r="Z16546" t="s">
        <v>8034</v>
      </c>
      <c r="AA16546" t="s">
        <v>6127</v>
      </c>
      <c r="AB16546" t="s">
        <v>15872</v>
      </c>
      <c r="AC16546" t="s">
        <v>15873</v>
      </c>
    </row>
    <row r="16547" spans="1:29" x14ac:dyDescent="0.35">
      <c r="A16547" t="s">
        <v>7376</v>
      </c>
      <c r="B16547" t="s">
        <v>7377</v>
      </c>
      <c r="D16547" t="s">
        <v>5446</v>
      </c>
      <c r="E16547" t="s">
        <v>5447</v>
      </c>
      <c r="F16547" t="s">
        <v>46893</v>
      </c>
      <c r="G16547" t="s">
        <v>2922</v>
      </c>
      <c r="H16547" t="s">
        <v>7394</v>
      </c>
      <c r="I16547" t="s">
        <v>7395</v>
      </c>
      <c r="K16547" t="s">
        <v>32834</v>
      </c>
      <c r="R16547">
        <v>20090401</v>
      </c>
      <c r="T16547">
        <v>503</v>
      </c>
      <c r="U16547" t="s">
        <v>20620</v>
      </c>
      <c r="V16547" t="s">
        <v>20621</v>
      </c>
      <c r="W16547" t="s">
        <v>20622</v>
      </c>
      <c r="X16547" t="s">
        <v>23090</v>
      </c>
      <c r="Y16547" t="s">
        <v>7274</v>
      </c>
      <c r="Z16547" t="s">
        <v>8034</v>
      </c>
      <c r="AA16547" t="s">
        <v>6127</v>
      </c>
      <c r="AB16547" t="s">
        <v>15872</v>
      </c>
      <c r="AC16547" t="s">
        <v>15873</v>
      </c>
    </row>
    <row r="16548" spans="1:29" x14ac:dyDescent="0.35">
      <c r="A16548" t="s">
        <v>7376</v>
      </c>
      <c r="B16548" t="s">
        <v>7377</v>
      </c>
      <c r="D16548" t="s">
        <v>5446</v>
      </c>
      <c r="E16548" t="s">
        <v>5447</v>
      </c>
      <c r="F16548" t="s">
        <v>46894</v>
      </c>
      <c r="G16548" t="s">
        <v>46895</v>
      </c>
      <c r="H16548" t="s">
        <v>7394</v>
      </c>
      <c r="I16548" t="s">
        <v>7395</v>
      </c>
      <c r="K16548" t="s">
        <v>32703</v>
      </c>
      <c r="R16548">
        <v>20091001</v>
      </c>
      <c r="T16548">
        <v>503</v>
      </c>
      <c r="U16548" t="s">
        <v>20620</v>
      </c>
      <c r="V16548" t="s">
        <v>20621</v>
      </c>
      <c r="W16548" t="s">
        <v>20622</v>
      </c>
      <c r="X16548" t="s">
        <v>23090</v>
      </c>
      <c r="Y16548" t="s">
        <v>7274</v>
      </c>
      <c r="Z16548" t="s">
        <v>8034</v>
      </c>
      <c r="AA16548" t="s">
        <v>6127</v>
      </c>
      <c r="AB16548" t="s">
        <v>15872</v>
      </c>
      <c r="AC16548" t="s">
        <v>15873</v>
      </c>
    </row>
    <row r="16549" spans="1:29" x14ac:dyDescent="0.35">
      <c r="A16549" t="s">
        <v>7376</v>
      </c>
      <c r="B16549" t="s">
        <v>7377</v>
      </c>
      <c r="D16549" t="s">
        <v>5591</v>
      </c>
      <c r="E16549" t="s">
        <v>5592</v>
      </c>
      <c r="F16549" t="s">
        <v>46896</v>
      </c>
      <c r="G16549" t="s">
        <v>46897</v>
      </c>
      <c r="H16549" t="s">
        <v>7380</v>
      </c>
      <c r="I16549" t="s">
        <v>7381</v>
      </c>
      <c r="J16549" t="s">
        <v>7382</v>
      </c>
      <c r="K16549" t="s">
        <v>24720</v>
      </c>
      <c r="L16549">
        <v>2465160221</v>
      </c>
      <c r="M16549" t="s">
        <v>20567</v>
      </c>
      <c r="N16549" t="s">
        <v>20568</v>
      </c>
      <c r="O16549" t="s">
        <v>7386</v>
      </c>
      <c r="P16549">
        <v>20180401</v>
      </c>
      <c r="R16549">
        <v>20180401</v>
      </c>
      <c r="T16549">
        <v>509</v>
      </c>
      <c r="U16549" t="s">
        <v>20566</v>
      </c>
      <c r="V16549" t="s">
        <v>20567</v>
      </c>
      <c r="W16549" t="s">
        <v>20568</v>
      </c>
      <c r="X16549" t="s">
        <v>38231</v>
      </c>
      <c r="Y16549" t="s">
        <v>7318</v>
      </c>
      <c r="Z16549" t="s">
        <v>8034</v>
      </c>
      <c r="AA16549" t="s">
        <v>6127</v>
      </c>
      <c r="AB16549" t="s">
        <v>15872</v>
      </c>
      <c r="AC16549" t="s">
        <v>15873</v>
      </c>
    </row>
    <row r="16550" spans="1:29" x14ac:dyDescent="0.35">
      <c r="A16550" t="s">
        <v>7376</v>
      </c>
      <c r="B16550" t="s">
        <v>7377</v>
      </c>
      <c r="D16550" t="s">
        <v>5591</v>
      </c>
      <c r="E16550" t="s">
        <v>5592</v>
      </c>
      <c r="F16550" t="s">
        <v>46898</v>
      </c>
      <c r="G16550" t="s">
        <v>46899</v>
      </c>
      <c r="H16550" t="s">
        <v>7394</v>
      </c>
      <c r="I16550" t="s">
        <v>7395</v>
      </c>
      <c r="J16550" t="s">
        <v>7428</v>
      </c>
      <c r="K16550" t="s">
        <v>20565</v>
      </c>
      <c r="L16550">
        <v>2465055933</v>
      </c>
      <c r="R16550">
        <v>20211001</v>
      </c>
      <c r="T16550">
        <v>509</v>
      </c>
      <c r="U16550" t="s">
        <v>20566</v>
      </c>
      <c r="V16550" t="s">
        <v>20567</v>
      </c>
      <c r="W16550" t="s">
        <v>20568</v>
      </c>
      <c r="X16550" t="s">
        <v>38231</v>
      </c>
      <c r="Y16550" t="s">
        <v>7318</v>
      </c>
      <c r="Z16550" t="s">
        <v>8034</v>
      </c>
      <c r="AA16550" t="s">
        <v>6127</v>
      </c>
      <c r="AB16550" t="s">
        <v>15872</v>
      </c>
      <c r="AC16550" t="s">
        <v>15873</v>
      </c>
    </row>
    <row r="16551" spans="1:29" x14ac:dyDescent="0.35">
      <c r="A16551" t="s">
        <v>7376</v>
      </c>
      <c r="B16551" t="s">
        <v>7377</v>
      </c>
      <c r="D16551" t="s">
        <v>5591</v>
      </c>
      <c r="E16551" t="s">
        <v>5592</v>
      </c>
      <c r="F16551" t="s">
        <v>46900</v>
      </c>
      <c r="G16551" t="s">
        <v>46901</v>
      </c>
      <c r="H16551" t="s">
        <v>7394</v>
      </c>
      <c r="I16551" t="s">
        <v>7395</v>
      </c>
      <c r="J16551" t="s">
        <v>7438</v>
      </c>
      <c r="K16551" t="s">
        <v>38258</v>
      </c>
      <c r="L16551">
        <v>2465127983</v>
      </c>
      <c r="R16551">
        <v>20211001</v>
      </c>
      <c r="T16551">
        <v>509</v>
      </c>
      <c r="U16551" t="s">
        <v>20566</v>
      </c>
      <c r="V16551" t="s">
        <v>20567</v>
      </c>
      <c r="W16551" t="s">
        <v>20568</v>
      </c>
      <c r="X16551" t="s">
        <v>38231</v>
      </c>
      <c r="Y16551" t="s">
        <v>7318</v>
      </c>
      <c r="Z16551" t="s">
        <v>8034</v>
      </c>
      <c r="AA16551" t="s">
        <v>6127</v>
      </c>
      <c r="AB16551" t="s">
        <v>15872</v>
      </c>
      <c r="AC16551" t="s">
        <v>15873</v>
      </c>
    </row>
    <row r="16552" spans="1:29" x14ac:dyDescent="0.35">
      <c r="A16552" t="s">
        <v>7376</v>
      </c>
      <c r="B16552" t="s">
        <v>7377</v>
      </c>
      <c r="D16552" t="s">
        <v>5591</v>
      </c>
      <c r="E16552" t="s">
        <v>5592</v>
      </c>
      <c r="F16552" t="s">
        <v>46902</v>
      </c>
      <c r="G16552" t="s">
        <v>46903</v>
      </c>
      <c r="H16552" t="s">
        <v>7394</v>
      </c>
      <c r="I16552" t="s">
        <v>7395</v>
      </c>
      <c r="J16552" t="s">
        <v>7428</v>
      </c>
      <c r="K16552" t="s">
        <v>20565</v>
      </c>
      <c r="L16552">
        <v>2465055933</v>
      </c>
      <c r="R16552">
        <v>20211001</v>
      </c>
      <c r="T16552">
        <v>509</v>
      </c>
      <c r="U16552" t="s">
        <v>20566</v>
      </c>
      <c r="V16552" t="s">
        <v>20567</v>
      </c>
      <c r="W16552" t="s">
        <v>20568</v>
      </c>
      <c r="X16552" t="s">
        <v>38231</v>
      </c>
      <c r="Y16552" t="s">
        <v>7318</v>
      </c>
      <c r="Z16552" t="s">
        <v>8034</v>
      </c>
      <c r="AA16552" t="s">
        <v>6127</v>
      </c>
      <c r="AB16552" t="s">
        <v>15872</v>
      </c>
      <c r="AC16552" t="s">
        <v>15873</v>
      </c>
    </row>
    <row r="16553" spans="1:29" x14ac:dyDescent="0.35">
      <c r="A16553" t="s">
        <v>7376</v>
      </c>
      <c r="B16553" t="s">
        <v>7377</v>
      </c>
      <c r="D16553" t="s">
        <v>5591</v>
      </c>
      <c r="E16553" t="s">
        <v>5592</v>
      </c>
      <c r="F16553" t="s">
        <v>46904</v>
      </c>
      <c r="G16553" t="s">
        <v>46905</v>
      </c>
      <c r="H16553" t="s">
        <v>7394</v>
      </c>
      <c r="I16553" t="s">
        <v>7395</v>
      </c>
      <c r="K16553" t="s">
        <v>38258</v>
      </c>
      <c r="L16553">
        <v>2465127983</v>
      </c>
      <c r="R16553">
        <v>20000401</v>
      </c>
      <c r="T16553">
        <v>509</v>
      </c>
      <c r="U16553" t="s">
        <v>20566</v>
      </c>
      <c r="V16553" t="s">
        <v>20567</v>
      </c>
      <c r="W16553" t="s">
        <v>20568</v>
      </c>
      <c r="X16553" t="s">
        <v>38231</v>
      </c>
      <c r="Y16553" t="s">
        <v>7318</v>
      </c>
      <c r="Z16553" t="s">
        <v>8034</v>
      </c>
      <c r="AA16553" t="s">
        <v>6127</v>
      </c>
      <c r="AB16553" t="s">
        <v>15872</v>
      </c>
      <c r="AC16553" t="s">
        <v>15873</v>
      </c>
    </row>
    <row r="16554" spans="1:29" x14ac:dyDescent="0.35">
      <c r="A16554" t="s">
        <v>7376</v>
      </c>
      <c r="B16554" t="s">
        <v>7377</v>
      </c>
      <c r="D16554" t="s">
        <v>5591</v>
      </c>
      <c r="E16554" t="s">
        <v>5592</v>
      </c>
      <c r="F16554" t="s">
        <v>46906</v>
      </c>
      <c r="G16554" t="s">
        <v>1031</v>
      </c>
      <c r="H16554" t="s">
        <v>7394</v>
      </c>
      <c r="I16554" t="s">
        <v>7395</v>
      </c>
      <c r="K16554" t="s">
        <v>38371</v>
      </c>
      <c r="L16554">
        <v>100032233550</v>
      </c>
      <c r="R16554">
        <v>20061001</v>
      </c>
      <c r="T16554">
        <v>508</v>
      </c>
      <c r="U16554" t="s">
        <v>23691</v>
      </c>
      <c r="V16554" t="s">
        <v>23314</v>
      </c>
      <c r="W16554" t="s">
        <v>23315</v>
      </c>
      <c r="X16554" t="s">
        <v>38231</v>
      </c>
      <c r="Y16554" t="s">
        <v>7318</v>
      </c>
      <c r="Z16554" t="s">
        <v>8034</v>
      </c>
      <c r="AA16554" t="s">
        <v>6127</v>
      </c>
      <c r="AB16554" t="s">
        <v>15872</v>
      </c>
      <c r="AC16554" t="s">
        <v>15873</v>
      </c>
    </row>
    <row r="16555" spans="1:29" x14ac:dyDescent="0.35">
      <c r="A16555" t="s">
        <v>7376</v>
      </c>
      <c r="B16555" t="s">
        <v>7377</v>
      </c>
      <c r="D16555" t="s">
        <v>5591</v>
      </c>
      <c r="E16555" t="s">
        <v>5592</v>
      </c>
      <c r="F16555" t="s">
        <v>46907</v>
      </c>
      <c r="G16555" t="s">
        <v>46908</v>
      </c>
      <c r="H16555" t="s">
        <v>7394</v>
      </c>
      <c r="I16555" t="s">
        <v>7395</v>
      </c>
      <c r="K16555" t="s">
        <v>46909</v>
      </c>
      <c r="L16555">
        <v>100032235021</v>
      </c>
      <c r="R16555">
        <v>20151001</v>
      </c>
      <c r="T16555">
        <v>508</v>
      </c>
      <c r="U16555" t="s">
        <v>23691</v>
      </c>
      <c r="V16555" t="s">
        <v>23754</v>
      </c>
      <c r="W16555" t="s">
        <v>23755</v>
      </c>
      <c r="X16555" t="s">
        <v>38231</v>
      </c>
      <c r="Y16555" t="s">
        <v>7318</v>
      </c>
      <c r="Z16555" t="s">
        <v>8034</v>
      </c>
      <c r="AA16555" t="s">
        <v>6127</v>
      </c>
      <c r="AB16555" t="s">
        <v>15872</v>
      </c>
      <c r="AC16555" t="s">
        <v>15873</v>
      </c>
    </row>
    <row r="16556" spans="1:29" x14ac:dyDescent="0.35">
      <c r="A16556" t="s">
        <v>7376</v>
      </c>
      <c r="B16556" t="s">
        <v>7377</v>
      </c>
      <c r="D16556" t="s">
        <v>5591</v>
      </c>
      <c r="E16556" t="s">
        <v>5592</v>
      </c>
      <c r="F16556" t="s">
        <v>5597</v>
      </c>
      <c r="G16556" t="s">
        <v>5598</v>
      </c>
      <c r="H16556" t="s">
        <v>7394</v>
      </c>
      <c r="I16556" t="s">
        <v>7395</v>
      </c>
      <c r="K16556" t="s">
        <v>20565</v>
      </c>
      <c r="L16556">
        <v>2465055933</v>
      </c>
      <c r="R16556">
        <v>20000401</v>
      </c>
      <c r="T16556">
        <v>509</v>
      </c>
      <c r="U16556" t="s">
        <v>20566</v>
      </c>
      <c r="V16556" t="s">
        <v>20567</v>
      </c>
      <c r="W16556" t="s">
        <v>20568</v>
      </c>
      <c r="X16556" t="s">
        <v>38231</v>
      </c>
      <c r="Y16556" t="s">
        <v>7318</v>
      </c>
      <c r="Z16556" t="s">
        <v>8034</v>
      </c>
      <c r="AA16556" t="s">
        <v>6127</v>
      </c>
      <c r="AB16556" t="s">
        <v>15872</v>
      </c>
      <c r="AC16556" t="s">
        <v>15873</v>
      </c>
    </row>
    <row r="16557" spans="1:29" x14ac:dyDescent="0.35">
      <c r="A16557" t="s">
        <v>7376</v>
      </c>
      <c r="B16557" t="s">
        <v>7377</v>
      </c>
      <c r="D16557" t="s">
        <v>5591</v>
      </c>
      <c r="E16557" t="s">
        <v>5592</v>
      </c>
      <c r="F16557" t="s">
        <v>5593</v>
      </c>
      <c r="G16557" t="s">
        <v>5594</v>
      </c>
      <c r="H16557" t="s">
        <v>7394</v>
      </c>
      <c r="I16557" t="s">
        <v>7395</v>
      </c>
      <c r="K16557" t="s">
        <v>24720</v>
      </c>
      <c r="L16557">
        <v>2465160221</v>
      </c>
      <c r="R16557">
        <v>20000401</v>
      </c>
      <c r="T16557">
        <v>509</v>
      </c>
      <c r="U16557" t="s">
        <v>20566</v>
      </c>
      <c r="V16557" t="s">
        <v>20567</v>
      </c>
      <c r="W16557" t="s">
        <v>20568</v>
      </c>
      <c r="X16557" t="s">
        <v>38231</v>
      </c>
      <c r="Y16557" t="s">
        <v>7318</v>
      </c>
      <c r="Z16557" t="s">
        <v>8034</v>
      </c>
      <c r="AA16557" t="s">
        <v>6127</v>
      </c>
      <c r="AB16557" t="s">
        <v>15872</v>
      </c>
      <c r="AC16557" t="s">
        <v>15873</v>
      </c>
    </row>
    <row r="16558" spans="1:29" x14ac:dyDescent="0.35">
      <c r="A16558" t="s">
        <v>7376</v>
      </c>
      <c r="B16558" t="s">
        <v>7377</v>
      </c>
      <c r="D16558" t="s">
        <v>5591</v>
      </c>
      <c r="E16558" t="s">
        <v>5592</v>
      </c>
      <c r="F16558" t="s">
        <v>46910</v>
      </c>
      <c r="G16558" t="s">
        <v>46911</v>
      </c>
      <c r="H16558" t="s">
        <v>7394</v>
      </c>
      <c r="I16558" t="s">
        <v>7395</v>
      </c>
      <c r="K16558" t="s">
        <v>46912</v>
      </c>
      <c r="R16558">
        <v>20180401</v>
      </c>
      <c r="T16558">
        <v>508</v>
      </c>
      <c r="U16558" t="s">
        <v>23691</v>
      </c>
      <c r="V16558" t="s">
        <v>23754</v>
      </c>
      <c r="W16558" t="s">
        <v>23755</v>
      </c>
      <c r="X16558" t="s">
        <v>38231</v>
      </c>
      <c r="Y16558" t="s">
        <v>7318</v>
      </c>
      <c r="Z16558" t="s">
        <v>8034</v>
      </c>
      <c r="AA16558" t="s">
        <v>6127</v>
      </c>
      <c r="AB16558" t="s">
        <v>15872</v>
      </c>
      <c r="AC16558" t="s">
        <v>15873</v>
      </c>
    </row>
    <row r="16559" spans="1:29" x14ac:dyDescent="0.35">
      <c r="A16559" t="s">
        <v>7376</v>
      </c>
      <c r="B16559" t="s">
        <v>7377</v>
      </c>
      <c r="D16559" t="s">
        <v>5591</v>
      </c>
      <c r="E16559" t="s">
        <v>5592</v>
      </c>
      <c r="F16559" t="s">
        <v>5595</v>
      </c>
      <c r="G16559" t="s">
        <v>5596</v>
      </c>
      <c r="H16559" t="s">
        <v>7394</v>
      </c>
      <c r="I16559" t="s">
        <v>7395</v>
      </c>
      <c r="K16559" t="s">
        <v>38258</v>
      </c>
      <c r="L16559">
        <v>2465127983</v>
      </c>
      <c r="R16559">
        <v>20000401</v>
      </c>
      <c r="T16559">
        <v>509</v>
      </c>
      <c r="U16559" t="s">
        <v>20566</v>
      </c>
      <c r="V16559" t="s">
        <v>20567</v>
      </c>
      <c r="W16559" t="s">
        <v>20568</v>
      </c>
      <c r="X16559" t="s">
        <v>38231</v>
      </c>
      <c r="Y16559" t="s">
        <v>7318</v>
      </c>
      <c r="Z16559" t="s">
        <v>8034</v>
      </c>
      <c r="AA16559" t="s">
        <v>6127</v>
      </c>
      <c r="AB16559" t="s">
        <v>15872</v>
      </c>
      <c r="AC16559" t="s">
        <v>15873</v>
      </c>
    </row>
    <row r="16560" spans="1:29" x14ac:dyDescent="0.35">
      <c r="A16560" t="s">
        <v>7376</v>
      </c>
      <c r="B16560" t="s">
        <v>7377</v>
      </c>
      <c r="D16560" t="s">
        <v>5591</v>
      </c>
      <c r="E16560" t="s">
        <v>5592</v>
      </c>
      <c r="F16560" t="s">
        <v>46913</v>
      </c>
      <c r="G16560" t="s">
        <v>2827</v>
      </c>
      <c r="H16560" t="s">
        <v>7394</v>
      </c>
      <c r="I16560" t="s">
        <v>7395</v>
      </c>
      <c r="K16560" t="s">
        <v>35466</v>
      </c>
      <c r="L16560">
        <v>100032068404</v>
      </c>
      <c r="R16560">
        <v>20131001</v>
      </c>
      <c r="T16560">
        <v>508</v>
      </c>
      <c r="U16560" t="s">
        <v>23691</v>
      </c>
      <c r="V16560" t="s">
        <v>23754</v>
      </c>
      <c r="W16560" t="s">
        <v>23755</v>
      </c>
      <c r="X16560" t="s">
        <v>38231</v>
      </c>
      <c r="Y16560" t="s">
        <v>7318</v>
      </c>
      <c r="Z16560" t="s">
        <v>8034</v>
      </c>
      <c r="AA16560" t="s">
        <v>6127</v>
      </c>
      <c r="AB16560" t="s">
        <v>15872</v>
      </c>
      <c r="AC16560" t="s">
        <v>15873</v>
      </c>
    </row>
    <row r="16561" spans="1:29" x14ac:dyDescent="0.35">
      <c r="A16561" t="s">
        <v>7376</v>
      </c>
      <c r="B16561" t="s">
        <v>7377</v>
      </c>
      <c r="D16561" t="s">
        <v>5591</v>
      </c>
      <c r="E16561" t="s">
        <v>5592</v>
      </c>
      <c r="F16561" t="s">
        <v>46914</v>
      </c>
      <c r="G16561" t="s">
        <v>46915</v>
      </c>
      <c r="H16561" t="s">
        <v>7394</v>
      </c>
      <c r="I16561" t="s">
        <v>7395</v>
      </c>
      <c r="K16561" t="s">
        <v>38588</v>
      </c>
      <c r="L16561">
        <v>200003737274</v>
      </c>
      <c r="R16561">
        <v>20131001</v>
      </c>
      <c r="T16561">
        <v>508</v>
      </c>
      <c r="U16561" t="s">
        <v>23691</v>
      </c>
      <c r="V16561" t="s">
        <v>23314</v>
      </c>
      <c r="W16561" t="s">
        <v>23315</v>
      </c>
      <c r="X16561" t="s">
        <v>38231</v>
      </c>
      <c r="Y16561" t="s">
        <v>7318</v>
      </c>
      <c r="Z16561" t="s">
        <v>8034</v>
      </c>
      <c r="AA16561" t="s">
        <v>6127</v>
      </c>
      <c r="AB16561" t="s">
        <v>15872</v>
      </c>
      <c r="AC16561" t="s">
        <v>15873</v>
      </c>
    </row>
    <row r="16562" spans="1:29" x14ac:dyDescent="0.35">
      <c r="A16562" t="s">
        <v>7376</v>
      </c>
      <c r="B16562" t="s">
        <v>7377</v>
      </c>
      <c r="D16562" t="s">
        <v>5591</v>
      </c>
      <c r="E16562" t="s">
        <v>5592</v>
      </c>
      <c r="F16562" t="s">
        <v>46916</v>
      </c>
      <c r="G16562" t="s">
        <v>46917</v>
      </c>
      <c r="H16562" t="s">
        <v>7394</v>
      </c>
      <c r="I16562" t="s">
        <v>7395</v>
      </c>
      <c r="K16562" t="s">
        <v>28733</v>
      </c>
      <c r="L16562">
        <v>10033829203</v>
      </c>
      <c r="R16562">
        <v>20131001</v>
      </c>
      <c r="T16562">
        <v>508</v>
      </c>
      <c r="U16562" t="s">
        <v>23691</v>
      </c>
      <c r="V16562" t="s">
        <v>23754</v>
      </c>
      <c r="W16562" t="s">
        <v>23755</v>
      </c>
      <c r="X16562" t="s">
        <v>38231</v>
      </c>
      <c r="Y16562" t="s">
        <v>7318</v>
      </c>
      <c r="Z16562" t="s">
        <v>8034</v>
      </c>
      <c r="AA16562" t="s">
        <v>6127</v>
      </c>
      <c r="AB16562" t="s">
        <v>15872</v>
      </c>
      <c r="AC16562" t="s">
        <v>15873</v>
      </c>
    </row>
    <row r="16563" spans="1:29" x14ac:dyDescent="0.35">
      <c r="A16563" t="s">
        <v>7376</v>
      </c>
      <c r="B16563" t="s">
        <v>7377</v>
      </c>
      <c r="D16563" t="s">
        <v>5591</v>
      </c>
      <c r="E16563" t="s">
        <v>5592</v>
      </c>
      <c r="F16563" t="s">
        <v>46918</v>
      </c>
      <c r="G16563" t="s">
        <v>46919</v>
      </c>
      <c r="H16563" t="s">
        <v>7394</v>
      </c>
      <c r="I16563" t="s">
        <v>7395</v>
      </c>
      <c r="K16563" t="s">
        <v>31360</v>
      </c>
      <c r="L16563">
        <v>100032048633</v>
      </c>
      <c r="R16563">
        <v>20131001</v>
      </c>
      <c r="T16563">
        <v>508</v>
      </c>
      <c r="U16563" t="s">
        <v>23691</v>
      </c>
      <c r="V16563" t="s">
        <v>23314</v>
      </c>
      <c r="W16563" t="s">
        <v>23315</v>
      </c>
      <c r="X16563" t="s">
        <v>38231</v>
      </c>
      <c r="Y16563" t="s">
        <v>7318</v>
      </c>
      <c r="Z16563" t="s">
        <v>8034</v>
      </c>
      <c r="AA16563" t="s">
        <v>6127</v>
      </c>
      <c r="AB16563" t="s">
        <v>15872</v>
      </c>
      <c r="AC16563" t="s">
        <v>15873</v>
      </c>
    </row>
    <row r="16564" spans="1:29" x14ac:dyDescent="0.35">
      <c r="A16564" t="s">
        <v>7376</v>
      </c>
      <c r="B16564" t="s">
        <v>7377</v>
      </c>
      <c r="D16564" t="s">
        <v>5591</v>
      </c>
      <c r="E16564" t="s">
        <v>5592</v>
      </c>
      <c r="F16564" t="s">
        <v>46920</v>
      </c>
      <c r="G16564" t="s">
        <v>38580</v>
      </c>
      <c r="H16564" t="s">
        <v>7394</v>
      </c>
      <c r="I16564" t="s">
        <v>7395</v>
      </c>
      <c r="K16564" t="s">
        <v>38241</v>
      </c>
      <c r="L16564">
        <v>100032040643</v>
      </c>
      <c r="R16564">
        <v>20131001</v>
      </c>
      <c r="T16564">
        <v>508</v>
      </c>
      <c r="U16564" t="s">
        <v>23691</v>
      </c>
      <c r="V16564" t="s">
        <v>23754</v>
      </c>
      <c r="W16564" t="s">
        <v>23755</v>
      </c>
      <c r="X16564" t="s">
        <v>38231</v>
      </c>
      <c r="Y16564" t="s">
        <v>7318</v>
      </c>
      <c r="Z16564" t="s">
        <v>8034</v>
      </c>
      <c r="AA16564" t="s">
        <v>6127</v>
      </c>
      <c r="AB16564" t="s">
        <v>15872</v>
      </c>
      <c r="AC16564" t="s">
        <v>15873</v>
      </c>
    </row>
    <row r="16565" spans="1:29" x14ac:dyDescent="0.35">
      <c r="A16565" t="s">
        <v>7376</v>
      </c>
      <c r="B16565" t="s">
        <v>7377</v>
      </c>
      <c r="D16565" t="s">
        <v>5591</v>
      </c>
      <c r="E16565" t="s">
        <v>5592</v>
      </c>
      <c r="F16565" t="s">
        <v>46921</v>
      </c>
      <c r="G16565" t="s">
        <v>46922</v>
      </c>
      <c r="H16565" t="s">
        <v>7394</v>
      </c>
      <c r="I16565" t="s">
        <v>7395</v>
      </c>
      <c r="K16565" t="s">
        <v>46923</v>
      </c>
      <c r="L16565">
        <v>100032043500</v>
      </c>
      <c r="R16565">
        <v>20050401</v>
      </c>
      <c r="T16565">
        <v>508</v>
      </c>
      <c r="U16565" t="s">
        <v>23691</v>
      </c>
      <c r="V16565" t="s">
        <v>23314</v>
      </c>
      <c r="W16565" t="s">
        <v>23315</v>
      </c>
      <c r="X16565" t="s">
        <v>38231</v>
      </c>
      <c r="Y16565" t="s">
        <v>7318</v>
      </c>
      <c r="Z16565" t="s">
        <v>8034</v>
      </c>
      <c r="AA16565" t="s">
        <v>6127</v>
      </c>
      <c r="AB16565" t="s">
        <v>15872</v>
      </c>
      <c r="AC16565" t="s">
        <v>15873</v>
      </c>
    </row>
    <row r="16566" spans="1:29" x14ac:dyDescent="0.35">
      <c r="A16566" t="s">
        <v>7376</v>
      </c>
      <c r="B16566" t="s">
        <v>7377</v>
      </c>
      <c r="D16566" t="s">
        <v>5591</v>
      </c>
      <c r="E16566" t="s">
        <v>5592</v>
      </c>
      <c r="F16566" t="s">
        <v>46924</v>
      </c>
      <c r="G16566" t="s">
        <v>2849</v>
      </c>
      <c r="H16566" t="s">
        <v>7394</v>
      </c>
      <c r="I16566" t="s">
        <v>7395</v>
      </c>
      <c r="K16566" t="s">
        <v>38371</v>
      </c>
      <c r="L16566">
        <v>100032233550</v>
      </c>
      <c r="R16566">
        <v>20131001</v>
      </c>
      <c r="T16566">
        <v>508</v>
      </c>
      <c r="U16566" t="s">
        <v>23691</v>
      </c>
      <c r="V16566" t="s">
        <v>23314</v>
      </c>
      <c r="W16566" t="s">
        <v>23315</v>
      </c>
      <c r="X16566" t="s">
        <v>38231</v>
      </c>
      <c r="Y16566" t="s">
        <v>7318</v>
      </c>
      <c r="Z16566" t="s">
        <v>8034</v>
      </c>
      <c r="AA16566" t="s">
        <v>6127</v>
      </c>
      <c r="AB16566" t="s">
        <v>15872</v>
      </c>
      <c r="AC16566" t="s">
        <v>15873</v>
      </c>
    </row>
    <row r="16567" spans="1:29" x14ac:dyDescent="0.35">
      <c r="A16567" t="s">
        <v>7376</v>
      </c>
      <c r="B16567" t="s">
        <v>7377</v>
      </c>
      <c r="D16567" t="s">
        <v>5591</v>
      </c>
      <c r="E16567" t="s">
        <v>5592</v>
      </c>
      <c r="F16567" t="s">
        <v>46925</v>
      </c>
      <c r="G16567" t="s">
        <v>2870</v>
      </c>
      <c r="H16567" t="s">
        <v>7394</v>
      </c>
      <c r="I16567" t="s">
        <v>7395</v>
      </c>
      <c r="K16567" t="s">
        <v>34322</v>
      </c>
      <c r="L16567">
        <v>100032045473</v>
      </c>
      <c r="R16567">
        <v>20131001</v>
      </c>
      <c r="T16567">
        <v>510</v>
      </c>
      <c r="U16567" t="s">
        <v>23313</v>
      </c>
      <c r="V16567" t="s">
        <v>23314</v>
      </c>
      <c r="W16567" t="s">
        <v>23315</v>
      </c>
      <c r="X16567" t="s">
        <v>38231</v>
      </c>
      <c r="Y16567" t="s">
        <v>7318</v>
      </c>
      <c r="Z16567" t="s">
        <v>8034</v>
      </c>
      <c r="AA16567" t="s">
        <v>6127</v>
      </c>
      <c r="AB16567" t="s">
        <v>15872</v>
      </c>
      <c r="AC16567" t="s">
        <v>15873</v>
      </c>
    </row>
    <row r="16568" spans="1:29" x14ac:dyDescent="0.35">
      <c r="A16568" t="s">
        <v>7376</v>
      </c>
      <c r="B16568" t="s">
        <v>7377</v>
      </c>
      <c r="D16568" t="s">
        <v>5591</v>
      </c>
      <c r="E16568" t="s">
        <v>5592</v>
      </c>
      <c r="F16568" t="s">
        <v>46926</v>
      </c>
      <c r="G16568" t="s">
        <v>13335</v>
      </c>
      <c r="H16568" t="s">
        <v>7394</v>
      </c>
      <c r="I16568" t="s">
        <v>7395</v>
      </c>
      <c r="K16568" t="s">
        <v>31366</v>
      </c>
      <c r="L16568">
        <v>100032047564</v>
      </c>
      <c r="R16568">
        <v>20131001</v>
      </c>
      <c r="T16568">
        <v>508</v>
      </c>
      <c r="U16568" t="s">
        <v>23691</v>
      </c>
      <c r="V16568" t="s">
        <v>23314</v>
      </c>
      <c r="W16568" t="s">
        <v>23315</v>
      </c>
      <c r="X16568" t="s">
        <v>38231</v>
      </c>
      <c r="Y16568" t="s">
        <v>7318</v>
      </c>
      <c r="Z16568" t="s">
        <v>8034</v>
      </c>
      <c r="AA16568" t="s">
        <v>6127</v>
      </c>
      <c r="AB16568" t="s">
        <v>15872</v>
      </c>
      <c r="AC16568" t="s">
        <v>15873</v>
      </c>
    </row>
    <row r="16569" spans="1:29" x14ac:dyDescent="0.35">
      <c r="A16569" t="s">
        <v>7376</v>
      </c>
      <c r="B16569" t="s">
        <v>7377</v>
      </c>
      <c r="D16569" t="s">
        <v>5591</v>
      </c>
      <c r="E16569" t="s">
        <v>5592</v>
      </c>
      <c r="F16569" t="s">
        <v>46927</v>
      </c>
      <c r="G16569" t="s">
        <v>46928</v>
      </c>
      <c r="H16569" t="s">
        <v>7394</v>
      </c>
      <c r="I16569" t="s">
        <v>7395</v>
      </c>
      <c r="K16569" t="s">
        <v>46929</v>
      </c>
      <c r="L16569">
        <v>2465161437</v>
      </c>
      <c r="R16569">
        <v>20200401</v>
      </c>
      <c r="T16569">
        <v>509</v>
      </c>
      <c r="U16569" t="s">
        <v>20566</v>
      </c>
      <c r="V16569" t="s">
        <v>20567</v>
      </c>
      <c r="W16569" t="s">
        <v>20568</v>
      </c>
      <c r="X16569" t="s">
        <v>38231</v>
      </c>
      <c r="Y16569" t="s">
        <v>7318</v>
      </c>
      <c r="Z16569" t="s">
        <v>8034</v>
      </c>
      <c r="AA16569" t="s">
        <v>6127</v>
      </c>
      <c r="AB16569" t="s">
        <v>15872</v>
      </c>
      <c r="AC16569" t="s">
        <v>15873</v>
      </c>
    </row>
    <row r="16570" spans="1:29" x14ac:dyDescent="0.35">
      <c r="A16570" t="s">
        <v>7376</v>
      </c>
      <c r="B16570" t="s">
        <v>7377</v>
      </c>
      <c r="D16570" t="s">
        <v>5591</v>
      </c>
      <c r="E16570" t="s">
        <v>5592</v>
      </c>
      <c r="F16570" t="s">
        <v>46930</v>
      </c>
      <c r="G16570" t="s">
        <v>3795</v>
      </c>
      <c r="H16570" t="s">
        <v>7394</v>
      </c>
      <c r="I16570" t="s">
        <v>7395</v>
      </c>
      <c r="K16570" t="s">
        <v>31351</v>
      </c>
      <c r="R16570">
        <v>20151001</v>
      </c>
      <c r="T16570" t="s">
        <v>22350</v>
      </c>
      <c r="U16570" t="s">
        <v>22351</v>
      </c>
      <c r="V16570" t="s">
        <v>22352</v>
      </c>
      <c r="W16570" t="s">
        <v>22353</v>
      </c>
      <c r="X16570" t="s">
        <v>38231</v>
      </c>
      <c r="Y16570" t="s">
        <v>7318</v>
      </c>
      <c r="Z16570" t="s">
        <v>8034</v>
      </c>
      <c r="AA16570" t="s">
        <v>6127</v>
      </c>
      <c r="AB16570" t="s">
        <v>15872</v>
      </c>
      <c r="AC16570" t="s">
        <v>15873</v>
      </c>
    </row>
    <row r="16571" spans="1:29" x14ac:dyDescent="0.35">
      <c r="A16571" t="s">
        <v>7376</v>
      </c>
      <c r="B16571" t="s">
        <v>7377</v>
      </c>
      <c r="D16571" t="s">
        <v>5591</v>
      </c>
      <c r="E16571" t="s">
        <v>5592</v>
      </c>
      <c r="F16571" t="s">
        <v>46931</v>
      </c>
      <c r="G16571" t="s">
        <v>24010</v>
      </c>
      <c r="H16571" t="s">
        <v>7394</v>
      </c>
      <c r="I16571" t="s">
        <v>7395</v>
      </c>
      <c r="K16571" t="s">
        <v>24011</v>
      </c>
      <c r="L16571">
        <v>2465174475</v>
      </c>
      <c r="R16571">
        <v>20081001</v>
      </c>
      <c r="T16571">
        <v>509</v>
      </c>
      <c r="U16571" t="s">
        <v>20566</v>
      </c>
      <c r="V16571" t="s">
        <v>20567</v>
      </c>
      <c r="W16571" t="s">
        <v>20568</v>
      </c>
      <c r="X16571" t="s">
        <v>38231</v>
      </c>
      <c r="Y16571" t="s">
        <v>7318</v>
      </c>
      <c r="Z16571" t="s">
        <v>8034</v>
      </c>
      <c r="AA16571" t="s">
        <v>6127</v>
      </c>
      <c r="AB16571" t="s">
        <v>15872</v>
      </c>
      <c r="AC16571" t="s">
        <v>15873</v>
      </c>
    </row>
    <row r="16572" spans="1:29" x14ac:dyDescent="0.35">
      <c r="A16572" t="s">
        <v>7376</v>
      </c>
      <c r="B16572" t="s">
        <v>7377</v>
      </c>
      <c r="D16572" t="s">
        <v>5591</v>
      </c>
      <c r="E16572" t="s">
        <v>5592</v>
      </c>
      <c r="F16572" t="s">
        <v>46932</v>
      </c>
      <c r="G16572" t="s">
        <v>46933</v>
      </c>
      <c r="H16572" t="s">
        <v>7394</v>
      </c>
      <c r="I16572" t="s">
        <v>7395</v>
      </c>
      <c r="K16572" t="s">
        <v>46851</v>
      </c>
      <c r="L16572">
        <v>100032237309</v>
      </c>
      <c r="R16572">
        <v>20200401</v>
      </c>
      <c r="T16572">
        <v>508</v>
      </c>
      <c r="U16572" t="s">
        <v>23691</v>
      </c>
      <c r="V16572" t="s">
        <v>23314</v>
      </c>
      <c r="W16572" t="s">
        <v>23315</v>
      </c>
      <c r="X16572" t="s">
        <v>38231</v>
      </c>
      <c r="Y16572" t="s">
        <v>7318</v>
      </c>
      <c r="Z16572" t="s">
        <v>8034</v>
      </c>
      <c r="AA16572" t="s">
        <v>6127</v>
      </c>
      <c r="AB16572" t="s">
        <v>15872</v>
      </c>
      <c r="AC16572" t="s">
        <v>15873</v>
      </c>
    </row>
    <row r="16573" spans="1:29" x14ac:dyDescent="0.35">
      <c r="A16573" t="s">
        <v>7376</v>
      </c>
      <c r="B16573" t="s">
        <v>7377</v>
      </c>
      <c r="D16573" t="s">
        <v>5591</v>
      </c>
      <c r="E16573" t="s">
        <v>5592</v>
      </c>
      <c r="F16573" t="s">
        <v>46934</v>
      </c>
      <c r="G16573" t="s">
        <v>46935</v>
      </c>
      <c r="H16573" t="s">
        <v>7380</v>
      </c>
      <c r="I16573" t="s">
        <v>7381</v>
      </c>
      <c r="J16573" t="s">
        <v>7934</v>
      </c>
      <c r="K16573" t="s">
        <v>20565</v>
      </c>
      <c r="L16573">
        <v>2465055933</v>
      </c>
      <c r="M16573" t="s">
        <v>20567</v>
      </c>
      <c r="N16573" t="s">
        <v>20568</v>
      </c>
      <c r="O16573" t="s">
        <v>7386</v>
      </c>
      <c r="P16573">
        <v>20151104</v>
      </c>
      <c r="R16573">
        <v>20151029</v>
      </c>
      <c r="T16573">
        <v>509</v>
      </c>
      <c r="U16573" t="s">
        <v>20566</v>
      </c>
      <c r="V16573" t="s">
        <v>20567</v>
      </c>
      <c r="W16573" t="s">
        <v>20568</v>
      </c>
      <c r="X16573" t="s">
        <v>38231</v>
      </c>
      <c r="Y16573" t="s">
        <v>7318</v>
      </c>
      <c r="Z16573" t="s">
        <v>8034</v>
      </c>
      <c r="AA16573" t="s">
        <v>6127</v>
      </c>
      <c r="AB16573" t="s">
        <v>15872</v>
      </c>
      <c r="AC16573" t="s">
        <v>15873</v>
      </c>
    </row>
    <row r="16574" spans="1:29" x14ac:dyDescent="0.35">
      <c r="A16574" t="s">
        <v>7376</v>
      </c>
      <c r="B16574" t="s">
        <v>7377</v>
      </c>
      <c r="D16574" t="s">
        <v>5591</v>
      </c>
      <c r="E16574" t="s">
        <v>5592</v>
      </c>
      <c r="F16574" t="s">
        <v>46936</v>
      </c>
      <c r="G16574" t="s">
        <v>46937</v>
      </c>
      <c r="H16574" t="s">
        <v>7380</v>
      </c>
      <c r="I16574" t="s">
        <v>7381</v>
      </c>
      <c r="J16574" t="s">
        <v>7727</v>
      </c>
      <c r="K16574" t="s">
        <v>24720</v>
      </c>
      <c r="L16574">
        <v>2465160221</v>
      </c>
      <c r="M16574" t="s">
        <v>20567</v>
      </c>
      <c r="N16574" t="s">
        <v>20568</v>
      </c>
      <c r="O16574" t="s">
        <v>7386</v>
      </c>
      <c r="P16574">
        <v>20160316</v>
      </c>
      <c r="R16574">
        <v>20160314</v>
      </c>
      <c r="T16574">
        <v>509</v>
      </c>
      <c r="U16574" t="s">
        <v>20566</v>
      </c>
      <c r="V16574" t="s">
        <v>20567</v>
      </c>
      <c r="W16574" t="s">
        <v>20568</v>
      </c>
      <c r="X16574" t="s">
        <v>38231</v>
      </c>
      <c r="Y16574" t="s">
        <v>7318</v>
      </c>
      <c r="Z16574" t="s">
        <v>8034</v>
      </c>
      <c r="AA16574" t="s">
        <v>6127</v>
      </c>
      <c r="AB16574" t="s">
        <v>15872</v>
      </c>
      <c r="AC16574" t="s">
        <v>15873</v>
      </c>
    </row>
    <row r="16575" spans="1:29" x14ac:dyDescent="0.35">
      <c r="A16575" t="s">
        <v>7376</v>
      </c>
      <c r="B16575" t="s">
        <v>7377</v>
      </c>
      <c r="D16575" t="s">
        <v>5591</v>
      </c>
      <c r="E16575" t="s">
        <v>5592</v>
      </c>
      <c r="F16575" t="s">
        <v>46938</v>
      </c>
      <c r="G16575" t="s">
        <v>46939</v>
      </c>
      <c r="H16575" t="s">
        <v>7394</v>
      </c>
      <c r="I16575" t="s">
        <v>7395</v>
      </c>
      <c r="J16575" t="s">
        <v>7428</v>
      </c>
      <c r="K16575" t="s">
        <v>20565</v>
      </c>
      <c r="L16575">
        <v>2465055933</v>
      </c>
      <c r="R16575">
        <v>20210401</v>
      </c>
      <c r="T16575">
        <v>509</v>
      </c>
      <c r="U16575" t="s">
        <v>20566</v>
      </c>
      <c r="V16575" t="s">
        <v>20567</v>
      </c>
      <c r="W16575" t="s">
        <v>20568</v>
      </c>
      <c r="X16575" t="s">
        <v>38231</v>
      </c>
      <c r="Y16575" t="s">
        <v>7318</v>
      </c>
      <c r="Z16575" t="s">
        <v>8034</v>
      </c>
      <c r="AA16575" t="s">
        <v>6127</v>
      </c>
      <c r="AB16575" t="s">
        <v>15872</v>
      </c>
      <c r="AC16575" t="s">
        <v>15873</v>
      </c>
    </row>
    <row r="16576" spans="1:29" x14ac:dyDescent="0.35">
      <c r="A16576" t="s">
        <v>7376</v>
      </c>
      <c r="B16576" t="s">
        <v>7377</v>
      </c>
      <c r="D16576" t="s">
        <v>3101</v>
      </c>
      <c r="E16576" t="s">
        <v>3102</v>
      </c>
      <c r="F16576" t="s">
        <v>46940</v>
      </c>
      <c r="G16576" t="s">
        <v>46941</v>
      </c>
      <c r="H16576" t="s">
        <v>7394</v>
      </c>
      <c r="I16576" t="s">
        <v>7395</v>
      </c>
      <c r="J16576" t="s">
        <v>7438</v>
      </c>
      <c r="K16576" t="s">
        <v>25362</v>
      </c>
      <c r="L16576">
        <v>200003696803</v>
      </c>
      <c r="R16576">
        <v>20211001</v>
      </c>
      <c r="T16576">
        <v>820</v>
      </c>
      <c r="U16576" t="s">
        <v>13901</v>
      </c>
      <c r="V16576" t="s">
        <v>12334</v>
      </c>
      <c r="W16576" t="s">
        <v>12335</v>
      </c>
      <c r="X16576" t="s">
        <v>30698</v>
      </c>
      <c r="Y16576" t="s">
        <v>7261</v>
      </c>
      <c r="Z16576" t="s">
        <v>8965</v>
      </c>
      <c r="AA16576" t="s">
        <v>6119</v>
      </c>
      <c r="AB16576" t="s">
        <v>7967</v>
      </c>
      <c r="AC16576" t="s">
        <v>7968</v>
      </c>
    </row>
    <row r="16577" spans="1:29" x14ac:dyDescent="0.35">
      <c r="A16577" t="s">
        <v>7376</v>
      </c>
      <c r="B16577" t="s">
        <v>7377</v>
      </c>
      <c r="D16577" t="s">
        <v>3101</v>
      </c>
      <c r="E16577" t="s">
        <v>3102</v>
      </c>
      <c r="F16577" t="s">
        <v>46942</v>
      </c>
      <c r="G16577" t="s">
        <v>46943</v>
      </c>
      <c r="H16577" t="s">
        <v>7394</v>
      </c>
      <c r="I16577" t="s">
        <v>7395</v>
      </c>
      <c r="J16577" t="s">
        <v>7428</v>
      </c>
      <c r="K16577" t="s">
        <v>25362</v>
      </c>
      <c r="L16577">
        <v>200003696803</v>
      </c>
      <c r="R16577">
        <v>20210401</v>
      </c>
      <c r="T16577">
        <v>820</v>
      </c>
      <c r="U16577" t="s">
        <v>13901</v>
      </c>
      <c r="V16577" t="s">
        <v>12334</v>
      </c>
      <c r="W16577" t="s">
        <v>12335</v>
      </c>
      <c r="X16577" t="s">
        <v>30698</v>
      </c>
      <c r="Y16577" t="s">
        <v>7261</v>
      </c>
      <c r="Z16577" t="s">
        <v>8965</v>
      </c>
      <c r="AA16577" t="s">
        <v>6119</v>
      </c>
      <c r="AB16577" t="s">
        <v>7967</v>
      </c>
      <c r="AC16577" t="s">
        <v>7968</v>
      </c>
    </row>
    <row r="16578" spans="1:29" x14ac:dyDescent="0.35">
      <c r="A16578" t="s">
        <v>7376</v>
      </c>
      <c r="B16578" t="s">
        <v>7377</v>
      </c>
      <c r="D16578" t="s">
        <v>3101</v>
      </c>
      <c r="E16578" t="s">
        <v>3102</v>
      </c>
      <c r="F16578" t="s">
        <v>46944</v>
      </c>
      <c r="G16578" t="s">
        <v>46945</v>
      </c>
      <c r="H16578" t="s">
        <v>7394</v>
      </c>
      <c r="I16578" t="s">
        <v>7395</v>
      </c>
      <c r="K16578" t="s">
        <v>46946</v>
      </c>
      <c r="R16578">
        <v>20211001</v>
      </c>
      <c r="T16578">
        <v>820</v>
      </c>
      <c r="U16578" t="s">
        <v>13901</v>
      </c>
      <c r="V16578" t="s">
        <v>12334</v>
      </c>
      <c r="W16578" t="s">
        <v>12335</v>
      </c>
      <c r="X16578" t="s">
        <v>30698</v>
      </c>
      <c r="Y16578" t="s">
        <v>7261</v>
      </c>
      <c r="Z16578" t="s">
        <v>8965</v>
      </c>
      <c r="AA16578" t="s">
        <v>6119</v>
      </c>
      <c r="AB16578" t="s">
        <v>7967</v>
      </c>
      <c r="AC16578" t="s">
        <v>7968</v>
      </c>
    </row>
    <row r="16579" spans="1:29" x14ac:dyDescent="0.35">
      <c r="A16579" t="s">
        <v>7376</v>
      </c>
      <c r="B16579" t="s">
        <v>7377</v>
      </c>
      <c r="D16579" t="s">
        <v>3101</v>
      </c>
      <c r="E16579" t="s">
        <v>3102</v>
      </c>
      <c r="F16579" t="s">
        <v>3106</v>
      </c>
      <c r="G16579" t="s">
        <v>44271</v>
      </c>
      <c r="H16579" t="s">
        <v>7394</v>
      </c>
      <c r="I16579" t="s">
        <v>7395</v>
      </c>
      <c r="K16579" t="s">
        <v>25362</v>
      </c>
      <c r="L16579">
        <v>200003717488</v>
      </c>
      <c r="R16579">
        <v>20000401</v>
      </c>
      <c r="T16579">
        <v>820</v>
      </c>
      <c r="U16579" t="s">
        <v>13901</v>
      </c>
      <c r="V16579" t="s">
        <v>12334</v>
      </c>
      <c r="W16579" t="s">
        <v>12335</v>
      </c>
      <c r="X16579" t="s">
        <v>30698</v>
      </c>
      <c r="Y16579" t="s">
        <v>7261</v>
      </c>
      <c r="Z16579" t="s">
        <v>8965</v>
      </c>
      <c r="AA16579" t="s">
        <v>6119</v>
      </c>
      <c r="AB16579" t="s">
        <v>7967</v>
      </c>
      <c r="AC16579" t="s">
        <v>7968</v>
      </c>
    </row>
    <row r="16580" spans="1:29" x14ac:dyDescent="0.35">
      <c r="A16580" t="s">
        <v>7376</v>
      </c>
      <c r="B16580" t="s">
        <v>7377</v>
      </c>
      <c r="D16580" t="s">
        <v>3101</v>
      </c>
      <c r="E16580" t="s">
        <v>3102</v>
      </c>
      <c r="F16580" t="s">
        <v>46947</v>
      </c>
      <c r="G16580" t="s">
        <v>46948</v>
      </c>
      <c r="H16580" t="s">
        <v>7394</v>
      </c>
      <c r="I16580" t="s">
        <v>7395</v>
      </c>
      <c r="K16580" t="s">
        <v>46949</v>
      </c>
      <c r="R16580">
        <v>20000401</v>
      </c>
      <c r="T16580">
        <v>820</v>
      </c>
      <c r="U16580" t="s">
        <v>13901</v>
      </c>
      <c r="V16580" t="s">
        <v>12334</v>
      </c>
      <c r="W16580" t="s">
        <v>12335</v>
      </c>
      <c r="X16580" t="s">
        <v>30698</v>
      </c>
      <c r="Y16580" t="s">
        <v>7261</v>
      </c>
      <c r="Z16580" t="s">
        <v>8965</v>
      </c>
      <c r="AA16580" t="s">
        <v>6119</v>
      </c>
      <c r="AB16580" t="s">
        <v>7967</v>
      </c>
      <c r="AC16580" t="s">
        <v>7968</v>
      </c>
    </row>
    <row r="16581" spans="1:29" x14ac:dyDescent="0.35">
      <c r="A16581" t="s">
        <v>7376</v>
      </c>
      <c r="B16581" t="s">
        <v>7377</v>
      </c>
      <c r="D16581" t="s">
        <v>3101</v>
      </c>
      <c r="E16581" t="s">
        <v>3102</v>
      </c>
      <c r="F16581" t="s">
        <v>46950</v>
      </c>
      <c r="G16581" t="s">
        <v>46951</v>
      </c>
      <c r="H16581" t="s">
        <v>7394</v>
      </c>
      <c r="I16581" t="s">
        <v>7395</v>
      </c>
      <c r="K16581" t="s">
        <v>33023</v>
      </c>
      <c r="L16581">
        <v>100062592823</v>
      </c>
      <c r="R16581">
        <v>20050401</v>
      </c>
      <c r="T16581">
        <v>820</v>
      </c>
      <c r="U16581" t="s">
        <v>13901</v>
      </c>
      <c r="V16581" t="s">
        <v>12334</v>
      </c>
      <c r="W16581" t="s">
        <v>12335</v>
      </c>
      <c r="X16581" t="s">
        <v>30698</v>
      </c>
      <c r="Y16581" t="s">
        <v>7261</v>
      </c>
      <c r="Z16581" t="s">
        <v>8965</v>
      </c>
      <c r="AA16581" t="s">
        <v>6119</v>
      </c>
      <c r="AB16581" t="s">
        <v>7967</v>
      </c>
      <c r="AC16581" t="s">
        <v>7968</v>
      </c>
    </row>
    <row r="16582" spans="1:29" x14ac:dyDescent="0.35">
      <c r="A16582" t="s">
        <v>7376</v>
      </c>
      <c r="B16582" t="s">
        <v>7377</v>
      </c>
      <c r="D16582" t="s">
        <v>3101</v>
      </c>
      <c r="E16582" t="s">
        <v>3102</v>
      </c>
      <c r="F16582" t="s">
        <v>46952</v>
      </c>
      <c r="G16582" t="s">
        <v>2541</v>
      </c>
      <c r="H16582" t="s">
        <v>7394</v>
      </c>
      <c r="I16582" t="s">
        <v>7395</v>
      </c>
      <c r="K16582" t="s">
        <v>27611</v>
      </c>
      <c r="L16582">
        <v>100062547953</v>
      </c>
      <c r="R16582">
        <v>20050401</v>
      </c>
      <c r="T16582">
        <v>820</v>
      </c>
      <c r="U16582" t="s">
        <v>13901</v>
      </c>
      <c r="V16582" t="s">
        <v>12334</v>
      </c>
      <c r="W16582" t="s">
        <v>12335</v>
      </c>
      <c r="X16582" t="s">
        <v>30698</v>
      </c>
      <c r="Y16582" t="s">
        <v>7261</v>
      </c>
      <c r="Z16582" t="s">
        <v>8965</v>
      </c>
      <c r="AA16582" t="s">
        <v>6119</v>
      </c>
      <c r="AB16582" t="s">
        <v>7967</v>
      </c>
      <c r="AC16582" t="s">
        <v>7968</v>
      </c>
    </row>
    <row r="16583" spans="1:29" x14ac:dyDescent="0.35">
      <c r="A16583" t="s">
        <v>7376</v>
      </c>
      <c r="B16583" t="s">
        <v>7377</v>
      </c>
      <c r="D16583" t="s">
        <v>3101</v>
      </c>
      <c r="E16583" t="s">
        <v>3102</v>
      </c>
      <c r="F16583" t="s">
        <v>46953</v>
      </c>
      <c r="G16583" t="s">
        <v>5022</v>
      </c>
      <c r="H16583" t="s">
        <v>7394</v>
      </c>
      <c r="I16583" t="s">
        <v>7395</v>
      </c>
      <c r="K16583" t="s">
        <v>46954</v>
      </c>
      <c r="R16583">
        <v>20050401</v>
      </c>
      <c r="T16583">
        <v>815</v>
      </c>
      <c r="U16583" t="s">
        <v>17685</v>
      </c>
      <c r="V16583" t="s">
        <v>17686</v>
      </c>
      <c r="W16583" t="s">
        <v>17687</v>
      </c>
      <c r="X16583" t="s">
        <v>30698</v>
      </c>
      <c r="Y16583" t="s">
        <v>7261</v>
      </c>
      <c r="Z16583" t="s">
        <v>8965</v>
      </c>
      <c r="AA16583" t="s">
        <v>6119</v>
      </c>
      <c r="AB16583" t="s">
        <v>7967</v>
      </c>
      <c r="AC16583" t="s">
        <v>7968</v>
      </c>
    </row>
    <row r="16584" spans="1:29" x14ac:dyDescent="0.35">
      <c r="A16584" t="s">
        <v>7376</v>
      </c>
      <c r="B16584" t="s">
        <v>7377</v>
      </c>
      <c r="D16584" t="s">
        <v>3101</v>
      </c>
      <c r="E16584" t="s">
        <v>3102</v>
      </c>
      <c r="F16584" t="s">
        <v>46955</v>
      </c>
      <c r="G16584" t="s">
        <v>46956</v>
      </c>
      <c r="H16584" t="s">
        <v>7394</v>
      </c>
      <c r="I16584" t="s">
        <v>7395</v>
      </c>
      <c r="K16584" t="s">
        <v>46957</v>
      </c>
      <c r="L16584">
        <v>100062552936</v>
      </c>
      <c r="R16584">
        <v>20050401</v>
      </c>
      <c r="T16584">
        <v>820</v>
      </c>
      <c r="U16584" t="s">
        <v>13901</v>
      </c>
      <c r="V16584" t="s">
        <v>12334</v>
      </c>
      <c r="W16584" t="s">
        <v>12335</v>
      </c>
      <c r="X16584" t="s">
        <v>30698</v>
      </c>
      <c r="Y16584" t="s">
        <v>7261</v>
      </c>
      <c r="Z16584" t="s">
        <v>8965</v>
      </c>
      <c r="AA16584" t="s">
        <v>6119</v>
      </c>
      <c r="AB16584" t="s">
        <v>7967</v>
      </c>
      <c r="AC16584" t="s">
        <v>7968</v>
      </c>
    </row>
    <row r="16585" spans="1:29" x14ac:dyDescent="0.35">
      <c r="A16585" t="s">
        <v>7376</v>
      </c>
      <c r="B16585" t="s">
        <v>7377</v>
      </c>
      <c r="D16585" t="s">
        <v>3101</v>
      </c>
      <c r="E16585" t="s">
        <v>3102</v>
      </c>
      <c r="F16585" t="s">
        <v>46958</v>
      </c>
      <c r="G16585" t="s">
        <v>46959</v>
      </c>
      <c r="H16585" t="s">
        <v>7394</v>
      </c>
      <c r="I16585" t="s">
        <v>7395</v>
      </c>
      <c r="K16585" t="s">
        <v>46960</v>
      </c>
      <c r="L16585">
        <v>100062629013</v>
      </c>
      <c r="R16585">
        <v>20050401</v>
      </c>
      <c r="T16585">
        <v>820</v>
      </c>
      <c r="U16585" t="s">
        <v>13901</v>
      </c>
      <c r="V16585" t="s">
        <v>12334</v>
      </c>
      <c r="W16585" t="s">
        <v>12335</v>
      </c>
      <c r="X16585" t="s">
        <v>30698</v>
      </c>
      <c r="Y16585" t="s">
        <v>7261</v>
      </c>
      <c r="Z16585" t="s">
        <v>8965</v>
      </c>
      <c r="AA16585" t="s">
        <v>6119</v>
      </c>
      <c r="AB16585" t="s">
        <v>7967</v>
      </c>
      <c r="AC16585" t="s">
        <v>7968</v>
      </c>
    </row>
    <row r="16586" spans="1:29" x14ac:dyDescent="0.35">
      <c r="A16586" t="s">
        <v>7376</v>
      </c>
      <c r="B16586" t="s">
        <v>7377</v>
      </c>
      <c r="D16586" t="s">
        <v>3101</v>
      </c>
      <c r="E16586" t="s">
        <v>3102</v>
      </c>
      <c r="F16586" t="s">
        <v>46961</v>
      </c>
      <c r="G16586" t="s">
        <v>522</v>
      </c>
      <c r="H16586" t="s">
        <v>7394</v>
      </c>
      <c r="I16586" t="s">
        <v>7395</v>
      </c>
      <c r="K16586" t="s">
        <v>17925</v>
      </c>
      <c r="L16586">
        <v>100062616507</v>
      </c>
      <c r="R16586">
        <v>20050401</v>
      </c>
      <c r="T16586">
        <v>807</v>
      </c>
      <c r="U16586" t="s">
        <v>12479</v>
      </c>
      <c r="V16586" t="s">
        <v>12480</v>
      </c>
      <c r="W16586" t="s">
        <v>12481</v>
      </c>
      <c r="X16586" t="s">
        <v>30698</v>
      </c>
      <c r="Y16586" t="s">
        <v>7261</v>
      </c>
      <c r="Z16586" t="s">
        <v>8965</v>
      </c>
      <c r="AA16586" t="s">
        <v>6119</v>
      </c>
      <c r="AB16586" t="s">
        <v>7967</v>
      </c>
      <c r="AC16586" t="s">
        <v>7968</v>
      </c>
    </row>
    <row r="16587" spans="1:29" x14ac:dyDescent="0.35">
      <c r="A16587" t="s">
        <v>7376</v>
      </c>
      <c r="B16587" t="s">
        <v>7377</v>
      </c>
      <c r="D16587" t="s">
        <v>3101</v>
      </c>
      <c r="E16587" t="s">
        <v>3102</v>
      </c>
      <c r="F16587" t="s">
        <v>46962</v>
      </c>
      <c r="G16587" t="s">
        <v>33090</v>
      </c>
      <c r="H16587" t="s">
        <v>7394</v>
      </c>
      <c r="I16587" t="s">
        <v>7395</v>
      </c>
      <c r="K16587" t="s">
        <v>17986</v>
      </c>
      <c r="L16587">
        <v>100062557561</v>
      </c>
      <c r="R16587">
        <v>20050401</v>
      </c>
      <c r="T16587">
        <v>815</v>
      </c>
      <c r="U16587" t="s">
        <v>17685</v>
      </c>
      <c r="V16587" t="s">
        <v>17686</v>
      </c>
      <c r="W16587" t="s">
        <v>17687</v>
      </c>
      <c r="X16587" t="s">
        <v>30698</v>
      </c>
      <c r="Y16587" t="s">
        <v>7261</v>
      </c>
      <c r="Z16587" t="s">
        <v>8965</v>
      </c>
      <c r="AA16587" t="s">
        <v>6119</v>
      </c>
      <c r="AB16587" t="s">
        <v>7967</v>
      </c>
      <c r="AC16587" t="s">
        <v>7968</v>
      </c>
    </row>
    <row r="16588" spans="1:29" x14ac:dyDescent="0.35">
      <c r="A16588" t="s">
        <v>7376</v>
      </c>
      <c r="B16588" t="s">
        <v>7377</v>
      </c>
      <c r="D16588" t="s">
        <v>3101</v>
      </c>
      <c r="E16588" t="s">
        <v>3102</v>
      </c>
      <c r="F16588" t="s">
        <v>46963</v>
      </c>
      <c r="G16588" t="s">
        <v>2495</v>
      </c>
      <c r="H16588" t="s">
        <v>7394</v>
      </c>
      <c r="I16588" t="s">
        <v>7395</v>
      </c>
      <c r="K16588" t="s">
        <v>33087</v>
      </c>
      <c r="L16588">
        <v>100062380357</v>
      </c>
      <c r="R16588">
        <v>20050401</v>
      </c>
      <c r="T16588">
        <v>820</v>
      </c>
      <c r="U16588" t="s">
        <v>13901</v>
      </c>
      <c r="V16588" t="s">
        <v>12334</v>
      </c>
      <c r="W16588" t="s">
        <v>12335</v>
      </c>
      <c r="X16588" t="s">
        <v>30698</v>
      </c>
      <c r="Y16588" t="s">
        <v>7261</v>
      </c>
      <c r="Z16588" t="s">
        <v>8965</v>
      </c>
      <c r="AA16588" t="s">
        <v>6119</v>
      </c>
      <c r="AB16588" t="s">
        <v>7967</v>
      </c>
      <c r="AC16588" t="s">
        <v>7968</v>
      </c>
    </row>
    <row r="16589" spans="1:29" x14ac:dyDescent="0.35">
      <c r="A16589" t="s">
        <v>7376</v>
      </c>
      <c r="B16589" t="s">
        <v>7377</v>
      </c>
      <c r="D16589" t="s">
        <v>3101</v>
      </c>
      <c r="E16589" t="s">
        <v>3102</v>
      </c>
      <c r="F16589" t="s">
        <v>46964</v>
      </c>
      <c r="G16589" t="s">
        <v>2166</v>
      </c>
      <c r="H16589" t="s">
        <v>7394</v>
      </c>
      <c r="I16589" t="s">
        <v>7395</v>
      </c>
      <c r="K16589" t="s">
        <v>43980</v>
      </c>
      <c r="L16589">
        <v>200000689577</v>
      </c>
      <c r="R16589">
        <v>20050401</v>
      </c>
      <c r="T16589">
        <v>820</v>
      </c>
      <c r="U16589" t="s">
        <v>13901</v>
      </c>
      <c r="V16589" t="s">
        <v>12334</v>
      </c>
      <c r="W16589" t="s">
        <v>12335</v>
      </c>
      <c r="X16589" t="s">
        <v>30698</v>
      </c>
      <c r="Y16589" t="s">
        <v>7261</v>
      </c>
      <c r="Z16589" t="s">
        <v>8965</v>
      </c>
      <c r="AA16589" t="s">
        <v>6119</v>
      </c>
      <c r="AB16589" t="s">
        <v>7967</v>
      </c>
      <c r="AC16589" t="s">
        <v>7968</v>
      </c>
    </row>
    <row r="16590" spans="1:29" x14ac:dyDescent="0.35">
      <c r="A16590" t="s">
        <v>7376</v>
      </c>
      <c r="B16590" t="s">
        <v>7377</v>
      </c>
      <c r="D16590" t="s">
        <v>3101</v>
      </c>
      <c r="E16590" t="s">
        <v>3102</v>
      </c>
      <c r="F16590" t="s">
        <v>46965</v>
      </c>
      <c r="G16590" t="s">
        <v>2543</v>
      </c>
      <c r="H16590" t="s">
        <v>7394</v>
      </c>
      <c r="I16590" t="s">
        <v>7395</v>
      </c>
      <c r="K16590" t="s">
        <v>32906</v>
      </c>
      <c r="L16590">
        <v>10035066066</v>
      </c>
      <c r="R16590">
        <v>20050401</v>
      </c>
      <c r="T16590">
        <v>820</v>
      </c>
      <c r="U16590" t="s">
        <v>13901</v>
      </c>
      <c r="V16590" t="s">
        <v>12334</v>
      </c>
      <c r="W16590" t="s">
        <v>12335</v>
      </c>
      <c r="X16590" t="s">
        <v>30698</v>
      </c>
      <c r="Y16590" t="s">
        <v>7261</v>
      </c>
      <c r="Z16590" t="s">
        <v>8965</v>
      </c>
      <c r="AA16590" t="s">
        <v>6119</v>
      </c>
      <c r="AB16590" t="s">
        <v>7967</v>
      </c>
      <c r="AC16590" t="s">
        <v>7968</v>
      </c>
    </row>
    <row r="16591" spans="1:29" x14ac:dyDescent="0.35">
      <c r="A16591" t="s">
        <v>7376</v>
      </c>
      <c r="B16591" t="s">
        <v>7377</v>
      </c>
      <c r="D16591" t="s">
        <v>3101</v>
      </c>
      <c r="E16591" t="s">
        <v>3102</v>
      </c>
      <c r="F16591" t="s">
        <v>46966</v>
      </c>
      <c r="G16591" t="s">
        <v>2546</v>
      </c>
      <c r="H16591" t="s">
        <v>7394</v>
      </c>
      <c r="I16591" t="s">
        <v>7395</v>
      </c>
      <c r="K16591" t="s">
        <v>32935</v>
      </c>
      <c r="L16591">
        <v>10023197454</v>
      </c>
      <c r="R16591">
        <v>20050401</v>
      </c>
      <c r="T16591">
        <v>820</v>
      </c>
      <c r="U16591" t="s">
        <v>13901</v>
      </c>
      <c r="V16591" t="s">
        <v>12334</v>
      </c>
      <c r="W16591" t="s">
        <v>12335</v>
      </c>
      <c r="X16591" t="s">
        <v>30698</v>
      </c>
      <c r="Y16591" t="s">
        <v>7261</v>
      </c>
      <c r="Z16591" t="s">
        <v>8965</v>
      </c>
      <c r="AA16591" t="s">
        <v>6119</v>
      </c>
      <c r="AB16591" t="s">
        <v>7967</v>
      </c>
      <c r="AC16591" t="s">
        <v>7968</v>
      </c>
    </row>
    <row r="16592" spans="1:29" x14ac:dyDescent="0.35">
      <c r="A16592" t="s">
        <v>7376</v>
      </c>
      <c r="B16592" t="s">
        <v>7377</v>
      </c>
      <c r="D16592" t="s">
        <v>3101</v>
      </c>
      <c r="E16592" t="s">
        <v>3102</v>
      </c>
      <c r="F16592" t="s">
        <v>46967</v>
      </c>
      <c r="G16592" t="s">
        <v>2570</v>
      </c>
      <c r="H16592" t="s">
        <v>7394</v>
      </c>
      <c r="I16592" t="s">
        <v>7395</v>
      </c>
      <c r="K16592" t="s">
        <v>43975</v>
      </c>
      <c r="L16592">
        <v>100062286681</v>
      </c>
      <c r="R16592">
        <v>20050401</v>
      </c>
      <c r="T16592">
        <v>820</v>
      </c>
      <c r="U16592" t="s">
        <v>13901</v>
      </c>
      <c r="V16592" t="s">
        <v>12334</v>
      </c>
      <c r="W16592" t="s">
        <v>12335</v>
      </c>
      <c r="X16592" t="s">
        <v>30698</v>
      </c>
      <c r="Y16592" t="s">
        <v>7261</v>
      </c>
      <c r="Z16592" t="s">
        <v>8965</v>
      </c>
      <c r="AA16592" t="s">
        <v>6119</v>
      </c>
      <c r="AB16592" t="s">
        <v>7967</v>
      </c>
      <c r="AC16592" t="s">
        <v>7968</v>
      </c>
    </row>
    <row r="16593" spans="1:29" x14ac:dyDescent="0.35">
      <c r="A16593" t="s">
        <v>7376</v>
      </c>
      <c r="B16593" t="s">
        <v>7377</v>
      </c>
      <c r="D16593" t="s">
        <v>3101</v>
      </c>
      <c r="E16593" t="s">
        <v>3102</v>
      </c>
      <c r="F16593" t="s">
        <v>46968</v>
      </c>
      <c r="G16593" t="s">
        <v>46969</v>
      </c>
      <c r="H16593" t="s">
        <v>7394</v>
      </c>
      <c r="I16593" t="s">
        <v>7395</v>
      </c>
      <c r="K16593" t="s">
        <v>44341</v>
      </c>
      <c r="L16593">
        <v>100062300691</v>
      </c>
      <c r="R16593">
        <v>20050401</v>
      </c>
      <c r="T16593">
        <v>820</v>
      </c>
      <c r="U16593" t="s">
        <v>13901</v>
      </c>
      <c r="V16593" t="s">
        <v>12334</v>
      </c>
      <c r="W16593" t="s">
        <v>12335</v>
      </c>
      <c r="X16593" t="s">
        <v>30698</v>
      </c>
      <c r="Y16593" t="s">
        <v>7261</v>
      </c>
      <c r="Z16593" t="s">
        <v>8965</v>
      </c>
      <c r="AA16593" t="s">
        <v>6119</v>
      </c>
      <c r="AB16593" t="s">
        <v>7967</v>
      </c>
      <c r="AC16593" t="s">
        <v>7968</v>
      </c>
    </row>
    <row r="16594" spans="1:29" x14ac:dyDescent="0.35">
      <c r="A16594" t="s">
        <v>7376</v>
      </c>
      <c r="B16594" t="s">
        <v>7377</v>
      </c>
      <c r="D16594" t="s">
        <v>3101</v>
      </c>
      <c r="E16594" t="s">
        <v>3102</v>
      </c>
      <c r="F16594" t="s">
        <v>46970</v>
      </c>
      <c r="G16594" t="s">
        <v>46971</v>
      </c>
      <c r="H16594" t="s">
        <v>7394</v>
      </c>
      <c r="I16594" t="s">
        <v>7395</v>
      </c>
      <c r="K16594" t="s">
        <v>46972</v>
      </c>
      <c r="L16594">
        <v>100062585892</v>
      </c>
      <c r="R16594">
        <v>20100401</v>
      </c>
      <c r="T16594">
        <v>820</v>
      </c>
      <c r="U16594" t="s">
        <v>13901</v>
      </c>
      <c r="V16594" t="s">
        <v>12334</v>
      </c>
      <c r="W16594" t="s">
        <v>12335</v>
      </c>
      <c r="X16594" t="s">
        <v>30698</v>
      </c>
      <c r="Y16594" t="s">
        <v>7261</v>
      </c>
      <c r="Z16594" t="s">
        <v>8965</v>
      </c>
      <c r="AA16594" t="s">
        <v>6119</v>
      </c>
      <c r="AB16594" t="s">
        <v>7967</v>
      </c>
      <c r="AC16594" t="s">
        <v>7968</v>
      </c>
    </row>
    <row r="16595" spans="1:29" x14ac:dyDescent="0.35">
      <c r="A16595" t="s">
        <v>7376</v>
      </c>
      <c r="B16595" t="s">
        <v>7377</v>
      </c>
      <c r="D16595" t="s">
        <v>3101</v>
      </c>
      <c r="E16595" t="s">
        <v>3102</v>
      </c>
      <c r="F16595" t="s">
        <v>46973</v>
      </c>
      <c r="G16595" t="s">
        <v>46974</v>
      </c>
      <c r="H16595" t="s">
        <v>7394</v>
      </c>
      <c r="I16595" t="s">
        <v>7395</v>
      </c>
      <c r="K16595" t="s">
        <v>46975</v>
      </c>
      <c r="R16595">
        <v>20040101</v>
      </c>
      <c r="T16595">
        <v>821</v>
      </c>
      <c r="U16595" t="s">
        <v>12333</v>
      </c>
      <c r="V16595" t="s">
        <v>12334</v>
      </c>
      <c r="W16595" t="s">
        <v>12335</v>
      </c>
      <c r="X16595" t="s">
        <v>30698</v>
      </c>
      <c r="Y16595" t="s">
        <v>7261</v>
      </c>
      <c r="Z16595" t="s">
        <v>8965</v>
      </c>
      <c r="AA16595" t="s">
        <v>6119</v>
      </c>
      <c r="AB16595" t="s">
        <v>7967</v>
      </c>
      <c r="AC16595" t="s">
        <v>7968</v>
      </c>
    </row>
    <row r="16596" spans="1:29" x14ac:dyDescent="0.35">
      <c r="A16596" t="s">
        <v>7376</v>
      </c>
      <c r="B16596" t="s">
        <v>7377</v>
      </c>
      <c r="D16596" t="s">
        <v>3101</v>
      </c>
      <c r="E16596" t="s">
        <v>3102</v>
      </c>
      <c r="F16596" t="s">
        <v>46976</v>
      </c>
      <c r="G16596" t="s">
        <v>46977</v>
      </c>
      <c r="H16596" t="s">
        <v>7394</v>
      </c>
      <c r="I16596" t="s">
        <v>7395</v>
      </c>
      <c r="K16596" t="s">
        <v>46978</v>
      </c>
      <c r="R16596">
        <v>20040101</v>
      </c>
      <c r="T16596">
        <v>820</v>
      </c>
      <c r="U16596" t="s">
        <v>13901</v>
      </c>
      <c r="V16596" t="s">
        <v>12334</v>
      </c>
      <c r="W16596" t="s">
        <v>12335</v>
      </c>
      <c r="X16596" t="s">
        <v>30698</v>
      </c>
      <c r="Y16596" t="s">
        <v>7261</v>
      </c>
      <c r="Z16596" t="s">
        <v>8965</v>
      </c>
      <c r="AA16596" t="s">
        <v>6119</v>
      </c>
      <c r="AB16596" t="s">
        <v>7967</v>
      </c>
      <c r="AC16596" t="s">
        <v>7968</v>
      </c>
    </row>
    <row r="16597" spans="1:29" x14ac:dyDescent="0.35">
      <c r="A16597" t="s">
        <v>7376</v>
      </c>
      <c r="B16597" t="s">
        <v>7377</v>
      </c>
      <c r="D16597" t="s">
        <v>3101</v>
      </c>
      <c r="E16597" t="s">
        <v>3102</v>
      </c>
      <c r="F16597" t="s">
        <v>46979</v>
      </c>
      <c r="G16597" t="s">
        <v>33060</v>
      </c>
      <c r="H16597" t="s">
        <v>7394</v>
      </c>
      <c r="I16597" t="s">
        <v>7395</v>
      </c>
      <c r="K16597" t="s">
        <v>33061</v>
      </c>
      <c r="L16597">
        <v>100062552568</v>
      </c>
      <c r="R16597">
        <v>20040101</v>
      </c>
      <c r="T16597">
        <v>820</v>
      </c>
      <c r="U16597" t="s">
        <v>13901</v>
      </c>
      <c r="V16597" t="s">
        <v>12334</v>
      </c>
      <c r="W16597" t="s">
        <v>12335</v>
      </c>
      <c r="X16597" t="s">
        <v>30698</v>
      </c>
      <c r="Y16597" t="s">
        <v>7261</v>
      </c>
      <c r="Z16597" t="s">
        <v>8965</v>
      </c>
      <c r="AA16597" t="s">
        <v>6119</v>
      </c>
      <c r="AB16597" t="s">
        <v>7967</v>
      </c>
      <c r="AC16597" t="s">
        <v>7968</v>
      </c>
    </row>
    <row r="16598" spans="1:29" x14ac:dyDescent="0.35">
      <c r="A16598" t="s">
        <v>7376</v>
      </c>
      <c r="B16598" t="s">
        <v>7377</v>
      </c>
      <c r="D16598" t="s">
        <v>3101</v>
      </c>
      <c r="E16598" t="s">
        <v>3102</v>
      </c>
      <c r="F16598" t="s">
        <v>46980</v>
      </c>
      <c r="G16598" t="s">
        <v>33084</v>
      </c>
      <c r="H16598" t="s">
        <v>7394</v>
      </c>
      <c r="I16598" t="s">
        <v>7395</v>
      </c>
      <c r="K16598" t="s">
        <v>33085</v>
      </c>
      <c r="L16598">
        <v>100062289635</v>
      </c>
      <c r="R16598">
        <v>20040101</v>
      </c>
      <c r="T16598">
        <v>820</v>
      </c>
      <c r="U16598" t="s">
        <v>13901</v>
      </c>
      <c r="V16598" t="s">
        <v>12334</v>
      </c>
      <c r="W16598" t="s">
        <v>12335</v>
      </c>
      <c r="X16598" t="s">
        <v>30698</v>
      </c>
      <c r="Y16598" t="s">
        <v>7261</v>
      </c>
      <c r="Z16598" t="s">
        <v>8965</v>
      </c>
      <c r="AA16598" t="s">
        <v>6119</v>
      </c>
      <c r="AB16598" t="s">
        <v>7967</v>
      </c>
      <c r="AC16598" t="s">
        <v>7968</v>
      </c>
    </row>
    <row r="16599" spans="1:29" x14ac:dyDescent="0.35">
      <c r="A16599" t="s">
        <v>7376</v>
      </c>
      <c r="B16599" t="s">
        <v>7377</v>
      </c>
      <c r="D16599" t="s">
        <v>3101</v>
      </c>
      <c r="E16599" t="s">
        <v>3102</v>
      </c>
      <c r="F16599" t="s">
        <v>46981</v>
      </c>
      <c r="G16599" t="s">
        <v>25250</v>
      </c>
      <c r="H16599" t="s">
        <v>7394</v>
      </c>
      <c r="I16599" t="s">
        <v>7395</v>
      </c>
      <c r="K16599" t="s">
        <v>25251</v>
      </c>
      <c r="L16599">
        <v>200000544153</v>
      </c>
      <c r="R16599">
        <v>20040101</v>
      </c>
      <c r="T16599">
        <v>820</v>
      </c>
      <c r="U16599" t="s">
        <v>13901</v>
      </c>
      <c r="V16599" t="s">
        <v>12334</v>
      </c>
      <c r="W16599" t="s">
        <v>12335</v>
      </c>
      <c r="X16599" t="s">
        <v>30698</v>
      </c>
      <c r="Y16599" t="s">
        <v>7261</v>
      </c>
      <c r="Z16599" t="s">
        <v>8965</v>
      </c>
      <c r="AA16599" t="s">
        <v>6119</v>
      </c>
      <c r="AB16599" t="s">
        <v>7967</v>
      </c>
      <c r="AC16599" t="s">
        <v>7968</v>
      </c>
    </row>
    <row r="16600" spans="1:29" x14ac:dyDescent="0.35">
      <c r="A16600" t="s">
        <v>7376</v>
      </c>
      <c r="B16600" t="s">
        <v>7377</v>
      </c>
      <c r="D16600" t="s">
        <v>3101</v>
      </c>
      <c r="E16600" t="s">
        <v>3102</v>
      </c>
      <c r="F16600" t="s">
        <v>46982</v>
      </c>
      <c r="G16600" t="s">
        <v>46983</v>
      </c>
      <c r="H16600" t="s">
        <v>7394</v>
      </c>
      <c r="I16600" t="s">
        <v>7395</v>
      </c>
      <c r="K16600" t="s">
        <v>25362</v>
      </c>
      <c r="L16600">
        <v>10014310123</v>
      </c>
      <c r="R16600">
        <v>20040101</v>
      </c>
      <c r="T16600">
        <v>820</v>
      </c>
      <c r="U16600" t="s">
        <v>13901</v>
      </c>
      <c r="V16600" t="s">
        <v>12334</v>
      </c>
      <c r="W16600" t="s">
        <v>12335</v>
      </c>
      <c r="X16600" t="s">
        <v>30698</v>
      </c>
      <c r="Y16600" t="s">
        <v>7261</v>
      </c>
      <c r="Z16600" t="s">
        <v>8965</v>
      </c>
      <c r="AA16600" t="s">
        <v>6119</v>
      </c>
      <c r="AB16600" t="s">
        <v>7967</v>
      </c>
      <c r="AC16600" t="s">
        <v>7968</v>
      </c>
    </row>
    <row r="16601" spans="1:29" x14ac:dyDescent="0.35">
      <c r="A16601" t="s">
        <v>7376</v>
      </c>
      <c r="B16601" t="s">
        <v>7377</v>
      </c>
      <c r="D16601" t="s">
        <v>3101</v>
      </c>
      <c r="E16601" t="s">
        <v>3102</v>
      </c>
      <c r="F16601" t="s">
        <v>46984</v>
      </c>
      <c r="G16601" t="s">
        <v>46985</v>
      </c>
      <c r="H16601" t="s">
        <v>7394</v>
      </c>
      <c r="I16601" t="s">
        <v>7395</v>
      </c>
      <c r="K16601" t="s">
        <v>46986</v>
      </c>
      <c r="L16601">
        <v>100062541602</v>
      </c>
      <c r="R16601">
        <v>20040101</v>
      </c>
      <c r="T16601">
        <v>820</v>
      </c>
      <c r="U16601" t="s">
        <v>13901</v>
      </c>
      <c r="V16601" t="s">
        <v>12334</v>
      </c>
      <c r="W16601" t="s">
        <v>12335</v>
      </c>
      <c r="X16601" t="s">
        <v>30698</v>
      </c>
      <c r="Y16601" t="s">
        <v>7261</v>
      </c>
      <c r="Z16601" t="s">
        <v>8965</v>
      </c>
      <c r="AA16601" t="s">
        <v>6119</v>
      </c>
      <c r="AB16601" t="s">
        <v>7967</v>
      </c>
      <c r="AC16601" t="s">
        <v>7968</v>
      </c>
    </row>
    <row r="16602" spans="1:29" x14ac:dyDescent="0.35">
      <c r="A16602" t="s">
        <v>7376</v>
      </c>
      <c r="B16602" t="s">
        <v>7377</v>
      </c>
      <c r="D16602" t="s">
        <v>3101</v>
      </c>
      <c r="E16602" t="s">
        <v>3102</v>
      </c>
      <c r="F16602" t="s">
        <v>46987</v>
      </c>
      <c r="G16602" t="s">
        <v>33081</v>
      </c>
      <c r="H16602" t="s">
        <v>7394</v>
      </c>
      <c r="I16602" t="s">
        <v>7395</v>
      </c>
      <c r="K16602" t="s">
        <v>25351</v>
      </c>
      <c r="L16602">
        <v>100062280103</v>
      </c>
      <c r="R16602">
        <v>20040101</v>
      </c>
      <c r="T16602">
        <v>820</v>
      </c>
      <c r="U16602" t="s">
        <v>13901</v>
      </c>
      <c r="V16602" t="s">
        <v>12334</v>
      </c>
      <c r="W16602" t="s">
        <v>12335</v>
      </c>
      <c r="X16602" t="s">
        <v>30698</v>
      </c>
      <c r="Y16602" t="s">
        <v>7261</v>
      </c>
      <c r="Z16602" t="s">
        <v>8965</v>
      </c>
      <c r="AA16602" t="s">
        <v>6119</v>
      </c>
      <c r="AB16602" t="s">
        <v>7967</v>
      </c>
      <c r="AC16602" t="s">
        <v>7968</v>
      </c>
    </row>
    <row r="16603" spans="1:29" x14ac:dyDescent="0.35">
      <c r="A16603" t="s">
        <v>7376</v>
      </c>
      <c r="B16603" t="s">
        <v>7377</v>
      </c>
      <c r="D16603" t="s">
        <v>3101</v>
      </c>
      <c r="E16603" t="s">
        <v>3102</v>
      </c>
      <c r="F16603" t="s">
        <v>46988</v>
      </c>
      <c r="G16603" t="s">
        <v>6621</v>
      </c>
      <c r="H16603" t="s">
        <v>7394</v>
      </c>
      <c r="I16603" t="s">
        <v>7395</v>
      </c>
      <c r="K16603" t="s">
        <v>46989</v>
      </c>
      <c r="L16603">
        <v>200003715364</v>
      </c>
      <c r="R16603">
        <v>20040101</v>
      </c>
      <c r="T16603">
        <v>820</v>
      </c>
      <c r="U16603" t="s">
        <v>13901</v>
      </c>
      <c r="V16603" t="s">
        <v>12334</v>
      </c>
      <c r="W16603" t="s">
        <v>12335</v>
      </c>
      <c r="X16603" t="s">
        <v>30698</v>
      </c>
      <c r="Y16603" t="s">
        <v>7261</v>
      </c>
      <c r="Z16603" t="s">
        <v>8965</v>
      </c>
      <c r="AA16603" t="s">
        <v>6119</v>
      </c>
      <c r="AB16603" t="s">
        <v>7967</v>
      </c>
      <c r="AC16603" t="s">
        <v>7968</v>
      </c>
    </row>
    <row r="16604" spans="1:29" x14ac:dyDescent="0.35">
      <c r="A16604" t="s">
        <v>7376</v>
      </c>
      <c r="B16604" t="s">
        <v>7377</v>
      </c>
      <c r="D16604" t="s">
        <v>3101</v>
      </c>
      <c r="E16604" t="s">
        <v>3102</v>
      </c>
      <c r="F16604" t="s">
        <v>46990</v>
      </c>
      <c r="G16604" t="s">
        <v>46991</v>
      </c>
      <c r="H16604" t="s">
        <v>7394</v>
      </c>
      <c r="I16604" t="s">
        <v>7395</v>
      </c>
      <c r="K16604" t="s">
        <v>46992</v>
      </c>
      <c r="L16604">
        <v>200003669393</v>
      </c>
      <c r="R16604">
        <v>20040101</v>
      </c>
      <c r="T16604">
        <v>820</v>
      </c>
      <c r="U16604" t="s">
        <v>13901</v>
      </c>
      <c r="V16604" t="s">
        <v>12334</v>
      </c>
      <c r="W16604" t="s">
        <v>12335</v>
      </c>
      <c r="X16604" t="s">
        <v>30698</v>
      </c>
      <c r="Y16604" t="s">
        <v>7261</v>
      </c>
      <c r="Z16604" t="s">
        <v>8965</v>
      </c>
      <c r="AA16604" t="s">
        <v>6119</v>
      </c>
      <c r="AB16604" t="s">
        <v>7967</v>
      </c>
      <c r="AC16604" t="s">
        <v>7968</v>
      </c>
    </row>
    <row r="16605" spans="1:29" x14ac:dyDescent="0.35">
      <c r="A16605" t="s">
        <v>7376</v>
      </c>
      <c r="B16605" t="s">
        <v>7377</v>
      </c>
      <c r="D16605" t="s">
        <v>3101</v>
      </c>
      <c r="E16605" t="s">
        <v>3102</v>
      </c>
      <c r="F16605" t="s">
        <v>46993</v>
      </c>
      <c r="G16605" t="s">
        <v>3175</v>
      </c>
      <c r="H16605" t="s">
        <v>7394</v>
      </c>
      <c r="I16605" t="s">
        <v>7395</v>
      </c>
      <c r="K16605" t="s">
        <v>25357</v>
      </c>
      <c r="L16605">
        <v>100062395424</v>
      </c>
      <c r="R16605">
        <v>20040101</v>
      </c>
      <c r="T16605">
        <v>821</v>
      </c>
      <c r="U16605" t="s">
        <v>12333</v>
      </c>
      <c r="V16605" t="s">
        <v>12334</v>
      </c>
      <c r="W16605" t="s">
        <v>12335</v>
      </c>
      <c r="X16605" t="s">
        <v>30698</v>
      </c>
      <c r="Y16605" t="s">
        <v>7261</v>
      </c>
      <c r="Z16605" t="s">
        <v>8965</v>
      </c>
      <c r="AA16605" t="s">
        <v>6119</v>
      </c>
      <c r="AB16605" t="s">
        <v>7967</v>
      </c>
      <c r="AC16605" t="s">
        <v>7968</v>
      </c>
    </row>
    <row r="16606" spans="1:29" x14ac:dyDescent="0.35">
      <c r="A16606" t="s">
        <v>7376</v>
      </c>
      <c r="B16606" t="s">
        <v>7377</v>
      </c>
      <c r="D16606" t="s">
        <v>3101</v>
      </c>
      <c r="E16606" t="s">
        <v>3102</v>
      </c>
      <c r="F16606" t="s">
        <v>46994</v>
      </c>
      <c r="G16606" t="s">
        <v>46995</v>
      </c>
      <c r="H16606" t="s">
        <v>7394</v>
      </c>
      <c r="I16606" t="s">
        <v>7395</v>
      </c>
      <c r="K16606" t="s">
        <v>46996</v>
      </c>
      <c r="R16606">
        <v>20040101</v>
      </c>
      <c r="T16606">
        <v>821</v>
      </c>
      <c r="U16606" t="s">
        <v>12333</v>
      </c>
      <c r="V16606" t="s">
        <v>12334</v>
      </c>
      <c r="W16606" t="s">
        <v>12335</v>
      </c>
      <c r="X16606" t="s">
        <v>30698</v>
      </c>
      <c r="Y16606" t="s">
        <v>7261</v>
      </c>
      <c r="Z16606" t="s">
        <v>8965</v>
      </c>
      <c r="AA16606" t="s">
        <v>6119</v>
      </c>
      <c r="AB16606" t="s">
        <v>7967</v>
      </c>
      <c r="AC16606" t="s">
        <v>7968</v>
      </c>
    </row>
    <row r="16607" spans="1:29" x14ac:dyDescent="0.35">
      <c r="A16607" t="s">
        <v>7376</v>
      </c>
      <c r="B16607" t="s">
        <v>7377</v>
      </c>
      <c r="D16607" t="s">
        <v>3101</v>
      </c>
      <c r="E16607" t="s">
        <v>3102</v>
      </c>
      <c r="F16607" t="s">
        <v>46997</v>
      </c>
      <c r="G16607" t="s">
        <v>46998</v>
      </c>
      <c r="H16607" t="s">
        <v>7394</v>
      </c>
      <c r="I16607" t="s">
        <v>7395</v>
      </c>
      <c r="K16607" t="s">
        <v>46999</v>
      </c>
      <c r="R16607">
        <v>20040101</v>
      </c>
      <c r="T16607">
        <v>820</v>
      </c>
      <c r="U16607" t="s">
        <v>13901</v>
      </c>
      <c r="V16607" t="s">
        <v>12334</v>
      </c>
      <c r="W16607" t="s">
        <v>12335</v>
      </c>
      <c r="X16607" t="s">
        <v>30698</v>
      </c>
      <c r="Y16607" t="s">
        <v>7261</v>
      </c>
      <c r="Z16607" t="s">
        <v>8965</v>
      </c>
      <c r="AA16607" t="s">
        <v>6119</v>
      </c>
      <c r="AB16607" t="s">
        <v>7967</v>
      </c>
      <c r="AC16607" t="s">
        <v>7968</v>
      </c>
    </row>
    <row r="16608" spans="1:29" x14ac:dyDescent="0.35">
      <c r="A16608" t="s">
        <v>7376</v>
      </c>
      <c r="B16608" t="s">
        <v>7377</v>
      </c>
      <c r="D16608" t="s">
        <v>3101</v>
      </c>
      <c r="E16608" t="s">
        <v>3102</v>
      </c>
      <c r="F16608" t="s">
        <v>47000</v>
      </c>
      <c r="G16608" t="s">
        <v>47001</v>
      </c>
      <c r="H16608" t="s">
        <v>7394</v>
      </c>
      <c r="I16608" t="s">
        <v>7395</v>
      </c>
      <c r="K16608" t="s">
        <v>13900</v>
      </c>
      <c r="L16608">
        <v>200002883125</v>
      </c>
      <c r="R16608">
        <v>20040101</v>
      </c>
      <c r="T16608">
        <v>820</v>
      </c>
      <c r="U16608" t="s">
        <v>13901</v>
      </c>
      <c r="V16608" t="s">
        <v>12334</v>
      </c>
      <c r="W16608" t="s">
        <v>12335</v>
      </c>
      <c r="X16608" t="s">
        <v>30698</v>
      </c>
      <c r="Y16608" t="s">
        <v>7261</v>
      </c>
      <c r="Z16608" t="s">
        <v>8965</v>
      </c>
      <c r="AA16608" t="s">
        <v>6119</v>
      </c>
      <c r="AB16608" t="s">
        <v>7967</v>
      </c>
      <c r="AC16608" t="s">
        <v>7968</v>
      </c>
    </row>
    <row r="16609" spans="1:29" x14ac:dyDescent="0.35">
      <c r="A16609" t="s">
        <v>7376</v>
      </c>
      <c r="B16609" t="s">
        <v>7377</v>
      </c>
      <c r="D16609" t="s">
        <v>3101</v>
      </c>
      <c r="E16609" t="s">
        <v>3102</v>
      </c>
      <c r="F16609" t="s">
        <v>47002</v>
      </c>
      <c r="G16609" t="s">
        <v>39804</v>
      </c>
      <c r="H16609" t="s">
        <v>7394</v>
      </c>
      <c r="I16609" t="s">
        <v>7395</v>
      </c>
      <c r="K16609" t="s">
        <v>43972</v>
      </c>
      <c r="R16609">
        <v>20040101</v>
      </c>
      <c r="T16609">
        <v>820</v>
      </c>
      <c r="U16609" t="s">
        <v>13901</v>
      </c>
      <c r="V16609" t="s">
        <v>12334</v>
      </c>
      <c r="W16609" t="s">
        <v>12335</v>
      </c>
      <c r="X16609" t="s">
        <v>30698</v>
      </c>
      <c r="Y16609" t="s">
        <v>7261</v>
      </c>
      <c r="Z16609" t="s">
        <v>8965</v>
      </c>
      <c r="AA16609" t="s">
        <v>6119</v>
      </c>
      <c r="AB16609" t="s">
        <v>7967</v>
      </c>
      <c r="AC16609" t="s">
        <v>7968</v>
      </c>
    </row>
    <row r="16610" spans="1:29" x14ac:dyDescent="0.35">
      <c r="A16610" t="s">
        <v>7376</v>
      </c>
      <c r="B16610" t="s">
        <v>7377</v>
      </c>
      <c r="D16610" t="s">
        <v>3101</v>
      </c>
      <c r="E16610" t="s">
        <v>3102</v>
      </c>
      <c r="F16610" t="s">
        <v>3111</v>
      </c>
      <c r="G16610" t="s">
        <v>47003</v>
      </c>
      <c r="H16610" t="s">
        <v>7394</v>
      </c>
      <c r="I16610" t="s">
        <v>7395</v>
      </c>
      <c r="K16610" t="s">
        <v>47004</v>
      </c>
      <c r="R16610">
        <v>20040101</v>
      </c>
      <c r="T16610">
        <v>820</v>
      </c>
      <c r="U16610" t="s">
        <v>13901</v>
      </c>
      <c r="V16610" t="s">
        <v>12334</v>
      </c>
      <c r="W16610" t="s">
        <v>12335</v>
      </c>
      <c r="X16610" t="s">
        <v>30698</v>
      </c>
      <c r="Y16610" t="s">
        <v>7261</v>
      </c>
      <c r="Z16610" t="s">
        <v>8965</v>
      </c>
      <c r="AA16610" t="s">
        <v>6119</v>
      </c>
      <c r="AB16610" t="s">
        <v>7967</v>
      </c>
      <c r="AC16610" t="s">
        <v>7968</v>
      </c>
    </row>
    <row r="16611" spans="1:29" x14ac:dyDescent="0.35">
      <c r="A16611" t="s">
        <v>7376</v>
      </c>
      <c r="B16611" t="s">
        <v>7377</v>
      </c>
      <c r="D16611" t="s">
        <v>3101</v>
      </c>
      <c r="E16611" t="s">
        <v>3102</v>
      </c>
      <c r="F16611" t="s">
        <v>47005</v>
      </c>
      <c r="G16611" t="s">
        <v>1493</v>
      </c>
      <c r="H16611" t="s">
        <v>7394</v>
      </c>
      <c r="I16611" t="s">
        <v>7395</v>
      </c>
      <c r="K16611" t="s">
        <v>25383</v>
      </c>
      <c r="L16611">
        <v>100062617941</v>
      </c>
      <c r="R16611">
        <v>20040101</v>
      </c>
      <c r="T16611">
        <v>820</v>
      </c>
      <c r="U16611" t="s">
        <v>13901</v>
      </c>
      <c r="V16611" t="s">
        <v>12334</v>
      </c>
      <c r="W16611" t="s">
        <v>12335</v>
      </c>
      <c r="X16611" t="s">
        <v>30698</v>
      </c>
      <c r="Y16611" t="s">
        <v>7261</v>
      </c>
      <c r="Z16611" t="s">
        <v>8965</v>
      </c>
      <c r="AA16611" t="s">
        <v>6119</v>
      </c>
      <c r="AB16611" t="s">
        <v>7967</v>
      </c>
      <c r="AC16611" t="s">
        <v>7968</v>
      </c>
    </row>
    <row r="16612" spans="1:29" x14ac:dyDescent="0.35">
      <c r="A16612" t="s">
        <v>7376</v>
      </c>
      <c r="B16612" t="s">
        <v>7377</v>
      </c>
      <c r="D16612" t="s">
        <v>3101</v>
      </c>
      <c r="E16612" t="s">
        <v>3102</v>
      </c>
      <c r="F16612" t="s">
        <v>3108</v>
      </c>
      <c r="G16612" t="s">
        <v>6676</v>
      </c>
      <c r="H16612" t="s">
        <v>7394</v>
      </c>
      <c r="I16612" t="s">
        <v>7395</v>
      </c>
      <c r="K16612" t="s">
        <v>47006</v>
      </c>
      <c r="L16612">
        <v>100062545706</v>
      </c>
      <c r="R16612">
        <v>20070401</v>
      </c>
      <c r="T16612">
        <v>820</v>
      </c>
      <c r="U16612" t="s">
        <v>13901</v>
      </c>
      <c r="V16612" t="s">
        <v>12334</v>
      </c>
      <c r="W16612" t="s">
        <v>12335</v>
      </c>
      <c r="X16612" t="s">
        <v>30698</v>
      </c>
      <c r="Y16612" t="s">
        <v>7261</v>
      </c>
      <c r="Z16612" t="s">
        <v>8965</v>
      </c>
      <c r="AA16612" t="s">
        <v>6119</v>
      </c>
      <c r="AB16612" t="s">
        <v>7967</v>
      </c>
      <c r="AC16612" t="s">
        <v>7968</v>
      </c>
    </row>
    <row r="16613" spans="1:29" x14ac:dyDescent="0.35">
      <c r="A16613" t="s">
        <v>7376</v>
      </c>
      <c r="B16613" t="s">
        <v>7377</v>
      </c>
      <c r="D16613" t="s">
        <v>3101</v>
      </c>
      <c r="E16613" t="s">
        <v>3102</v>
      </c>
      <c r="F16613" t="s">
        <v>47007</v>
      </c>
      <c r="G16613" t="s">
        <v>44037</v>
      </c>
      <c r="H16613" t="s">
        <v>7394</v>
      </c>
      <c r="I16613" t="s">
        <v>7395</v>
      </c>
      <c r="K16613" t="s">
        <v>44038</v>
      </c>
      <c r="R16613">
        <v>20110401</v>
      </c>
      <c r="T16613">
        <v>820</v>
      </c>
      <c r="U16613" t="s">
        <v>13901</v>
      </c>
      <c r="V16613" t="s">
        <v>12334</v>
      </c>
      <c r="W16613" t="s">
        <v>12335</v>
      </c>
      <c r="X16613" t="s">
        <v>30698</v>
      </c>
      <c r="Y16613" t="s">
        <v>7261</v>
      </c>
      <c r="Z16613" t="s">
        <v>8965</v>
      </c>
      <c r="AA16613" t="s">
        <v>6119</v>
      </c>
      <c r="AB16613" t="s">
        <v>7967</v>
      </c>
      <c r="AC16613" t="s">
        <v>7968</v>
      </c>
    </row>
    <row r="16614" spans="1:29" x14ac:dyDescent="0.35">
      <c r="A16614" t="s">
        <v>7376</v>
      </c>
      <c r="B16614" t="s">
        <v>7377</v>
      </c>
      <c r="D16614" t="s">
        <v>3101</v>
      </c>
      <c r="E16614" t="s">
        <v>3102</v>
      </c>
      <c r="F16614" t="s">
        <v>47008</v>
      </c>
      <c r="G16614" t="s">
        <v>47009</v>
      </c>
      <c r="H16614" t="s">
        <v>7394</v>
      </c>
      <c r="I16614" t="s">
        <v>7395</v>
      </c>
      <c r="K16614" t="s">
        <v>47010</v>
      </c>
      <c r="R16614">
        <v>20111001</v>
      </c>
      <c r="T16614">
        <v>820</v>
      </c>
      <c r="U16614" t="s">
        <v>13901</v>
      </c>
      <c r="V16614" t="s">
        <v>12334</v>
      </c>
      <c r="W16614" t="s">
        <v>12335</v>
      </c>
      <c r="X16614" t="s">
        <v>30698</v>
      </c>
      <c r="Y16614" t="s">
        <v>7261</v>
      </c>
      <c r="Z16614" t="s">
        <v>8965</v>
      </c>
      <c r="AA16614" t="s">
        <v>6119</v>
      </c>
      <c r="AB16614" t="s">
        <v>7967</v>
      </c>
      <c r="AC16614" t="s">
        <v>7968</v>
      </c>
    </row>
    <row r="16615" spans="1:29" x14ac:dyDescent="0.35">
      <c r="A16615" t="s">
        <v>7376</v>
      </c>
      <c r="B16615" t="s">
        <v>7377</v>
      </c>
      <c r="D16615" t="s">
        <v>3101</v>
      </c>
      <c r="E16615" t="s">
        <v>3102</v>
      </c>
      <c r="F16615" t="s">
        <v>47011</v>
      </c>
      <c r="G16615" t="s">
        <v>47012</v>
      </c>
      <c r="H16615" t="s">
        <v>7394</v>
      </c>
      <c r="I16615" t="s">
        <v>7395</v>
      </c>
      <c r="K16615" t="s">
        <v>32911</v>
      </c>
      <c r="L16615">
        <v>100062396917</v>
      </c>
      <c r="R16615">
        <v>20111001</v>
      </c>
      <c r="T16615">
        <v>821</v>
      </c>
      <c r="U16615" t="s">
        <v>12333</v>
      </c>
      <c r="V16615" t="s">
        <v>12334</v>
      </c>
      <c r="W16615" t="s">
        <v>12335</v>
      </c>
      <c r="X16615" t="s">
        <v>30698</v>
      </c>
      <c r="Y16615" t="s">
        <v>7261</v>
      </c>
      <c r="Z16615" t="s">
        <v>8965</v>
      </c>
      <c r="AA16615" t="s">
        <v>6119</v>
      </c>
      <c r="AB16615" t="s">
        <v>7967</v>
      </c>
      <c r="AC16615" t="s">
        <v>7968</v>
      </c>
    </row>
    <row r="16616" spans="1:29" x14ac:dyDescent="0.35">
      <c r="A16616" t="s">
        <v>7376</v>
      </c>
      <c r="B16616" t="s">
        <v>7377</v>
      </c>
      <c r="D16616" t="s">
        <v>3101</v>
      </c>
      <c r="E16616" t="s">
        <v>3102</v>
      </c>
      <c r="F16616" t="s">
        <v>47013</v>
      </c>
      <c r="G16616" t="s">
        <v>47014</v>
      </c>
      <c r="H16616" t="s">
        <v>7394</v>
      </c>
      <c r="I16616" t="s">
        <v>7395</v>
      </c>
      <c r="K16616" t="s">
        <v>47015</v>
      </c>
      <c r="L16616">
        <v>200000544998</v>
      </c>
      <c r="R16616">
        <v>20111001</v>
      </c>
      <c r="T16616">
        <v>820</v>
      </c>
      <c r="U16616" t="s">
        <v>13901</v>
      </c>
      <c r="V16616" t="s">
        <v>12334</v>
      </c>
      <c r="W16616" t="s">
        <v>12335</v>
      </c>
      <c r="X16616" t="s">
        <v>30698</v>
      </c>
      <c r="Y16616" t="s">
        <v>7261</v>
      </c>
      <c r="Z16616" t="s">
        <v>8965</v>
      </c>
      <c r="AA16616" t="s">
        <v>6119</v>
      </c>
      <c r="AB16616" t="s">
        <v>7967</v>
      </c>
      <c r="AC16616" t="s">
        <v>7968</v>
      </c>
    </row>
    <row r="16617" spans="1:29" x14ac:dyDescent="0.35">
      <c r="A16617" t="s">
        <v>7376</v>
      </c>
      <c r="B16617" t="s">
        <v>7377</v>
      </c>
      <c r="D16617" t="s">
        <v>3101</v>
      </c>
      <c r="E16617" t="s">
        <v>3102</v>
      </c>
      <c r="F16617" t="s">
        <v>47016</v>
      </c>
      <c r="G16617" t="s">
        <v>47017</v>
      </c>
      <c r="H16617" t="s">
        <v>7394</v>
      </c>
      <c r="I16617" t="s">
        <v>7395</v>
      </c>
      <c r="K16617" t="s">
        <v>47018</v>
      </c>
      <c r="L16617">
        <v>200003719104</v>
      </c>
      <c r="R16617">
        <v>20111001</v>
      </c>
      <c r="T16617">
        <v>820</v>
      </c>
      <c r="U16617" t="s">
        <v>13901</v>
      </c>
      <c r="V16617" t="s">
        <v>12334</v>
      </c>
      <c r="W16617" t="s">
        <v>12335</v>
      </c>
      <c r="X16617" t="s">
        <v>30698</v>
      </c>
      <c r="Y16617" t="s">
        <v>7261</v>
      </c>
      <c r="Z16617" t="s">
        <v>8965</v>
      </c>
      <c r="AA16617" t="s">
        <v>6119</v>
      </c>
      <c r="AB16617" t="s">
        <v>7967</v>
      </c>
      <c r="AC16617" t="s">
        <v>7968</v>
      </c>
    </row>
    <row r="16618" spans="1:29" x14ac:dyDescent="0.35">
      <c r="A16618" t="s">
        <v>7376</v>
      </c>
      <c r="B16618" t="s">
        <v>7377</v>
      </c>
      <c r="D16618" t="s">
        <v>3101</v>
      </c>
      <c r="E16618" t="s">
        <v>3102</v>
      </c>
      <c r="F16618" t="s">
        <v>3103</v>
      </c>
      <c r="G16618" t="s">
        <v>2449</v>
      </c>
      <c r="H16618" t="s">
        <v>7394</v>
      </c>
      <c r="I16618" t="s">
        <v>7395</v>
      </c>
      <c r="K16618" t="s">
        <v>25277</v>
      </c>
      <c r="L16618">
        <v>10024137660</v>
      </c>
      <c r="R16618">
        <v>20100401</v>
      </c>
      <c r="T16618">
        <v>820</v>
      </c>
      <c r="U16618" t="s">
        <v>13901</v>
      </c>
      <c r="V16618" t="s">
        <v>12334</v>
      </c>
      <c r="W16618" t="s">
        <v>12335</v>
      </c>
      <c r="X16618" t="s">
        <v>30698</v>
      </c>
      <c r="Y16618" t="s">
        <v>7261</v>
      </c>
      <c r="Z16618" t="s">
        <v>8965</v>
      </c>
      <c r="AA16618" t="s">
        <v>6119</v>
      </c>
      <c r="AB16618" t="s">
        <v>7967</v>
      </c>
      <c r="AC16618" t="s">
        <v>7968</v>
      </c>
    </row>
    <row r="16619" spans="1:29" x14ac:dyDescent="0.35">
      <c r="A16619" t="s">
        <v>7376</v>
      </c>
      <c r="B16619" t="s">
        <v>7377</v>
      </c>
      <c r="D16619" t="s">
        <v>3101</v>
      </c>
      <c r="E16619" t="s">
        <v>3102</v>
      </c>
      <c r="F16619" t="s">
        <v>47019</v>
      </c>
      <c r="G16619" t="s">
        <v>47020</v>
      </c>
      <c r="H16619" t="s">
        <v>7394</v>
      </c>
      <c r="I16619" t="s">
        <v>7395</v>
      </c>
      <c r="K16619" t="s">
        <v>47021</v>
      </c>
      <c r="L16619">
        <v>200003716951</v>
      </c>
      <c r="R16619">
        <v>20151001</v>
      </c>
      <c r="T16619">
        <v>820</v>
      </c>
      <c r="U16619" t="s">
        <v>13901</v>
      </c>
      <c r="V16619" t="s">
        <v>12334</v>
      </c>
      <c r="W16619" t="s">
        <v>12335</v>
      </c>
      <c r="X16619" t="s">
        <v>30698</v>
      </c>
      <c r="Y16619" t="s">
        <v>7261</v>
      </c>
      <c r="Z16619" t="s">
        <v>8965</v>
      </c>
      <c r="AA16619" t="s">
        <v>6119</v>
      </c>
      <c r="AB16619" t="s">
        <v>7967</v>
      </c>
      <c r="AC16619" t="s">
        <v>7968</v>
      </c>
    </row>
    <row r="16620" spans="1:29" x14ac:dyDescent="0.35">
      <c r="A16620" t="s">
        <v>7376</v>
      </c>
      <c r="B16620" t="s">
        <v>7377</v>
      </c>
      <c r="D16620" t="s">
        <v>3101</v>
      </c>
      <c r="E16620" t="s">
        <v>3102</v>
      </c>
      <c r="F16620" t="s">
        <v>47022</v>
      </c>
      <c r="G16620" t="s">
        <v>47023</v>
      </c>
      <c r="H16620" t="s">
        <v>7394</v>
      </c>
      <c r="I16620" t="s">
        <v>7395</v>
      </c>
      <c r="K16620" t="s">
        <v>47024</v>
      </c>
      <c r="L16620">
        <v>100062554770</v>
      </c>
      <c r="R16620">
        <v>20130401</v>
      </c>
      <c r="T16620">
        <v>820</v>
      </c>
      <c r="U16620" t="s">
        <v>13901</v>
      </c>
      <c r="V16620" t="s">
        <v>12334</v>
      </c>
      <c r="W16620" t="s">
        <v>12335</v>
      </c>
      <c r="X16620" t="s">
        <v>30698</v>
      </c>
      <c r="Y16620" t="s">
        <v>7261</v>
      </c>
      <c r="Z16620" t="s">
        <v>8965</v>
      </c>
      <c r="AA16620" t="s">
        <v>6119</v>
      </c>
      <c r="AB16620" t="s">
        <v>7967</v>
      </c>
      <c r="AC16620" t="s">
        <v>7968</v>
      </c>
    </row>
    <row r="16621" spans="1:29" x14ac:dyDescent="0.35">
      <c r="A16621" t="s">
        <v>7376</v>
      </c>
      <c r="B16621" t="s">
        <v>7377</v>
      </c>
      <c r="D16621" t="s">
        <v>3101</v>
      </c>
      <c r="E16621" t="s">
        <v>3102</v>
      </c>
      <c r="F16621" t="s">
        <v>47025</v>
      </c>
      <c r="G16621" t="s">
        <v>47026</v>
      </c>
      <c r="H16621" t="s">
        <v>7394</v>
      </c>
      <c r="I16621" t="s">
        <v>7395</v>
      </c>
      <c r="K16621" t="s">
        <v>47027</v>
      </c>
      <c r="L16621">
        <v>100062628298</v>
      </c>
      <c r="R16621">
        <v>20130401</v>
      </c>
      <c r="T16621">
        <v>820</v>
      </c>
      <c r="U16621" t="s">
        <v>13901</v>
      </c>
      <c r="V16621" t="s">
        <v>12334</v>
      </c>
      <c r="W16621" t="s">
        <v>12335</v>
      </c>
      <c r="X16621" t="s">
        <v>30698</v>
      </c>
      <c r="Y16621" t="s">
        <v>7261</v>
      </c>
      <c r="Z16621" t="s">
        <v>8965</v>
      </c>
      <c r="AA16621" t="s">
        <v>6119</v>
      </c>
      <c r="AB16621" t="s">
        <v>7967</v>
      </c>
      <c r="AC16621" t="s">
        <v>7968</v>
      </c>
    </row>
    <row r="16622" spans="1:29" x14ac:dyDescent="0.35">
      <c r="A16622" t="s">
        <v>7376</v>
      </c>
      <c r="B16622" t="s">
        <v>7377</v>
      </c>
      <c r="D16622" t="s">
        <v>3101</v>
      </c>
      <c r="E16622" t="s">
        <v>3102</v>
      </c>
      <c r="F16622" t="s">
        <v>47028</v>
      </c>
      <c r="G16622" t="s">
        <v>47029</v>
      </c>
      <c r="H16622" t="s">
        <v>7394</v>
      </c>
      <c r="I16622" t="s">
        <v>7395</v>
      </c>
      <c r="K16622" t="s">
        <v>47030</v>
      </c>
      <c r="R16622">
        <v>20171001</v>
      </c>
      <c r="T16622">
        <v>820</v>
      </c>
      <c r="U16622" t="s">
        <v>13901</v>
      </c>
      <c r="V16622" t="s">
        <v>12334</v>
      </c>
      <c r="W16622" t="s">
        <v>12335</v>
      </c>
      <c r="X16622" t="s">
        <v>30698</v>
      </c>
      <c r="Y16622" t="s">
        <v>7261</v>
      </c>
      <c r="Z16622" t="s">
        <v>8965</v>
      </c>
      <c r="AA16622" t="s">
        <v>6119</v>
      </c>
      <c r="AB16622" t="s">
        <v>7967</v>
      </c>
      <c r="AC16622" t="s">
        <v>7968</v>
      </c>
    </row>
    <row r="16623" spans="1:29" x14ac:dyDescent="0.35">
      <c r="A16623" t="s">
        <v>7376</v>
      </c>
      <c r="B16623" t="s">
        <v>7377</v>
      </c>
      <c r="D16623" t="s">
        <v>3101</v>
      </c>
      <c r="E16623" t="s">
        <v>3102</v>
      </c>
      <c r="F16623" t="s">
        <v>47031</v>
      </c>
      <c r="G16623" t="s">
        <v>47032</v>
      </c>
      <c r="H16623" t="s">
        <v>7394</v>
      </c>
      <c r="I16623" t="s">
        <v>7395</v>
      </c>
      <c r="K16623" t="s">
        <v>47033</v>
      </c>
      <c r="L16623">
        <v>200000532580</v>
      </c>
      <c r="R16623">
        <v>20190401</v>
      </c>
      <c r="T16623">
        <v>820</v>
      </c>
      <c r="U16623" t="s">
        <v>13901</v>
      </c>
      <c r="V16623" t="s">
        <v>12334</v>
      </c>
      <c r="W16623" t="s">
        <v>12335</v>
      </c>
      <c r="X16623" t="s">
        <v>30698</v>
      </c>
      <c r="Y16623" t="s">
        <v>7261</v>
      </c>
      <c r="Z16623" t="s">
        <v>8965</v>
      </c>
      <c r="AA16623" t="s">
        <v>6119</v>
      </c>
      <c r="AB16623" t="s">
        <v>7967</v>
      </c>
      <c r="AC16623" t="s">
        <v>7968</v>
      </c>
    </row>
    <row r="16624" spans="1:29" x14ac:dyDescent="0.35">
      <c r="A16624" t="s">
        <v>7376</v>
      </c>
      <c r="B16624" t="s">
        <v>7377</v>
      </c>
      <c r="D16624" t="s">
        <v>3101</v>
      </c>
      <c r="E16624" t="s">
        <v>3102</v>
      </c>
      <c r="F16624" t="s">
        <v>47034</v>
      </c>
      <c r="G16624" t="s">
        <v>2505</v>
      </c>
      <c r="H16624" t="s">
        <v>7394</v>
      </c>
      <c r="I16624" t="s">
        <v>7395</v>
      </c>
      <c r="K16624" t="s">
        <v>25254</v>
      </c>
      <c r="R16624">
        <v>20171001</v>
      </c>
      <c r="T16624">
        <v>820</v>
      </c>
      <c r="U16624" t="s">
        <v>13901</v>
      </c>
      <c r="V16624" t="s">
        <v>12334</v>
      </c>
      <c r="W16624" t="s">
        <v>12335</v>
      </c>
      <c r="X16624" t="s">
        <v>30698</v>
      </c>
      <c r="Y16624" t="s">
        <v>7261</v>
      </c>
      <c r="Z16624" t="s">
        <v>8965</v>
      </c>
      <c r="AA16624" t="s">
        <v>6119</v>
      </c>
      <c r="AB16624" t="s">
        <v>7967</v>
      </c>
      <c r="AC16624" t="s">
        <v>7968</v>
      </c>
    </row>
    <row r="16625" spans="1:29" x14ac:dyDescent="0.35">
      <c r="A16625" t="s">
        <v>7376</v>
      </c>
      <c r="B16625" t="s">
        <v>7377</v>
      </c>
      <c r="D16625" t="s">
        <v>3101</v>
      </c>
      <c r="E16625" t="s">
        <v>3102</v>
      </c>
      <c r="F16625" t="s">
        <v>47035</v>
      </c>
      <c r="G16625" t="s">
        <v>47036</v>
      </c>
      <c r="H16625" t="s">
        <v>7394</v>
      </c>
      <c r="I16625" t="s">
        <v>7395</v>
      </c>
      <c r="K16625" t="s">
        <v>25362</v>
      </c>
      <c r="L16625">
        <v>200003717488</v>
      </c>
      <c r="R16625">
        <v>20050401</v>
      </c>
      <c r="T16625">
        <v>820</v>
      </c>
      <c r="U16625" t="s">
        <v>13901</v>
      </c>
      <c r="V16625" t="s">
        <v>12334</v>
      </c>
      <c r="W16625" t="s">
        <v>12335</v>
      </c>
      <c r="X16625" t="s">
        <v>30698</v>
      </c>
      <c r="Y16625" t="s">
        <v>7261</v>
      </c>
      <c r="Z16625" t="s">
        <v>8965</v>
      </c>
      <c r="AA16625" t="s">
        <v>6119</v>
      </c>
      <c r="AB16625" t="s">
        <v>7967</v>
      </c>
      <c r="AC16625" t="s">
        <v>7968</v>
      </c>
    </row>
    <row r="16626" spans="1:29" x14ac:dyDescent="0.35">
      <c r="A16626" t="s">
        <v>7376</v>
      </c>
      <c r="B16626" t="s">
        <v>7377</v>
      </c>
      <c r="D16626" t="s">
        <v>3101</v>
      </c>
      <c r="E16626" t="s">
        <v>3102</v>
      </c>
      <c r="F16626" t="s">
        <v>3104</v>
      </c>
      <c r="G16626" t="s">
        <v>47037</v>
      </c>
      <c r="H16626" t="s">
        <v>7394</v>
      </c>
      <c r="I16626" t="s">
        <v>7395</v>
      </c>
      <c r="K16626" t="s">
        <v>47038</v>
      </c>
      <c r="R16626">
        <v>20111001</v>
      </c>
      <c r="T16626">
        <v>820</v>
      </c>
      <c r="U16626" t="s">
        <v>13901</v>
      </c>
      <c r="V16626" t="s">
        <v>12334</v>
      </c>
      <c r="W16626" t="s">
        <v>12335</v>
      </c>
      <c r="X16626" t="s">
        <v>30698</v>
      </c>
      <c r="Y16626" t="s">
        <v>7261</v>
      </c>
      <c r="Z16626" t="s">
        <v>8965</v>
      </c>
      <c r="AA16626" t="s">
        <v>6119</v>
      </c>
      <c r="AB16626" t="s">
        <v>7967</v>
      </c>
      <c r="AC16626" t="s">
        <v>7968</v>
      </c>
    </row>
    <row r="16627" spans="1:29" x14ac:dyDescent="0.35">
      <c r="A16627" t="s">
        <v>7376</v>
      </c>
      <c r="B16627" t="s">
        <v>7377</v>
      </c>
      <c r="D16627" t="s">
        <v>3101</v>
      </c>
      <c r="E16627" t="s">
        <v>3102</v>
      </c>
      <c r="F16627" t="s">
        <v>47039</v>
      </c>
      <c r="G16627" t="s">
        <v>47040</v>
      </c>
      <c r="H16627" t="s">
        <v>7394</v>
      </c>
      <c r="I16627" t="s">
        <v>7395</v>
      </c>
      <c r="K16627" t="s">
        <v>46972</v>
      </c>
      <c r="L16627">
        <v>100062585892</v>
      </c>
      <c r="R16627">
        <v>20100401</v>
      </c>
      <c r="T16627">
        <v>820</v>
      </c>
      <c r="U16627" t="s">
        <v>13901</v>
      </c>
      <c r="V16627" t="s">
        <v>12334</v>
      </c>
      <c r="W16627" t="s">
        <v>12335</v>
      </c>
      <c r="X16627" t="s">
        <v>30698</v>
      </c>
      <c r="Y16627" t="s">
        <v>7261</v>
      </c>
      <c r="Z16627" t="s">
        <v>8965</v>
      </c>
      <c r="AA16627" t="s">
        <v>6119</v>
      </c>
      <c r="AB16627" t="s">
        <v>7967</v>
      </c>
      <c r="AC16627" t="s">
        <v>7968</v>
      </c>
    </row>
    <row r="16628" spans="1:29" x14ac:dyDescent="0.35">
      <c r="A16628" t="s">
        <v>7376</v>
      </c>
      <c r="B16628" t="s">
        <v>7377</v>
      </c>
      <c r="D16628" t="s">
        <v>3101</v>
      </c>
      <c r="E16628" t="s">
        <v>3102</v>
      </c>
      <c r="F16628" t="s">
        <v>47041</v>
      </c>
      <c r="G16628" t="s">
        <v>47042</v>
      </c>
      <c r="H16628" t="s">
        <v>7394</v>
      </c>
      <c r="I16628" t="s">
        <v>7395</v>
      </c>
      <c r="K16628" t="s">
        <v>47043</v>
      </c>
      <c r="L16628">
        <v>10024137734</v>
      </c>
      <c r="R16628">
        <v>20101001</v>
      </c>
      <c r="T16628">
        <v>820</v>
      </c>
      <c r="U16628" t="s">
        <v>13901</v>
      </c>
      <c r="V16628" t="s">
        <v>12334</v>
      </c>
      <c r="W16628" t="s">
        <v>12335</v>
      </c>
      <c r="X16628" t="s">
        <v>30698</v>
      </c>
      <c r="Y16628" t="s">
        <v>7261</v>
      </c>
      <c r="Z16628" t="s">
        <v>8965</v>
      </c>
      <c r="AA16628" t="s">
        <v>6119</v>
      </c>
      <c r="AB16628" t="s">
        <v>7967</v>
      </c>
      <c r="AC16628" t="s">
        <v>7968</v>
      </c>
    </row>
    <row r="16629" spans="1:29" x14ac:dyDescent="0.35">
      <c r="A16629" t="s">
        <v>7376</v>
      </c>
      <c r="B16629" t="s">
        <v>7377</v>
      </c>
      <c r="D16629" t="s">
        <v>3101</v>
      </c>
      <c r="E16629" t="s">
        <v>3102</v>
      </c>
      <c r="F16629" t="s">
        <v>47044</v>
      </c>
      <c r="G16629" t="s">
        <v>2428</v>
      </c>
      <c r="H16629" t="s">
        <v>7394</v>
      </c>
      <c r="I16629" t="s">
        <v>7395</v>
      </c>
      <c r="K16629" t="s">
        <v>47038</v>
      </c>
      <c r="R16629">
        <v>20111001</v>
      </c>
      <c r="T16629">
        <v>820</v>
      </c>
      <c r="U16629" t="s">
        <v>13901</v>
      </c>
      <c r="V16629" t="s">
        <v>12334</v>
      </c>
      <c r="W16629" t="s">
        <v>12335</v>
      </c>
      <c r="X16629" t="s">
        <v>30698</v>
      </c>
      <c r="Y16629" t="s">
        <v>7261</v>
      </c>
      <c r="Z16629" t="s">
        <v>8965</v>
      </c>
      <c r="AA16629" t="s">
        <v>6119</v>
      </c>
      <c r="AB16629" t="s">
        <v>7967</v>
      </c>
      <c r="AC16629" t="s">
        <v>7968</v>
      </c>
    </row>
    <row r="16630" spans="1:29" x14ac:dyDescent="0.35">
      <c r="A16630" t="s">
        <v>7376</v>
      </c>
      <c r="B16630" t="s">
        <v>7377</v>
      </c>
      <c r="D16630" t="s">
        <v>3101</v>
      </c>
      <c r="E16630" t="s">
        <v>3102</v>
      </c>
      <c r="F16630" t="s">
        <v>47045</v>
      </c>
      <c r="G16630" t="s">
        <v>47046</v>
      </c>
      <c r="H16630" t="s">
        <v>7394</v>
      </c>
      <c r="I16630" t="s">
        <v>7395</v>
      </c>
      <c r="K16630" t="s">
        <v>47047</v>
      </c>
      <c r="L16630">
        <v>10000070905</v>
      </c>
      <c r="R16630">
        <v>20190401</v>
      </c>
      <c r="T16630">
        <v>820</v>
      </c>
      <c r="U16630" t="s">
        <v>13901</v>
      </c>
      <c r="V16630" t="s">
        <v>12334</v>
      </c>
      <c r="W16630" t="s">
        <v>12335</v>
      </c>
      <c r="X16630" t="s">
        <v>30698</v>
      </c>
      <c r="Y16630" t="s">
        <v>7261</v>
      </c>
      <c r="Z16630" t="s">
        <v>8965</v>
      </c>
      <c r="AA16630" t="s">
        <v>6119</v>
      </c>
      <c r="AB16630" t="s">
        <v>7967</v>
      </c>
      <c r="AC16630" t="s">
        <v>7968</v>
      </c>
    </row>
    <row r="16631" spans="1:29" x14ac:dyDescent="0.35">
      <c r="A16631" t="s">
        <v>7376</v>
      </c>
      <c r="B16631" t="s">
        <v>7377</v>
      </c>
      <c r="D16631" t="s">
        <v>3101</v>
      </c>
      <c r="E16631" t="s">
        <v>3102</v>
      </c>
      <c r="F16631" t="s">
        <v>47048</v>
      </c>
      <c r="G16631" t="s">
        <v>47049</v>
      </c>
      <c r="H16631" t="s">
        <v>7394</v>
      </c>
      <c r="I16631" t="s">
        <v>7395</v>
      </c>
      <c r="K16631" t="s">
        <v>47050</v>
      </c>
      <c r="L16631">
        <v>50002018284</v>
      </c>
      <c r="R16631">
        <v>20190401</v>
      </c>
      <c r="T16631">
        <v>820</v>
      </c>
      <c r="U16631" t="s">
        <v>13901</v>
      </c>
      <c r="V16631" t="s">
        <v>12334</v>
      </c>
      <c r="W16631" t="s">
        <v>12335</v>
      </c>
      <c r="X16631" t="s">
        <v>30698</v>
      </c>
      <c r="Y16631" t="s">
        <v>7261</v>
      </c>
      <c r="Z16631" t="s">
        <v>8965</v>
      </c>
      <c r="AA16631" t="s">
        <v>6119</v>
      </c>
      <c r="AB16631" t="s">
        <v>7967</v>
      </c>
      <c r="AC16631" t="s">
        <v>7968</v>
      </c>
    </row>
    <row r="16632" spans="1:29" x14ac:dyDescent="0.35">
      <c r="A16632" t="s">
        <v>7376</v>
      </c>
      <c r="B16632" t="s">
        <v>7377</v>
      </c>
      <c r="D16632" t="s">
        <v>3101</v>
      </c>
      <c r="E16632" t="s">
        <v>3102</v>
      </c>
      <c r="F16632" t="s">
        <v>47051</v>
      </c>
      <c r="G16632" t="s">
        <v>47052</v>
      </c>
      <c r="H16632" t="s">
        <v>7394</v>
      </c>
      <c r="I16632" t="s">
        <v>7395</v>
      </c>
      <c r="K16632" t="s">
        <v>47053</v>
      </c>
      <c r="L16632">
        <v>100062594193</v>
      </c>
      <c r="R16632">
        <v>20190401</v>
      </c>
      <c r="T16632">
        <v>820</v>
      </c>
      <c r="U16632" t="s">
        <v>13901</v>
      </c>
      <c r="V16632" t="s">
        <v>12334</v>
      </c>
      <c r="W16632" t="s">
        <v>12335</v>
      </c>
      <c r="X16632" t="s">
        <v>30698</v>
      </c>
      <c r="Y16632" t="s">
        <v>7261</v>
      </c>
      <c r="Z16632" t="s">
        <v>8965</v>
      </c>
      <c r="AA16632" t="s">
        <v>6119</v>
      </c>
      <c r="AB16632" t="s">
        <v>7967</v>
      </c>
      <c r="AC16632" t="s">
        <v>7968</v>
      </c>
    </row>
    <row r="16633" spans="1:29" x14ac:dyDescent="0.35">
      <c r="A16633" t="s">
        <v>7376</v>
      </c>
      <c r="B16633" t="s">
        <v>7377</v>
      </c>
      <c r="D16633" t="s">
        <v>3101</v>
      </c>
      <c r="E16633" t="s">
        <v>3102</v>
      </c>
      <c r="F16633" t="s">
        <v>47054</v>
      </c>
      <c r="G16633" t="s">
        <v>47055</v>
      </c>
      <c r="H16633" t="s">
        <v>7394</v>
      </c>
      <c r="I16633" t="s">
        <v>7395</v>
      </c>
      <c r="K16633" t="s">
        <v>47056</v>
      </c>
      <c r="L16633">
        <v>100062543746</v>
      </c>
      <c r="R16633">
        <v>20190401</v>
      </c>
      <c r="T16633">
        <v>820</v>
      </c>
      <c r="U16633" t="s">
        <v>13901</v>
      </c>
      <c r="V16633" t="s">
        <v>12334</v>
      </c>
      <c r="W16633" t="s">
        <v>12335</v>
      </c>
      <c r="X16633" t="s">
        <v>30698</v>
      </c>
      <c r="Y16633" t="s">
        <v>7261</v>
      </c>
      <c r="Z16633" t="s">
        <v>8965</v>
      </c>
      <c r="AA16633" t="s">
        <v>6119</v>
      </c>
      <c r="AB16633" t="s">
        <v>7967</v>
      </c>
      <c r="AC16633" t="s">
        <v>7968</v>
      </c>
    </row>
    <row r="16634" spans="1:29" x14ac:dyDescent="0.35">
      <c r="A16634" t="s">
        <v>7376</v>
      </c>
      <c r="B16634" t="s">
        <v>7377</v>
      </c>
      <c r="D16634" t="s">
        <v>3101</v>
      </c>
      <c r="E16634" t="s">
        <v>3102</v>
      </c>
      <c r="F16634" t="s">
        <v>3113</v>
      </c>
      <c r="G16634" t="s">
        <v>3114</v>
      </c>
      <c r="H16634" t="s">
        <v>7394</v>
      </c>
      <c r="I16634" t="s">
        <v>7395</v>
      </c>
      <c r="K16634" t="s">
        <v>25378</v>
      </c>
      <c r="L16634">
        <v>10008663687</v>
      </c>
      <c r="R16634">
        <v>20100401</v>
      </c>
      <c r="T16634">
        <v>820</v>
      </c>
      <c r="U16634" t="s">
        <v>13901</v>
      </c>
      <c r="V16634" t="s">
        <v>12334</v>
      </c>
      <c r="W16634" t="s">
        <v>12335</v>
      </c>
      <c r="X16634" t="s">
        <v>30698</v>
      </c>
      <c r="Y16634" t="s">
        <v>7261</v>
      </c>
      <c r="Z16634" t="s">
        <v>8965</v>
      </c>
      <c r="AA16634" t="s">
        <v>6119</v>
      </c>
      <c r="AB16634" t="s">
        <v>7967</v>
      </c>
      <c r="AC16634" t="s">
        <v>7968</v>
      </c>
    </row>
    <row r="16635" spans="1:29" x14ac:dyDescent="0.35">
      <c r="A16635" t="s">
        <v>7376</v>
      </c>
      <c r="B16635" t="s">
        <v>7377</v>
      </c>
      <c r="D16635" t="s">
        <v>3101</v>
      </c>
      <c r="E16635" t="s">
        <v>3102</v>
      </c>
      <c r="F16635" t="s">
        <v>47057</v>
      </c>
      <c r="G16635" t="s">
        <v>47058</v>
      </c>
      <c r="H16635" t="s">
        <v>7394</v>
      </c>
      <c r="I16635" t="s">
        <v>7395</v>
      </c>
      <c r="K16635" t="s">
        <v>47059</v>
      </c>
      <c r="R16635">
        <v>20190401</v>
      </c>
      <c r="T16635">
        <v>820</v>
      </c>
      <c r="U16635" t="s">
        <v>13901</v>
      </c>
      <c r="V16635" t="s">
        <v>12334</v>
      </c>
      <c r="W16635" t="s">
        <v>12335</v>
      </c>
      <c r="X16635" t="s">
        <v>30698</v>
      </c>
      <c r="Y16635" t="s">
        <v>7261</v>
      </c>
      <c r="Z16635" t="s">
        <v>8965</v>
      </c>
      <c r="AA16635" t="s">
        <v>6119</v>
      </c>
      <c r="AB16635" t="s">
        <v>7967</v>
      </c>
      <c r="AC16635" t="s">
        <v>7968</v>
      </c>
    </row>
    <row r="16636" spans="1:29" x14ac:dyDescent="0.35">
      <c r="A16636" t="s">
        <v>7376</v>
      </c>
      <c r="B16636" t="s">
        <v>7377</v>
      </c>
      <c r="D16636" t="s">
        <v>3101</v>
      </c>
      <c r="E16636" t="s">
        <v>3102</v>
      </c>
      <c r="F16636" t="s">
        <v>47060</v>
      </c>
      <c r="G16636" t="s">
        <v>47061</v>
      </c>
      <c r="H16636" t="s">
        <v>7394</v>
      </c>
      <c r="I16636" t="s">
        <v>7395</v>
      </c>
      <c r="K16636" t="s">
        <v>30724</v>
      </c>
      <c r="R16636">
        <v>20130401</v>
      </c>
      <c r="T16636">
        <v>821</v>
      </c>
      <c r="U16636" t="s">
        <v>12333</v>
      </c>
      <c r="V16636" t="s">
        <v>12334</v>
      </c>
      <c r="W16636" t="s">
        <v>12335</v>
      </c>
      <c r="X16636" t="s">
        <v>30698</v>
      </c>
      <c r="Y16636" t="s">
        <v>7261</v>
      </c>
      <c r="Z16636" t="s">
        <v>8965</v>
      </c>
      <c r="AA16636" t="s">
        <v>6119</v>
      </c>
      <c r="AB16636" t="s">
        <v>7967</v>
      </c>
      <c r="AC16636" t="s">
        <v>7968</v>
      </c>
    </row>
    <row r="16637" spans="1:29" x14ac:dyDescent="0.35">
      <c r="A16637" t="s">
        <v>7376</v>
      </c>
      <c r="B16637" t="s">
        <v>7377</v>
      </c>
      <c r="D16637" t="s">
        <v>3101</v>
      </c>
      <c r="E16637" t="s">
        <v>3102</v>
      </c>
      <c r="F16637" t="s">
        <v>47062</v>
      </c>
      <c r="G16637" t="s">
        <v>47063</v>
      </c>
      <c r="H16637" t="s">
        <v>7394</v>
      </c>
      <c r="I16637" t="s">
        <v>7395</v>
      </c>
      <c r="K16637" t="s">
        <v>47064</v>
      </c>
      <c r="R16637">
        <v>20211001</v>
      </c>
      <c r="T16637">
        <v>820</v>
      </c>
      <c r="U16637" t="s">
        <v>13901</v>
      </c>
      <c r="V16637" t="s">
        <v>12334</v>
      </c>
      <c r="W16637" t="s">
        <v>12335</v>
      </c>
      <c r="X16637" t="s">
        <v>30698</v>
      </c>
      <c r="Y16637" t="s">
        <v>7261</v>
      </c>
      <c r="Z16637" t="s">
        <v>8965</v>
      </c>
      <c r="AA16637" t="s">
        <v>6119</v>
      </c>
      <c r="AB16637" t="s">
        <v>7967</v>
      </c>
      <c r="AC16637" t="s">
        <v>7968</v>
      </c>
    </row>
    <row r="16638" spans="1:29" x14ac:dyDescent="0.35">
      <c r="A16638" t="s">
        <v>7376</v>
      </c>
      <c r="B16638" t="s">
        <v>7377</v>
      </c>
      <c r="D16638" t="s">
        <v>5688</v>
      </c>
      <c r="E16638" t="s">
        <v>47065</v>
      </c>
      <c r="F16638" t="s">
        <v>47066</v>
      </c>
      <c r="G16638" t="s">
        <v>47067</v>
      </c>
      <c r="H16638" t="s">
        <v>7380</v>
      </c>
      <c r="I16638" t="s">
        <v>7381</v>
      </c>
      <c r="J16638" t="s">
        <v>7382</v>
      </c>
      <c r="K16638" t="s">
        <v>47068</v>
      </c>
      <c r="L16638">
        <v>100081177143</v>
      </c>
      <c r="M16638" t="s">
        <v>13855</v>
      </c>
      <c r="N16638" t="s">
        <v>13856</v>
      </c>
      <c r="O16638" t="s">
        <v>7386</v>
      </c>
      <c r="P16638">
        <v>20180401</v>
      </c>
      <c r="R16638">
        <v>20180401</v>
      </c>
      <c r="T16638">
        <v>606</v>
      </c>
      <c r="U16638" t="s">
        <v>11521</v>
      </c>
      <c r="V16638" t="s">
        <v>13855</v>
      </c>
      <c r="W16638" t="s">
        <v>13856</v>
      </c>
      <c r="X16638" t="s">
        <v>12283</v>
      </c>
      <c r="Y16638" t="s">
        <v>7224</v>
      </c>
      <c r="Z16638" t="s">
        <v>11461</v>
      </c>
      <c r="AA16638" t="s">
        <v>6125</v>
      </c>
      <c r="AB16638" t="s">
        <v>10973</v>
      </c>
      <c r="AC16638" t="s">
        <v>10974</v>
      </c>
    </row>
    <row r="16639" spans="1:29" x14ac:dyDescent="0.35">
      <c r="A16639" t="s">
        <v>7376</v>
      </c>
      <c r="B16639" t="s">
        <v>7377</v>
      </c>
      <c r="D16639" t="s">
        <v>5688</v>
      </c>
      <c r="E16639" t="s">
        <v>47065</v>
      </c>
      <c r="F16639" t="s">
        <v>47069</v>
      </c>
      <c r="G16639" t="s">
        <v>5283</v>
      </c>
      <c r="H16639" t="s">
        <v>7394</v>
      </c>
      <c r="I16639" t="s">
        <v>7395</v>
      </c>
      <c r="K16639" t="s">
        <v>11269</v>
      </c>
      <c r="L16639">
        <v>100023037687</v>
      </c>
      <c r="R16639">
        <v>20000401</v>
      </c>
      <c r="T16639">
        <v>727</v>
      </c>
      <c r="U16639" t="s">
        <v>11267</v>
      </c>
      <c r="V16639" t="s">
        <v>11234</v>
      </c>
      <c r="W16639" t="s">
        <v>11235</v>
      </c>
      <c r="X16639" t="s">
        <v>12283</v>
      </c>
      <c r="Y16639" t="s">
        <v>7224</v>
      </c>
      <c r="Z16639" t="s">
        <v>11461</v>
      </c>
      <c r="AA16639" t="s">
        <v>6125</v>
      </c>
      <c r="AB16639" t="s">
        <v>10965</v>
      </c>
      <c r="AC16639" t="s">
        <v>10966</v>
      </c>
    </row>
    <row r="16640" spans="1:29" x14ac:dyDescent="0.35">
      <c r="A16640" t="s">
        <v>7376</v>
      </c>
      <c r="B16640" t="s">
        <v>7377</v>
      </c>
      <c r="D16640" t="s">
        <v>5688</v>
      </c>
      <c r="E16640" t="s">
        <v>47065</v>
      </c>
      <c r="F16640" t="s">
        <v>5694</v>
      </c>
      <c r="G16640" t="s">
        <v>5695</v>
      </c>
      <c r="H16640" t="s">
        <v>7394</v>
      </c>
      <c r="I16640" t="s">
        <v>7395</v>
      </c>
      <c r="K16640" t="s">
        <v>13968</v>
      </c>
      <c r="L16640">
        <v>200000926905</v>
      </c>
      <c r="R16640">
        <v>20000401</v>
      </c>
      <c r="T16640">
        <v>606</v>
      </c>
      <c r="U16640" t="s">
        <v>11521</v>
      </c>
      <c r="V16640" t="s">
        <v>13855</v>
      </c>
      <c r="W16640" t="s">
        <v>13856</v>
      </c>
      <c r="X16640" t="s">
        <v>12283</v>
      </c>
      <c r="Y16640" t="s">
        <v>7224</v>
      </c>
      <c r="Z16640" t="s">
        <v>11461</v>
      </c>
      <c r="AA16640" t="s">
        <v>6125</v>
      </c>
      <c r="AB16640" t="s">
        <v>10973</v>
      </c>
      <c r="AC16640" t="s">
        <v>10974</v>
      </c>
    </row>
    <row r="16641" spans="1:29" x14ac:dyDescent="0.35">
      <c r="A16641" t="s">
        <v>7376</v>
      </c>
      <c r="B16641" t="s">
        <v>7377</v>
      </c>
      <c r="D16641" t="s">
        <v>5688</v>
      </c>
      <c r="E16641" t="s">
        <v>47065</v>
      </c>
      <c r="F16641" t="s">
        <v>5692</v>
      </c>
      <c r="G16641" t="s">
        <v>47070</v>
      </c>
      <c r="H16641" t="s">
        <v>7394</v>
      </c>
      <c r="I16641" t="s">
        <v>7395</v>
      </c>
      <c r="K16641" t="s">
        <v>13921</v>
      </c>
      <c r="L16641">
        <v>100081339412</v>
      </c>
      <c r="R16641">
        <v>20000401</v>
      </c>
      <c r="T16641">
        <v>606</v>
      </c>
      <c r="U16641" t="s">
        <v>11521</v>
      </c>
      <c r="V16641" t="s">
        <v>13855</v>
      </c>
      <c r="W16641" t="s">
        <v>13856</v>
      </c>
      <c r="X16641" t="s">
        <v>12283</v>
      </c>
      <c r="Y16641" t="s">
        <v>7224</v>
      </c>
      <c r="Z16641" t="s">
        <v>11461</v>
      </c>
      <c r="AA16641" t="s">
        <v>6125</v>
      </c>
      <c r="AB16641" t="s">
        <v>10973</v>
      </c>
      <c r="AC16641" t="s">
        <v>10974</v>
      </c>
    </row>
    <row r="16642" spans="1:29" x14ac:dyDescent="0.35">
      <c r="A16642" t="s">
        <v>7376</v>
      </c>
      <c r="B16642" t="s">
        <v>7377</v>
      </c>
      <c r="D16642" t="s">
        <v>5688</v>
      </c>
      <c r="E16642" t="s">
        <v>47065</v>
      </c>
      <c r="F16642" t="s">
        <v>47071</v>
      </c>
      <c r="G16642" t="s">
        <v>47072</v>
      </c>
      <c r="H16642" t="s">
        <v>7394</v>
      </c>
      <c r="I16642" t="s">
        <v>7395</v>
      </c>
      <c r="K16642" t="s">
        <v>47073</v>
      </c>
      <c r="L16642">
        <v>200003631629</v>
      </c>
      <c r="R16642">
        <v>20010401</v>
      </c>
      <c r="T16642">
        <v>606</v>
      </c>
      <c r="U16642" t="s">
        <v>11521</v>
      </c>
      <c r="V16642" t="s">
        <v>13855</v>
      </c>
      <c r="W16642" t="s">
        <v>13856</v>
      </c>
      <c r="X16642" t="s">
        <v>12283</v>
      </c>
      <c r="Y16642" t="s">
        <v>7224</v>
      </c>
      <c r="Z16642" t="s">
        <v>11461</v>
      </c>
      <c r="AA16642" t="s">
        <v>6125</v>
      </c>
      <c r="AB16642" t="s">
        <v>10973</v>
      </c>
      <c r="AC16642" t="s">
        <v>10974</v>
      </c>
    </row>
    <row r="16643" spans="1:29" x14ac:dyDescent="0.35">
      <c r="A16643" t="s">
        <v>7376</v>
      </c>
      <c r="B16643" t="s">
        <v>7377</v>
      </c>
      <c r="D16643" t="s">
        <v>5688</v>
      </c>
      <c r="E16643" t="s">
        <v>47065</v>
      </c>
      <c r="F16643" t="s">
        <v>47074</v>
      </c>
      <c r="G16643" t="s">
        <v>875</v>
      </c>
      <c r="H16643" t="s">
        <v>7394</v>
      </c>
      <c r="I16643" t="s">
        <v>7395</v>
      </c>
      <c r="K16643" t="s">
        <v>13942</v>
      </c>
      <c r="L16643">
        <v>100081155508</v>
      </c>
      <c r="R16643">
        <v>20000401</v>
      </c>
      <c r="T16643">
        <v>606</v>
      </c>
      <c r="U16643" t="s">
        <v>11521</v>
      </c>
      <c r="V16643" t="s">
        <v>13855</v>
      </c>
      <c r="W16643" t="s">
        <v>13856</v>
      </c>
      <c r="X16643" t="s">
        <v>12283</v>
      </c>
      <c r="Y16643" t="s">
        <v>7224</v>
      </c>
      <c r="Z16643" t="s">
        <v>11461</v>
      </c>
      <c r="AA16643" t="s">
        <v>6125</v>
      </c>
      <c r="AB16643" t="s">
        <v>10973</v>
      </c>
      <c r="AC16643" t="s">
        <v>10974</v>
      </c>
    </row>
    <row r="16644" spans="1:29" x14ac:dyDescent="0.35">
      <c r="A16644" t="s">
        <v>7376</v>
      </c>
      <c r="B16644" t="s">
        <v>7377</v>
      </c>
      <c r="D16644" t="s">
        <v>5688</v>
      </c>
      <c r="E16644" t="s">
        <v>47065</v>
      </c>
      <c r="F16644" t="s">
        <v>47075</v>
      </c>
      <c r="G16644" t="s">
        <v>47076</v>
      </c>
      <c r="H16644" t="s">
        <v>7394</v>
      </c>
      <c r="I16644" t="s">
        <v>7395</v>
      </c>
      <c r="K16644" t="s">
        <v>11233</v>
      </c>
      <c r="R16644">
        <v>20110401</v>
      </c>
      <c r="T16644">
        <v>719</v>
      </c>
      <c r="U16644" t="s">
        <v>11236</v>
      </c>
      <c r="V16644" t="s">
        <v>11234</v>
      </c>
      <c r="W16644" t="s">
        <v>11235</v>
      </c>
      <c r="X16644" t="s">
        <v>12283</v>
      </c>
      <c r="Y16644" t="s">
        <v>7224</v>
      </c>
      <c r="Z16644" t="s">
        <v>11461</v>
      </c>
      <c r="AA16644" t="s">
        <v>6125</v>
      </c>
      <c r="AB16644" t="s">
        <v>10965</v>
      </c>
      <c r="AC16644" t="s">
        <v>10966</v>
      </c>
    </row>
    <row r="16645" spans="1:29" x14ac:dyDescent="0.35">
      <c r="A16645" t="s">
        <v>7376</v>
      </c>
      <c r="B16645" t="s">
        <v>7377</v>
      </c>
      <c r="D16645" t="s">
        <v>5688</v>
      </c>
      <c r="E16645" t="s">
        <v>47065</v>
      </c>
      <c r="F16645" t="s">
        <v>47077</v>
      </c>
      <c r="G16645" t="s">
        <v>47078</v>
      </c>
      <c r="H16645" t="s">
        <v>7394</v>
      </c>
      <c r="I16645" t="s">
        <v>7395</v>
      </c>
      <c r="K16645" t="s">
        <v>13979</v>
      </c>
      <c r="L16645">
        <v>10034171898</v>
      </c>
      <c r="R16645">
        <v>20200401</v>
      </c>
      <c r="T16645">
        <v>606</v>
      </c>
      <c r="U16645" t="s">
        <v>11521</v>
      </c>
      <c r="V16645" t="s">
        <v>13855</v>
      </c>
      <c r="W16645" t="s">
        <v>13856</v>
      </c>
      <c r="X16645" t="s">
        <v>12283</v>
      </c>
      <c r="Y16645" t="s">
        <v>7224</v>
      </c>
      <c r="Z16645" t="s">
        <v>11461</v>
      </c>
      <c r="AA16645" t="s">
        <v>6125</v>
      </c>
      <c r="AB16645" t="s">
        <v>10973</v>
      </c>
      <c r="AC16645" t="s">
        <v>10974</v>
      </c>
    </row>
    <row r="16646" spans="1:29" x14ac:dyDescent="0.35">
      <c r="A16646" t="s">
        <v>7376</v>
      </c>
      <c r="B16646" t="s">
        <v>7377</v>
      </c>
      <c r="D16646" t="s">
        <v>5688</v>
      </c>
      <c r="E16646" t="s">
        <v>47065</v>
      </c>
      <c r="F16646" t="s">
        <v>5690</v>
      </c>
      <c r="G16646" t="s">
        <v>881</v>
      </c>
      <c r="H16646" t="s">
        <v>7394</v>
      </c>
      <c r="I16646" t="s">
        <v>7395</v>
      </c>
      <c r="K16646" t="s">
        <v>47068</v>
      </c>
      <c r="L16646">
        <v>100081177143</v>
      </c>
      <c r="R16646">
        <v>20000401</v>
      </c>
      <c r="T16646">
        <v>606</v>
      </c>
      <c r="U16646" t="s">
        <v>11521</v>
      </c>
      <c r="V16646" t="s">
        <v>13855</v>
      </c>
      <c r="W16646" t="s">
        <v>13856</v>
      </c>
      <c r="X16646" t="s">
        <v>12283</v>
      </c>
      <c r="Y16646" t="s">
        <v>7224</v>
      </c>
      <c r="Z16646" t="s">
        <v>11461</v>
      </c>
      <c r="AA16646" t="s">
        <v>6125</v>
      </c>
      <c r="AB16646" t="s">
        <v>10973</v>
      </c>
      <c r="AC16646" t="s">
        <v>10974</v>
      </c>
    </row>
    <row r="16647" spans="1:29" x14ac:dyDescent="0.35">
      <c r="A16647" t="s">
        <v>7376</v>
      </c>
      <c r="B16647" t="s">
        <v>7377</v>
      </c>
      <c r="D16647" t="s">
        <v>5688</v>
      </c>
      <c r="E16647" t="s">
        <v>47065</v>
      </c>
      <c r="F16647" t="s">
        <v>47079</v>
      </c>
      <c r="G16647" t="s">
        <v>896</v>
      </c>
      <c r="H16647" t="s">
        <v>7394</v>
      </c>
      <c r="I16647" t="s">
        <v>7395</v>
      </c>
      <c r="K16647" t="s">
        <v>13854</v>
      </c>
      <c r="L16647">
        <v>10013034426</v>
      </c>
      <c r="R16647">
        <v>20070401</v>
      </c>
      <c r="T16647">
        <v>606</v>
      </c>
      <c r="U16647" t="s">
        <v>11521</v>
      </c>
      <c r="V16647" t="s">
        <v>13855</v>
      </c>
      <c r="W16647" t="s">
        <v>13856</v>
      </c>
      <c r="X16647" t="s">
        <v>12283</v>
      </c>
      <c r="Y16647" t="s">
        <v>7224</v>
      </c>
      <c r="Z16647" t="s">
        <v>11461</v>
      </c>
      <c r="AA16647" t="s">
        <v>6125</v>
      </c>
      <c r="AB16647" t="s">
        <v>10973</v>
      </c>
      <c r="AC16647" t="s">
        <v>10974</v>
      </c>
    </row>
    <row r="16648" spans="1:29" x14ac:dyDescent="0.35">
      <c r="A16648" t="s">
        <v>7376</v>
      </c>
      <c r="B16648" t="s">
        <v>7377</v>
      </c>
      <c r="D16648" t="s">
        <v>5688</v>
      </c>
      <c r="E16648" t="s">
        <v>47065</v>
      </c>
      <c r="F16648" t="s">
        <v>47080</v>
      </c>
      <c r="G16648" t="s">
        <v>47081</v>
      </c>
      <c r="H16648" t="s">
        <v>7394</v>
      </c>
      <c r="I16648" t="s">
        <v>7395</v>
      </c>
      <c r="K16648" t="s">
        <v>47082</v>
      </c>
      <c r="L16648">
        <v>200003638033</v>
      </c>
      <c r="R16648">
        <v>20200401</v>
      </c>
      <c r="T16648">
        <v>606</v>
      </c>
      <c r="U16648" t="s">
        <v>11521</v>
      </c>
      <c r="V16648" t="s">
        <v>13855</v>
      </c>
      <c r="W16648" t="s">
        <v>13856</v>
      </c>
      <c r="X16648" t="s">
        <v>12283</v>
      </c>
      <c r="Y16648" t="s">
        <v>7224</v>
      </c>
      <c r="Z16648" t="s">
        <v>11461</v>
      </c>
      <c r="AA16648" t="s">
        <v>6125</v>
      </c>
      <c r="AB16648" t="s">
        <v>10973</v>
      </c>
      <c r="AC16648" t="s">
        <v>10974</v>
      </c>
    </row>
    <row r="16649" spans="1:29" x14ac:dyDescent="0.35">
      <c r="A16649" t="s">
        <v>7376</v>
      </c>
      <c r="B16649" t="s">
        <v>7377</v>
      </c>
      <c r="D16649" t="s">
        <v>5688</v>
      </c>
      <c r="E16649" t="s">
        <v>47065</v>
      </c>
      <c r="F16649" t="s">
        <v>47083</v>
      </c>
      <c r="G16649" t="s">
        <v>47084</v>
      </c>
      <c r="H16649" t="s">
        <v>7394</v>
      </c>
      <c r="I16649" t="s">
        <v>7395</v>
      </c>
      <c r="K16649" t="s">
        <v>13968</v>
      </c>
      <c r="L16649">
        <v>200000932092</v>
      </c>
      <c r="R16649">
        <v>20151001</v>
      </c>
      <c r="T16649">
        <v>606</v>
      </c>
      <c r="U16649" t="s">
        <v>11521</v>
      </c>
      <c r="V16649" t="s">
        <v>13855</v>
      </c>
      <c r="W16649" t="s">
        <v>13856</v>
      </c>
      <c r="X16649" t="s">
        <v>12283</v>
      </c>
      <c r="Y16649" t="s">
        <v>7224</v>
      </c>
      <c r="Z16649" t="s">
        <v>11461</v>
      </c>
      <c r="AA16649" t="s">
        <v>6125</v>
      </c>
      <c r="AB16649" t="s">
        <v>10973</v>
      </c>
      <c r="AC16649" t="s">
        <v>10974</v>
      </c>
    </row>
    <row r="16650" spans="1:29" x14ac:dyDescent="0.35">
      <c r="A16650" t="s">
        <v>7376</v>
      </c>
      <c r="B16650" t="s">
        <v>7377</v>
      </c>
      <c r="D16650" t="s">
        <v>5688</v>
      </c>
      <c r="E16650" t="s">
        <v>47065</v>
      </c>
      <c r="F16650" t="s">
        <v>5696</v>
      </c>
      <c r="G16650" t="s">
        <v>47085</v>
      </c>
      <c r="H16650" t="s">
        <v>7394</v>
      </c>
      <c r="I16650" t="s">
        <v>7395</v>
      </c>
      <c r="K16650" t="s">
        <v>47086</v>
      </c>
      <c r="R16650">
        <v>20171001</v>
      </c>
      <c r="T16650">
        <v>606</v>
      </c>
      <c r="U16650" t="s">
        <v>11521</v>
      </c>
      <c r="V16650" t="s">
        <v>13855</v>
      </c>
      <c r="W16650" t="s">
        <v>13856</v>
      </c>
      <c r="X16650" t="s">
        <v>12283</v>
      </c>
      <c r="Y16650" t="s">
        <v>7224</v>
      </c>
      <c r="Z16650" t="s">
        <v>11461</v>
      </c>
      <c r="AA16650" t="s">
        <v>6125</v>
      </c>
      <c r="AB16650" t="s">
        <v>10973</v>
      </c>
      <c r="AC16650" t="s">
        <v>10974</v>
      </c>
    </row>
    <row r="16651" spans="1:29" x14ac:dyDescent="0.35">
      <c r="A16651" t="s">
        <v>7376</v>
      </c>
      <c r="B16651" t="s">
        <v>7377</v>
      </c>
      <c r="D16651" t="s">
        <v>1441</v>
      </c>
      <c r="E16651" t="s">
        <v>1442</v>
      </c>
      <c r="F16651" t="s">
        <v>47087</v>
      </c>
      <c r="G16651" t="s">
        <v>47088</v>
      </c>
      <c r="H16651" t="s">
        <v>7380</v>
      </c>
      <c r="I16651" t="s">
        <v>7381</v>
      </c>
      <c r="J16651" t="s">
        <v>7382</v>
      </c>
      <c r="K16651" t="s">
        <v>22409</v>
      </c>
      <c r="M16651" t="s">
        <v>11522</v>
      </c>
      <c r="N16651" t="s">
        <v>11523</v>
      </c>
      <c r="O16651" t="s">
        <v>7386</v>
      </c>
      <c r="P16651">
        <v>20180401</v>
      </c>
      <c r="R16651">
        <v>20180401</v>
      </c>
      <c r="T16651">
        <v>606</v>
      </c>
      <c r="U16651" t="s">
        <v>11521</v>
      </c>
      <c r="V16651" t="s">
        <v>11522</v>
      </c>
      <c r="W16651" t="s">
        <v>11523</v>
      </c>
      <c r="X16651" t="s">
        <v>12283</v>
      </c>
      <c r="Y16651" t="s">
        <v>7224</v>
      </c>
      <c r="Z16651" t="s">
        <v>11461</v>
      </c>
      <c r="AA16651" t="s">
        <v>6125</v>
      </c>
      <c r="AB16651" t="s">
        <v>10973</v>
      </c>
      <c r="AC16651" t="s">
        <v>10974</v>
      </c>
    </row>
    <row r="16652" spans="1:29" x14ac:dyDescent="0.35">
      <c r="A16652" t="s">
        <v>7376</v>
      </c>
      <c r="B16652" t="s">
        <v>7377</v>
      </c>
      <c r="D16652" t="s">
        <v>1441</v>
      </c>
      <c r="E16652" t="s">
        <v>1442</v>
      </c>
      <c r="F16652" t="s">
        <v>47089</v>
      </c>
      <c r="G16652" t="s">
        <v>47090</v>
      </c>
      <c r="H16652" t="s">
        <v>7394</v>
      </c>
      <c r="I16652" t="s">
        <v>7395</v>
      </c>
      <c r="J16652" t="s">
        <v>7438</v>
      </c>
      <c r="K16652" t="s">
        <v>11520</v>
      </c>
      <c r="L16652">
        <v>10093071360</v>
      </c>
      <c r="R16652">
        <v>20211001</v>
      </c>
      <c r="T16652">
        <v>606</v>
      </c>
      <c r="U16652" t="s">
        <v>11521</v>
      </c>
      <c r="V16652" t="s">
        <v>11522</v>
      </c>
      <c r="W16652" t="s">
        <v>11523</v>
      </c>
      <c r="X16652" t="s">
        <v>12283</v>
      </c>
      <c r="Y16652" t="s">
        <v>7224</v>
      </c>
      <c r="Z16652" t="s">
        <v>11461</v>
      </c>
      <c r="AA16652" t="s">
        <v>6125</v>
      </c>
      <c r="AB16652" t="s">
        <v>10973</v>
      </c>
      <c r="AC16652" t="s">
        <v>10974</v>
      </c>
    </row>
    <row r="16653" spans="1:29" x14ac:dyDescent="0.35">
      <c r="A16653" t="s">
        <v>7376</v>
      </c>
      <c r="B16653" t="s">
        <v>7377</v>
      </c>
      <c r="D16653" t="s">
        <v>1441</v>
      </c>
      <c r="E16653" t="s">
        <v>1442</v>
      </c>
      <c r="F16653" t="s">
        <v>1449</v>
      </c>
      <c r="G16653" t="s">
        <v>1450</v>
      </c>
      <c r="H16653" t="s">
        <v>7394</v>
      </c>
      <c r="I16653" t="s">
        <v>7395</v>
      </c>
      <c r="K16653" t="s">
        <v>22409</v>
      </c>
      <c r="L16653">
        <v>100081247856</v>
      </c>
      <c r="R16653">
        <v>20000401</v>
      </c>
      <c r="T16653">
        <v>606</v>
      </c>
      <c r="U16653" t="s">
        <v>11521</v>
      </c>
      <c r="V16653" t="s">
        <v>11522</v>
      </c>
      <c r="W16653" t="s">
        <v>11523</v>
      </c>
      <c r="X16653" t="s">
        <v>12283</v>
      </c>
      <c r="Y16653" t="s">
        <v>7224</v>
      </c>
      <c r="Z16653" t="s">
        <v>11461</v>
      </c>
      <c r="AA16653" t="s">
        <v>6125</v>
      </c>
      <c r="AB16653" t="s">
        <v>10973</v>
      </c>
      <c r="AC16653" t="s">
        <v>10974</v>
      </c>
    </row>
    <row r="16654" spans="1:29" x14ac:dyDescent="0.35">
      <c r="A16654" t="s">
        <v>7376</v>
      </c>
      <c r="B16654" t="s">
        <v>7377</v>
      </c>
      <c r="D16654" t="s">
        <v>1441</v>
      </c>
      <c r="E16654" t="s">
        <v>1442</v>
      </c>
      <c r="F16654" t="s">
        <v>47091</v>
      </c>
      <c r="G16654" t="s">
        <v>47092</v>
      </c>
      <c r="H16654" t="s">
        <v>7394</v>
      </c>
      <c r="I16654" t="s">
        <v>7395</v>
      </c>
      <c r="K16654" t="s">
        <v>47068</v>
      </c>
      <c r="L16654">
        <v>100081177143</v>
      </c>
      <c r="R16654">
        <v>20050401</v>
      </c>
      <c r="T16654">
        <v>606</v>
      </c>
      <c r="U16654" t="s">
        <v>11521</v>
      </c>
      <c r="V16654" t="s">
        <v>13855</v>
      </c>
      <c r="W16654" t="s">
        <v>13856</v>
      </c>
      <c r="X16654" t="s">
        <v>12283</v>
      </c>
      <c r="Y16654" t="s">
        <v>7224</v>
      </c>
      <c r="Z16654" t="s">
        <v>11461</v>
      </c>
      <c r="AA16654" t="s">
        <v>6125</v>
      </c>
      <c r="AB16654" t="s">
        <v>10973</v>
      </c>
      <c r="AC16654" t="s">
        <v>10974</v>
      </c>
    </row>
    <row r="16655" spans="1:29" x14ac:dyDescent="0.35">
      <c r="A16655" t="s">
        <v>7376</v>
      </c>
      <c r="B16655" t="s">
        <v>7377</v>
      </c>
      <c r="D16655" t="s">
        <v>1441</v>
      </c>
      <c r="E16655" t="s">
        <v>1442</v>
      </c>
      <c r="F16655" t="s">
        <v>1451</v>
      </c>
      <c r="G16655" t="s">
        <v>47093</v>
      </c>
      <c r="H16655" t="s">
        <v>7394</v>
      </c>
      <c r="I16655" t="s">
        <v>7395</v>
      </c>
      <c r="K16655" t="s">
        <v>11269</v>
      </c>
      <c r="L16655">
        <v>10003000970</v>
      </c>
      <c r="R16655">
        <v>20050401</v>
      </c>
      <c r="T16655">
        <v>727</v>
      </c>
      <c r="U16655" t="s">
        <v>11267</v>
      </c>
      <c r="V16655" t="s">
        <v>11234</v>
      </c>
      <c r="W16655" t="s">
        <v>11235</v>
      </c>
      <c r="X16655" t="s">
        <v>12283</v>
      </c>
      <c r="Y16655" t="s">
        <v>7224</v>
      </c>
      <c r="Z16655" t="s">
        <v>11461</v>
      </c>
      <c r="AA16655" t="s">
        <v>6125</v>
      </c>
      <c r="AB16655" t="s">
        <v>10965</v>
      </c>
      <c r="AC16655" t="s">
        <v>10966</v>
      </c>
    </row>
    <row r="16656" spans="1:29" x14ac:dyDescent="0.35">
      <c r="A16656" t="s">
        <v>7376</v>
      </c>
      <c r="B16656" t="s">
        <v>7377</v>
      </c>
      <c r="D16656" t="s">
        <v>1441</v>
      </c>
      <c r="E16656" t="s">
        <v>1442</v>
      </c>
      <c r="F16656" t="s">
        <v>47094</v>
      </c>
      <c r="G16656" t="s">
        <v>47095</v>
      </c>
      <c r="H16656" t="s">
        <v>7394</v>
      </c>
      <c r="I16656" t="s">
        <v>7395</v>
      </c>
      <c r="K16656" t="s">
        <v>13921</v>
      </c>
      <c r="R16656">
        <v>20071001</v>
      </c>
      <c r="T16656">
        <v>606</v>
      </c>
      <c r="U16656" t="s">
        <v>11521</v>
      </c>
      <c r="V16656" t="s">
        <v>13855</v>
      </c>
      <c r="W16656" t="s">
        <v>13856</v>
      </c>
      <c r="X16656" t="s">
        <v>12283</v>
      </c>
      <c r="Y16656" t="s">
        <v>7224</v>
      </c>
      <c r="Z16656" t="s">
        <v>11461</v>
      </c>
      <c r="AA16656" t="s">
        <v>6125</v>
      </c>
      <c r="AB16656" t="s">
        <v>10973</v>
      </c>
      <c r="AC16656" t="s">
        <v>10974</v>
      </c>
    </row>
    <row r="16657" spans="1:29" x14ac:dyDescent="0.35">
      <c r="A16657" t="s">
        <v>7376</v>
      </c>
      <c r="B16657" t="s">
        <v>7377</v>
      </c>
      <c r="D16657" t="s">
        <v>1441</v>
      </c>
      <c r="E16657" t="s">
        <v>1442</v>
      </c>
      <c r="F16657" t="s">
        <v>47096</v>
      </c>
      <c r="G16657" t="s">
        <v>47097</v>
      </c>
      <c r="H16657" t="s">
        <v>7394</v>
      </c>
      <c r="I16657" t="s">
        <v>7395</v>
      </c>
      <c r="K16657" t="s">
        <v>47098</v>
      </c>
      <c r="L16657">
        <v>100081209163</v>
      </c>
      <c r="R16657">
        <v>20141001</v>
      </c>
      <c r="T16657">
        <v>625</v>
      </c>
      <c r="U16657" t="s">
        <v>11550</v>
      </c>
      <c r="V16657" t="s">
        <v>11513</v>
      </c>
      <c r="W16657" t="s">
        <v>11514</v>
      </c>
      <c r="X16657" t="s">
        <v>12283</v>
      </c>
      <c r="Y16657" t="s">
        <v>7224</v>
      </c>
      <c r="Z16657" t="s">
        <v>11461</v>
      </c>
      <c r="AA16657" t="s">
        <v>6125</v>
      </c>
      <c r="AB16657" t="s">
        <v>10973</v>
      </c>
      <c r="AC16657" t="s">
        <v>10974</v>
      </c>
    </row>
    <row r="16658" spans="1:29" x14ac:dyDescent="0.35">
      <c r="A16658" t="s">
        <v>7376</v>
      </c>
      <c r="B16658" t="s">
        <v>7377</v>
      </c>
      <c r="D16658" t="s">
        <v>1441</v>
      </c>
      <c r="E16658" t="s">
        <v>1442</v>
      </c>
      <c r="F16658" t="s">
        <v>1458</v>
      </c>
      <c r="G16658" t="s">
        <v>1459</v>
      </c>
      <c r="H16658" t="s">
        <v>7394</v>
      </c>
      <c r="I16658" t="s">
        <v>7395</v>
      </c>
      <c r="K16658" t="s">
        <v>47099</v>
      </c>
      <c r="L16658">
        <v>100081247518</v>
      </c>
      <c r="R16658">
        <v>20141001</v>
      </c>
      <c r="T16658">
        <v>606</v>
      </c>
      <c r="U16658" t="s">
        <v>11521</v>
      </c>
      <c r="V16658" t="s">
        <v>11522</v>
      </c>
      <c r="W16658" t="s">
        <v>11523</v>
      </c>
      <c r="X16658" t="s">
        <v>12283</v>
      </c>
      <c r="Y16658" t="s">
        <v>7224</v>
      </c>
      <c r="Z16658" t="s">
        <v>11461</v>
      </c>
      <c r="AA16658" t="s">
        <v>6125</v>
      </c>
      <c r="AB16658" t="s">
        <v>10973</v>
      </c>
      <c r="AC16658" t="s">
        <v>10974</v>
      </c>
    </row>
    <row r="16659" spans="1:29" x14ac:dyDescent="0.35">
      <c r="A16659" t="s">
        <v>7376</v>
      </c>
      <c r="B16659" t="s">
        <v>7377</v>
      </c>
      <c r="D16659" t="s">
        <v>1441</v>
      </c>
      <c r="E16659" t="s">
        <v>1442</v>
      </c>
      <c r="F16659" t="s">
        <v>1447</v>
      </c>
      <c r="G16659" t="s">
        <v>47100</v>
      </c>
      <c r="H16659" t="s">
        <v>7394</v>
      </c>
      <c r="I16659" t="s">
        <v>7395</v>
      </c>
      <c r="K16659" t="s">
        <v>47101</v>
      </c>
      <c r="L16659">
        <v>10070254747</v>
      </c>
      <c r="R16659">
        <v>20141001</v>
      </c>
      <c r="T16659">
        <v>606</v>
      </c>
      <c r="U16659" t="s">
        <v>11521</v>
      </c>
      <c r="V16659" t="s">
        <v>11522</v>
      </c>
      <c r="W16659" t="s">
        <v>11523</v>
      </c>
      <c r="X16659" t="s">
        <v>12283</v>
      </c>
      <c r="Y16659" t="s">
        <v>7224</v>
      </c>
      <c r="Z16659" t="s">
        <v>11461</v>
      </c>
      <c r="AA16659" t="s">
        <v>6125</v>
      </c>
      <c r="AB16659" t="s">
        <v>10973</v>
      </c>
      <c r="AC16659" t="s">
        <v>10974</v>
      </c>
    </row>
    <row r="16660" spans="1:29" x14ac:dyDescent="0.35">
      <c r="A16660" t="s">
        <v>7376</v>
      </c>
      <c r="B16660" t="s">
        <v>7377</v>
      </c>
      <c r="D16660" t="s">
        <v>1441</v>
      </c>
      <c r="E16660" t="s">
        <v>1442</v>
      </c>
      <c r="F16660" t="s">
        <v>47102</v>
      </c>
      <c r="G16660" t="s">
        <v>47103</v>
      </c>
      <c r="H16660" t="s">
        <v>7394</v>
      </c>
      <c r="I16660" t="s">
        <v>7395</v>
      </c>
      <c r="K16660" t="s">
        <v>47104</v>
      </c>
      <c r="L16660">
        <v>100081254117</v>
      </c>
      <c r="R16660">
        <v>20200401</v>
      </c>
      <c r="T16660">
        <v>606</v>
      </c>
      <c r="U16660" t="s">
        <v>11521</v>
      </c>
      <c r="V16660" t="s">
        <v>11522</v>
      </c>
      <c r="W16660" t="s">
        <v>11523</v>
      </c>
      <c r="X16660" t="s">
        <v>12283</v>
      </c>
      <c r="Y16660" t="s">
        <v>7224</v>
      </c>
      <c r="Z16660" t="s">
        <v>11461</v>
      </c>
      <c r="AA16660" t="s">
        <v>6125</v>
      </c>
      <c r="AB16660" t="s">
        <v>10973</v>
      </c>
      <c r="AC16660" t="s">
        <v>10974</v>
      </c>
    </row>
    <row r="16661" spans="1:29" x14ac:dyDescent="0.35">
      <c r="A16661" t="s">
        <v>7376</v>
      </c>
      <c r="B16661" t="s">
        <v>7377</v>
      </c>
      <c r="D16661" t="s">
        <v>1441</v>
      </c>
      <c r="E16661" t="s">
        <v>1442</v>
      </c>
      <c r="F16661" t="s">
        <v>47105</v>
      </c>
      <c r="G16661" t="s">
        <v>47106</v>
      </c>
      <c r="H16661" t="s">
        <v>7394</v>
      </c>
      <c r="I16661" t="s">
        <v>7395</v>
      </c>
      <c r="K16661" t="s">
        <v>36714</v>
      </c>
      <c r="L16661">
        <v>100023037685</v>
      </c>
      <c r="R16661">
        <v>20200401</v>
      </c>
      <c r="T16661">
        <v>727</v>
      </c>
      <c r="U16661" t="s">
        <v>11267</v>
      </c>
      <c r="V16661" t="s">
        <v>11234</v>
      </c>
      <c r="W16661" t="s">
        <v>11235</v>
      </c>
      <c r="X16661" t="s">
        <v>12283</v>
      </c>
      <c r="Y16661" t="s">
        <v>7224</v>
      </c>
      <c r="Z16661" t="s">
        <v>11461</v>
      </c>
      <c r="AA16661" t="s">
        <v>6125</v>
      </c>
      <c r="AB16661" t="s">
        <v>10965</v>
      </c>
      <c r="AC16661" t="s">
        <v>10966</v>
      </c>
    </row>
    <row r="16662" spans="1:29" x14ac:dyDescent="0.35">
      <c r="A16662" t="s">
        <v>7376</v>
      </c>
      <c r="B16662" t="s">
        <v>7377</v>
      </c>
      <c r="D16662" t="s">
        <v>1441</v>
      </c>
      <c r="E16662" t="s">
        <v>1442</v>
      </c>
      <c r="F16662" t="s">
        <v>47107</v>
      </c>
      <c r="G16662" t="s">
        <v>47108</v>
      </c>
      <c r="H16662" t="s">
        <v>7394</v>
      </c>
      <c r="I16662" t="s">
        <v>7395</v>
      </c>
      <c r="K16662" t="s">
        <v>11520</v>
      </c>
      <c r="L16662">
        <v>10007553781</v>
      </c>
      <c r="R16662">
        <v>20141001</v>
      </c>
      <c r="T16662">
        <v>606</v>
      </c>
      <c r="U16662" t="s">
        <v>11521</v>
      </c>
      <c r="V16662" t="s">
        <v>11522</v>
      </c>
      <c r="W16662" t="s">
        <v>11523</v>
      </c>
      <c r="X16662" t="s">
        <v>12283</v>
      </c>
      <c r="Y16662" t="s">
        <v>7224</v>
      </c>
      <c r="Z16662" t="s">
        <v>11461</v>
      </c>
      <c r="AA16662" t="s">
        <v>6125</v>
      </c>
      <c r="AB16662" t="s">
        <v>10973</v>
      </c>
      <c r="AC16662" t="s">
        <v>10974</v>
      </c>
    </row>
    <row r="16663" spans="1:29" x14ac:dyDescent="0.35">
      <c r="A16663" t="s">
        <v>7376</v>
      </c>
      <c r="B16663" t="s">
        <v>7377</v>
      </c>
      <c r="D16663" t="s">
        <v>1441</v>
      </c>
      <c r="E16663" t="s">
        <v>1442</v>
      </c>
      <c r="F16663" t="s">
        <v>47109</v>
      </c>
      <c r="G16663" t="s">
        <v>47110</v>
      </c>
      <c r="H16663" t="s">
        <v>7394</v>
      </c>
      <c r="I16663" t="s">
        <v>7395</v>
      </c>
      <c r="K16663" t="s">
        <v>11520</v>
      </c>
      <c r="L16663">
        <v>10007553781</v>
      </c>
      <c r="R16663">
        <v>20141001</v>
      </c>
      <c r="T16663">
        <v>606</v>
      </c>
      <c r="U16663" t="s">
        <v>11521</v>
      </c>
      <c r="V16663" t="s">
        <v>11522</v>
      </c>
      <c r="W16663" t="s">
        <v>11523</v>
      </c>
      <c r="X16663" t="s">
        <v>12283</v>
      </c>
      <c r="Y16663" t="s">
        <v>7224</v>
      </c>
      <c r="Z16663" t="s">
        <v>11461</v>
      </c>
      <c r="AA16663" t="s">
        <v>6125</v>
      </c>
      <c r="AB16663" t="s">
        <v>10973</v>
      </c>
      <c r="AC16663" t="s">
        <v>10974</v>
      </c>
    </row>
    <row r="16664" spans="1:29" x14ac:dyDescent="0.35">
      <c r="A16664" t="s">
        <v>7376</v>
      </c>
      <c r="B16664" t="s">
        <v>7377</v>
      </c>
      <c r="D16664" t="s">
        <v>1441</v>
      </c>
      <c r="E16664" t="s">
        <v>1442</v>
      </c>
      <c r="F16664" t="s">
        <v>47111</v>
      </c>
      <c r="G16664" t="s">
        <v>47112</v>
      </c>
      <c r="H16664" t="s">
        <v>7394</v>
      </c>
      <c r="I16664" t="s">
        <v>7395</v>
      </c>
      <c r="K16664" t="s">
        <v>11216</v>
      </c>
      <c r="R16664">
        <v>20161001</v>
      </c>
      <c r="T16664">
        <v>620</v>
      </c>
      <c r="U16664" t="s">
        <v>11181</v>
      </c>
      <c r="V16664" t="s">
        <v>11182</v>
      </c>
      <c r="W16664" t="s">
        <v>11183</v>
      </c>
      <c r="X16664" t="s">
        <v>12283</v>
      </c>
      <c r="Y16664" t="s">
        <v>7224</v>
      </c>
      <c r="Z16664" t="s">
        <v>11461</v>
      </c>
      <c r="AA16664" t="s">
        <v>6125</v>
      </c>
      <c r="AB16664" t="s">
        <v>10973</v>
      </c>
      <c r="AC16664" t="s">
        <v>10974</v>
      </c>
    </row>
    <row r="16665" spans="1:29" x14ac:dyDescent="0.35">
      <c r="A16665" t="s">
        <v>7376</v>
      </c>
      <c r="B16665" t="s">
        <v>7377</v>
      </c>
      <c r="D16665" t="s">
        <v>1441</v>
      </c>
      <c r="E16665" t="s">
        <v>1442</v>
      </c>
      <c r="F16665" t="s">
        <v>1454</v>
      </c>
      <c r="G16665" t="s">
        <v>47113</v>
      </c>
      <c r="H16665" t="s">
        <v>7394</v>
      </c>
      <c r="I16665" t="s">
        <v>7395</v>
      </c>
      <c r="K16665" t="s">
        <v>11520</v>
      </c>
      <c r="L16665">
        <v>10007553781</v>
      </c>
      <c r="R16665">
        <v>20000401</v>
      </c>
      <c r="T16665">
        <v>606</v>
      </c>
      <c r="U16665" t="s">
        <v>11521</v>
      </c>
      <c r="V16665" t="s">
        <v>11522</v>
      </c>
      <c r="W16665" t="s">
        <v>11523</v>
      </c>
      <c r="X16665" t="s">
        <v>12283</v>
      </c>
      <c r="Y16665" t="s">
        <v>7224</v>
      </c>
      <c r="Z16665" t="s">
        <v>11461</v>
      </c>
      <c r="AA16665" t="s">
        <v>6125</v>
      </c>
      <c r="AB16665" t="s">
        <v>10973</v>
      </c>
      <c r="AC16665" t="s">
        <v>10974</v>
      </c>
    </row>
    <row r="16666" spans="1:29" x14ac:dyDescent="0.35">
      <c r="A16666" t="s">
        <v>7376</v>
      </c>
      <c r="B16666" t="s">
        <v>7377</v>
      </c>
      <c r="D16666" t="s">
        <v>1441</v>
      </c>
      <c r="E16666" t="s">
        <v>1442</v>
      </c>
      <c r="F16666" t="s">
        <v>47114</v>
      </c>
      <c r="G16666" t="s">
        <v>47115</v>
      </c>
      <c r="H16666" t="s">
        <v>7394</v>
      </c>
      <c r="I16666" t="s">
        <v>7395</v>
      </c>
      <c r="K16666" t="s">
        <v>47116</v>
      </c>
      <c r="L16666">
        <v>200001053208</v>
      </c>
      <c r="R16666">
        <v>20000401</v>
      </c>
      <c r="T16666">
        <v>606</v>
      </c>
      <c r="U16666" t="s">
        <v>11521</v>
      </c>
      <c r="V16666" t="s">
        <v>11522</v>
      </c>
      <c r="W16666" t="s">
        <v>11523</v>
      </c>
      <c r="X16666" t="s">
        <v>12283</v>
      </c>
      <c r="Y16666" t="s">
        <v>7224</v>
      </c>
      <c r="Z16666" t="s">
        <v>11461</v>
      </c>
      <c r="AA16666" t="s">
        <v>6125</v>
      </c>
      <c r="AB16666" t="s">
        <v>10973</v>
      </c>
      <c r="AC16666" t="s">
        <v>10974</v>
      </c>
    </row>
    <row r="16667" spans="1:29" x14ac:dyDescent="0.35">
      <c r="A16667" t="s">
        <v>7376</v>
      </c>
      <c r="B16667" t="s">
        <v>7377</v>
      </c>
      <c r="D16667" t="s">
        <v>1441</v>
      </c>
      <c r="E16667" t="s">
        <v>1442</v>
      </c>
      <c r="F16667" t="s">
        <v>1445</v>
      </c>
      <c r="G16667" t="s">
        <v>2143</v>
      </c>
      <c r="H16667" t="s">
        <v>7394</v>
      </c>
      <c r="I16667" t="s">
        <v>7395</v>
      </c>
      <c r="K16667" t="s">
        <v>47117</v>
      </c>
      <c r="L16667">
        <v>100081256797</v>
      </c>
      <c r="R16667">
        <v>20050401</v>
      </c>
      <c r="T16667">
        <v>606</v>
      </c>
      <c r="U16667" t="s">
        <v>11521</v>
      </c>
      <c r="V16667" t="s">
        <v>11522</v>
      </c>
      <c r="W16667" t="s">
        <v>11523</v>
      </c>
      <c r="X16667" t="s">
        <v>12283</v>
      </c>
      <c r="Y16667" t="s">
        <v>7224</v>
      </c>
      <c r="Z16667" t="s">
        <v>11461</v>
      </c>
      <c r="AA16667" t="s">
        <v>6125</v>
      </c>
      <c r="AB16667" t="s">
        <v>10973</v>
      </c>
      <c r="AC16667" t="s">
        <v>10974</v>
      </c>
    </row>
    <row r="16668" spans="1:29" x14ac:dyDescent="0.35">
      <c r="A16668" t="s">
        <v>7376</v>
      </c>
      <c r="B16668" t="s">
        <v>7377</v>
      </c>
      <c r="D16668" t="s">
        <v>1441</v>
      </c>
      <c r="E16668" t="s">
        <v>1442</v>
      </c>
      <c r="F16668" t="s">
        <v>47118</v>
      </c>
      <c r="G16668" t="s">
        <v>14076</v>
      </c>
      <c r="H16668" t="s">
        <v>7394</v>
      </c>
      <c r="I16668" t="s">
        <v>7395</v>
      </c>
      <c r="K16668" t="s">
        <v>47119</v>
      </c>
      <c r="L16668">
        <v>100081340508</v>
      </c>
      <c r="R16668">
        <v>20030401</v>
      </c>
      <c r="T16668">
        <v>606</v>
      </c>
      <c r="U16668" t="s">
        <v>11521</v>
      </c>
      <c r="V16668" t="s">
        <v>11522</v>
      </c>
      <c r="W16668" t="s">
        <v>11523</v>
      </c>
      <c r="X16668" t="s">
        <v>12283</v>
      </c>
      <c r="Y16668" t="s">
        <v>7224</v>
      </c>
      <c r="Z16668" t="s">
        <v>11461</v>
      </c>
      <c r="AA16668" t="s">
        <v>6125</v>
      </c>
      <c r="AB16668" t="s">
        <v>10973</v>
      </c>
      <c r="AC16668" t="s">
        <v>10974</v>
      </c>
    </row>
    <row r="16669" spans="1:29" x14ac:dyDescent="0.35">
      <c r="A16669" t="s">
        <v>7376</v>
      </c>
      <c r="B16669" t="s">
        <v>7377</v>
      </c>
      <c r="D16669" t="s">
        <v>1441</v>
      </c>
      <c r="E16669" t="s">
        <v>1442</v>
      </c>
      <c r="F16669" t="s">
        <v>47120</v>
      </c>
      <c r="G16669" t="s">
        <v>47121</v>
      </c>
      <c r="H16669" t="s">
        <v>7394</v>
      </c>
      <c r="I16669" t="s">
        <v>7395</v>
      </c>
      <c r="K16669" t="s">
        <v>47122</v>
      </c>
      <c r="L16669">
        <v>100081340725</v>
      </c>
      <c r="R16669">
        <v>20030401</v>
      </c>
      <c r="T16669">
        <v>606</v>
      </c>
      <c r="U16669" t="s">
        <v>11521</v>
      </c>
      <c r="V16669" t="s">
        <v>11522</v>
      </c>
      <c r="W16669" t="s">
        <v>11523</v>
      </c>
      <c r="X16669" t="s">
        <v>12283</v>
      </c>
      <c r="Y16669" t="s">
        <v>7224</v>
      </c>
      <c r="Z16669" t="s">
        <v>11461</v>
      </c>
      <c r="AA16669" t="s">
        <v>6125</v>
      </c>
      <c r="AB16669" t="s">
        <v>10973</v>
      </c>
      <c r="AC16669" t="s">
        <v>10974</v>
      </c>
    </row>
    <row r="16670" spans="1:29" x14ac:dyDescent="0.35">
      <c r="A16670" t="s">
        <v>7376</v>
      </c>
      <c r="B16670" t="s">
        <v>7377</v>
      </c>
      <c r="D16670" t="s">
        <v>1441</v>
      </c>
      <c r="E16670" t="s">
        <v>1442</v>
      </c>
      <c r="F16670" t="s">
        <v>47123</v>
      </c>
      <c r="G16670" t="s">
        <v>47124</v>
      </c>
      <c r="H16670" t="s">
        <v>7394</v>
      </c>
      <c r="I16670" t="s">
        <v>7395</v>
      </c>
      <c r="K16670" t="s">
        <v>11520</v>
      </c>
      <c r="L16670">
        <v>10024372148</v>
      </c>
      <c r="R16670">
        <v>20000401</v>
      </c>
      <c r="T16670">
        <v>606</v>
      </c>
      <c r="U16670" t="s">
        <v>11521</v>
      </c>
      <c r="V16670" t="s">
        <v>11522</v>
      </c>
      <c r="W16670" t="s">
        <v>11523</v>
      </c>
      <c r="X16670" t="s">
        <v>12283</v>
      </c>
      <c r="Y16670" t="s">
        <v>7224</v>
      </c>
      <c r="Z16670" t="s">
        <v>11461</v>
      </c>
      <c r="AA16670" t="s">
        <v>6125</v>
      </c>
      <c r="AB16670" t="s">
        <v>10973</v>
      </c>
      <c r="AC16670" t="s">
        <v>10974</v>
      </c>
    </row>
    <row r="16671" spans="1:29" x14ac:dyDescent="0.35">
      <c r="A16671" t="s">
        <v>7376</v>
      </c>
      <c r="B16671" t="s">
        <v>7377</v>
      </c>
      <c r="D16671" t="s">
        <v>1441</v>
      </c>
      <c r="E16671" t="s">
        <v>1442</v>
      </c>
      <c r="F16671" t="s">
        <v>47125</v>
      </c>
      <c r="G16671" t="s">
        <v>47126</v>
      </c>
      <c r="H16671" t="s">
        <v>7394</v>
      </c>
      <c r="I16671" t="s">
        <v>7395</v>
      </c>
      <c r="K16671" t="s">
        <v>12118</v>
      </c>
      <c r="R16671">
        <v>20071001</v>
      </c>
      <c r="T16671">
        <v>611</v>
      </c>
      <c r="U16671" t="s">
        <v>11512</v>
      </c>
      <c r="V16671" t="s">
        <v>11513</v>
      </c>
      <c r="W16671" t="s">
        <v>11514</v>
      </c>
      <c r="X16671" t="s">
        <v>12283</v>
      </c>
      <c r="Y16671" t="s">
        <v>7224</v>
      </c>
      <c r="Z16671" t="s">
        <v>11461</v>
      </c>
      <c r="AA16671" t="s">
        <v>6125</v>
      </c>
      <c r="AB16671" t="s">
        <v>10973</v>
      </c>
      <c r="AC16671" t="s">
        <v>10974</v>
      </c>
    </row>
    <row r="16672" spans="1:29" x14ac:dyDescent="0.35">
      <c r="A16672" t="s">
        <v>7376</v>
      </c>
      <c r="B16672" t="s">
        <v>7377</v>
      </c>
      <c r="D16672" t="s">
        <v>1441</v>
      </c>
      <c r="E16672" t="s">
        <v>1442</v>
      </c>
      <c r="F16672" t="s">
        <v>47127</v>
      </c>
      <c r="G16672" t="s">
        <v>47128</v>
      </c>
      <c r="H16672" t="s">
        <v>7394</v>
      </c>
      <c r="I16672" t="s">
        <v>7395</v>
      </c>
      <c r="K16672" t="s">
        <v>22386</v>
      </c>
      <c r="R16672">
        <v>20081001</v>
      </c>
      <c r="T16672">
        <v>606</v>
      </c>
      <c r="U16672" t="s">
        <v>11521</v>
      </c>
      <c r="V16672" t="s">
        <v>17040</v>
      </c>
      <c r="W16672" t="s">
        <v>17041</v>
      </c>
      <c r="X16672" t="s">
        <v>12283</v>
      </c>
      <c r="Y16672" t="s">
        <v>7224</v>
      </c>
      <c r="Z16672" t="s">
        <v>11461</v>
      </c>
      <c r="AA16672" t="s">
        <v>6125</v>
      </c>
      <c r="AB16672" t="s">
        <v>10973</v>
      </c>
      <c r="AC16672" t="s">
        <v>10974</v>
      </c>
    </row>
    <row r="16673" spans="1:29" x14ac:dyDescent="0.35">
      <c r="A16673" t="s">
        <v>7376</v>
      </c>
      <c r="B16673" t="s">
        <v>7377</v>
      </c>
      <c r="D16673" t="s">
        <v>1441</v>
      </c>
      <c r="E16673" t="s">
        <v>1442</v>
      </c>
      <c r="F16673" t="s">
        <v>47129</v>
      </c>
      <c r="G16673" t="s">
        <v>47130</v>
      </c>
      <c r="H16673" t="s">
        <v>7394</v>
      </c>
      <c r="I16673" t="s">
        <v>7395</v>
      </c>
      <c r="K16673" t="s">
        <v>22409</v>
      </c>
      <c r="L16673">
        <v>100081247856</v>
      </c>
      <c r="R16673">
        <v>20130401</v>
      </c>
      <c r="T16673">
        <v>606</v>
      </c>
      <c r="U16673" t="s">
        <v>11521</v>
      </c>
      <c r="V16673" t="s">
        <v>11522</v>
      </c>
      <c r="W16673" t="s">
        <v>11523</v>
      </c>
      <c r="X16673" t="s">
        <v>12283</v>
      </c>
      <c r="Y16673" t="s">
        <v>7224</v>
      </c>
      <c r="Z16673" t="s">
        <v>11461</v>
      </c>
      <c r="AA16673" t="s">
        <v>6125</v>
      </c>
      <c r="AB16673" t="s">
        <v>10973</v>
      </c>
      <c r="AC16673" t="s">
        <v>10974</v>
      </c>
    </row>
    <row r="16674" spans="1:29" x14ac:dyDescent="0.35">
      <c r="A16674" t="s">
        <v>7376</v>
      </c>
      <c r="B16674" t="s">
        <v>7377</v>
      </c>
      <c r="D16674" t="s">
        <v>4956</v>
      </c>
      <c r="E16674" t="s">
        <v>4957</v>
      </c>
      <c r="F16674" t="s">
        <v>47131</v>
      </c>
      <c r="G16674" t="s">
        <v>47132</v>
      </c>
      <c r="H16674" t="s">
        <v>7394</v>
      </c>
      <c r="I16674" t="s">
        <v>7395</v>
      </c>
      <c r="J16674" t="s">
        <v>7428</v>
      </c>
      <c r="K16674" t="s">
        <v>7660</v>
      </c>
      <c r="L16674">
        <v>100012482999</v>
      </c>
      <c r="R16674">
        <v>20210401</v>
      </c>
      <c r="T16674">
        <v>310</v>
      </c>
      <c r="U16674" t="s">
        <v>7452</v>
      </c>
      <c r="V16674" t="s">
        <v>7453</v>
      </c>
      <c r="W16674" t="s">
        <v>7454</v>
      </c>
      <c r="X16674" t="s">
        <v>7388</v>
      </c>
      <c r="Y16674" t="s">
        <v>7200</v>
      </c>
      <c r="Z16674" t="s">
        <v>7389</v>
      </c>
      <c r="AA16674" t="s">
        <v>6117</v>
      </c>
      <c r="AB16674" t="s">
        <v>7390</v>
      </c>
      <c r="AC16674" t="s">
        <v>7391</v>
      </c>
    </row>
    <row r="16675" spans="1:29" x14ac:dyDescent="0.35">
      <c r="A16675" t="s">
        <v>7376</v>
      </c>
      <c r="B16675" t="s">
        <v>7377</v>
      </c>
      <c r="D16675" t="s">
        <v>4956</v>
      </c>
      <c r="E16675" t="s">
        <v>4957</v>
      </c>
      <c r="F16675" t="s">
        <v>47133</v>
      </c>
      <c r="G16675" t="s">
        <v>47134</v>
      </c>
      <c r="H16675" t="s">
        <v>7394</v>
      </c>
      <c r="I16675" t="s">
        <v>7395</v>
      </c>
      <c r="J16675" t="s">
        <v>7428</v>
      </c>
      <c r="K16675" t="s">
        <v>7660</v>
      </c>
      <c r="L16675">
        <v>100012482999</v>
      </c>
      <c r="R16675">
        <v>20210401</v>
      </c>
      <c r="T16675">
        <v>310</v>
      </c>
      <c r="U16675" t="s">
        <v>7452</v>
      </c>
      <c r="V16675" t="s">
        <v>7453</v>
      </c>
      <c r="W16675" t="s">
        <v>7454</v>
      </c>
      <c r="X16675" t="s">
        <v>7388</v>
      </c>
      <c r="Y16675" t="s">
        <v>7200</v>
      </c>
      <c r="Z16675" t="s">
        <v>7389</v>
      </c>
      <c r="AA16675" t="s">
        <v>6117</v>
      </c>
      <c r="AB16675" t="s">
        <v>7390</v>
      </c>
      <c r="AC16675" t="s">
        <v>7391</v>
      </c>
    </row>
    <row r="16676" spans="1:29" x14ac:dyDescent="0.35">
      <c r="A16676" t="s">
        <v>7376</v>
      </c>
      <c r="B16676" t="s">
        <v>7377</v>
      </c>
      <c r="D16676" t="s">
        <v>4956</v>
      </c>
      <c r="E16676" t="s">
        <v>4957</v>
      </c>
      <c r="F16676" t="s">
        <v>47135</v>
      </c>
      <c r="G16676" t="s">
        <v>4957</v>
      </c>
      <c r="H16676" t="s">
        <v>7394</v>
      </c>
      <c r="I16676" t="s">
        <v>7395</v>
      </c>
      <c r="K16676" t="s">
        <v>7660</v>
      </c>
      <c r="L16676">
        <v>100012482999</v>
      </c>
      <c r="R16676">
        <v>20000401</v>
      </c>
      <c r="T16676">
        <v>310</v>
      </c>
      <c r="U16676" t="s">
        <v>7452</v>
      </c>
      <c r="V16676" t="s">
        <v>7453</v>
      </c>
      <c r="W16676" t="s">
        <v>7454</v>
      </c>
      <c r="X16676" t="s">
        <v>7388</v>
      </c>
      <c r="Y16676" t="s">
        <v>7200</v>
      </c>
      <c r="Z16676" t="s">
        <v>7389</v>
      </c>
      <c r="AA16676" t="s">
        <v>6117</v>
      </c>
      <c r="AB16676" t="s">
        <v>7390</v>
      </c>
      <c r="AC16676" t="s">
        <v>7391</v>
      </c>
    </row>
    <row r="16677" spans="1:29" x14ac:dyDescent="0.35">
      <c r="A16677" t="s">
        <v>7376</v>
      </c>
      <c r="B16677" t="s">
        <v>7377</v>
      </c>
      <c r="D16677" t="s">
        <v>4956</v>
      </c>
      <c r="E16677" t="s">
        <v>4957</v>
      </c>
      <c r="F16677" t="s">
        <v>47136</v>
      </c>
      <c r="G16677" t="s">
        <v>47137</v>
      </c>
      <c r="H16677" t="s">
        <v>7394</v>
      </c>
      <c r="I16677" t="s">
        <v>7395</v>
      </c>
      <c r="K16677" t="s">
        <v>7660</v>
      </c>
      <c r="L16677">
        <v>100012482999</v>
      </c>
      <c r="R16677">
        <v>20000401</v>
      </c>
      <c r="T16677">
        <v>310</v>
      </c>
      <c r="U16677" t="s">
        <v>7452</v>
      </c>
      <c r="V16677" t="s">
        <v>7453</v>
      </c>
      <c r="W16677" t="s">
        <v>7454</v>
      </c>
      <c r="X16677" t="s">
        <v>7388</v>
      </c>
      <c r="Y16677" t="s">
        <v>7200</v>
      </c>
      <c r="Z16677" t="s">
        <v>7389</v>
      </c>
      <c r="AA16677" t="s">
        <v>6117</v>
      </c>
      <c r="AB16677" t="s">
        <v>7390</v>
      </c>
      <c r="AC16677" t="s">
        <v>7391</v>
      </c>
    </row>
    <row r="16678" spans="1:29" x14ac:dyDescent="0.35">
      <c r="A16678" t="s">
        <v>7376</v>
      </c>
      <c r="B16678" t="s">
        <v>7377</v>
      </c>
      <c r="D16678" t="s">
        <v>4956</v>
      </c>
      <c r="E16678" t="s">
        <v>4957</v>
      </c>
      <c r="F16678" t="s">
        <v>4958</v>
      </c>
      <c r="G16678" t="s">
        <v>47138</v>
      </c>
      <c r="H16678" t="s">
        <v>7394</v>
      </c>
      <c r="I16678" t="s">
        <v>7395</v>
      </c>
      <c r="K16678" t="s">
        <v>47139</v>
      </c>
      <c r="R16678">
        <v>20000401</v>
      </c>
      <c r="T16678">
        <v>310</v>
      </c>
      <c r="U16678" t="s">
        <v>7452</v>
      </c>
      <c r="V16678" t="s">
        <v>7453</v>
      </c>
      <c r="W16678" t="s">
        <v>7454</v>
      </c>
      <c r="X16678" t="s">
        <v>7388</v>
      </c>
      <c r="Y16678" t="s">
        <v>7200</v>
      </c>
      <c r="Z16678" t="s">
        <v>7389</v>
      </c>
      <c r="AA16678" t="s">
        <v>6117</v>
      </c>
      <c r="AB16678" t="s">
        <v>7390</v>
      </c>
      <c r="AC16678" t="s">
        <v>7391</v>
      </c>
    </row>
    <row r="16679" spans="1:29" x14ac:dyDescent="0.35">
      <c r="A16679" t="s">
        <v>7376</v>
      </c>
      <c r="B16679" t="s">
        <v>7377</v>
      </c>
      <c r="D16679" t="s">
        <v>4956</v>
      </c>
      <c r="E16679" t="s">
        <v>4957</v>
      </c>
      <c r="F16679" t="s">
        <v>47140</v>
      </c>
      <c r="G16679" t="s">
        <v>47141</v>
      </c>
      <c r="H16679" t="s">
        <v>7394</v>
      </c>
      <c r="I16679" t="s">
        <v>7395</v>
      </c>
      <c r="K16679" t="s">
        <v>7663</v>
      </c>
      <c r="L16679">
        <v>100012780634</v>
      </c>
      <c r="R16679">
        <v>20000401</v>
      </c>
      <c r="T16679">
        <v>310</v>
      </c>
      <c r="U16679" t="s">
        <v>7452</v>
      </c>
      <c r="V16679" t="s">
        <v>7453</v>
      </c>
      <c r="W16679" t="s">
        <v>7454</v>
      </c>
      <c r="X16679" t="s">
        <v>7388</v>
      </c>
      <c r="Y16679" t="s">
        <v>7200</v>
      </c>
      <c r="Z16679" t="s">
        <v>7389</v>
      </c>
      <c r="AA16679" t="s">
        <v>6117</v>
      </c>
      <c r="AB16679" t="s">
        <v>7390</v>
      </c>
      <c r="AC16679" t="s">
        <v>7391</v>
      </c>
    </row>
    <row r="16680" spans="1:29" x14ac:dyDescent="0.35">
      <c r="A16680" t="s">
        <v>7376</v>
      </c>
      <c r="B16680" t="s">
        <v>7377</v>
      </c>
      <c r="D16680" t="s">
        <v>4956</v>
      </c>
      <c r="E16680" t="s">
        <v>4957</v>
      </c>
      <c r="F16680" t="s">
        <v>47142</v>
      </c>
      <c r="G16680" t="s">
        <v>47143</v>
      </c>
      <c r="H16680" t="s">
        <v>7394</v>
      </c>
      <c r="I16680" t="s">
        <v>7395</v>
      </c>
      <c r="K16680" t="s">
        <v>37008</v>
      </c>
      <c r="L16680">
        <v>200000781384</v>
      </c>
      <c r="R16680">
        <v>20000401</v>
      </c>
      <c r="T16680">
        <v>310</v>
      </c>
      <c r="U16680" t="s">
        <v>7452</v>
      </c>
      <c r="V16680" t="s">
        <v>7453</v>
      </c>
      <c r="W16680" t="s">
        <v>7454</v>
      </c>
      <c r="X16680" t="s">
        <v>7388</v>
      </c>
      <c r="Y16680" t="s">
        <v>7200</v>
      </c>
      <c r="Z16680" t="s">
        <v>7389</v>
      </c>
      <c r="AA16680" t="s">
        <v>6117</v>
      </c>
      <c r="AB16680" t="s">
        <v>7390</v>
      </c>
      <c r="AC16680" t="s">
        <v>7391</v>
      </c>
    </row>
    <row r="16681" spans="1:29" x14ac:dyDescent="0.35">
      <c r="A16681" t="s">
        <v>7376</v>
      </c>
      <c r="B16681" t="s">
        <v>7377</v>
      </c>
      <c r="D16681" t="s">
        <v>4956</v>
      </c>
      <c r="E16681" t="s">
        <v>4957</v>
      </c>
      <c r="F16681" t="s">
        <v>47144</v>
      </c>
      <c r="G16681" t="s">
        <v>39614</v>
      </c>
      <c r="H16681" t="s">
        <v>7394</v>
      </c>
      <c r="I16681" t="s">
        <v>7395</v>
      </c>
      <c r="K16681" t="s">
        <v>47145</v>
      </c>
      <c r="R16681">
        <v>20000401</v>
      </c>
      <c r="T16681">
        <v>310</v>
      </c>
      <c r="U16681" t="s">
        <v>7452</v>
      </c>
      <c r="V16681" t="s">
        <v>7453</v>
      </c>
      <c r="W16681" t="s">
        <v>7454</v>
      </c>
      <c r="X16681" t="s">
        <v>7388</v>
      </c>
      <c r="Y16681" t="s">
        <v>7200</v>
      </c>
      <c r="Z16681" t="s">
        <v>7389</v>
      </c>
      <c r="AA16681" t="s">
        <v>6117</v>
      </c>
      <c r="AB16681" t="s">
        <v>7390</v>
      </c>
      <c r="AC16681" t="s">
        <v>7391</v>
      </c>
    </row>
    <row r="16682" spans="1:29" x14ac:dyDescent="0.35">
      <c r="A16682" t="s">
        <v>7376</v>
      </c>
      <c r="B16682" t="s">
        <v>7377</v>
      </c>
      <c r="D16682" t="s">
        <v>4956</v>
      </c>
      <c r="E16682" t="s">
        <v>4957</v>
      </c>
      <c r="F16682" t="s">
        <v>4960</v>
      </c>
      <c r="G16682" t="s">
        <v>4169</v>
      </c>
      <c r="H16682" t="s">
        <v>7394</v>
      </c>
      <c r="I16682" t="s">
        <v>7395</v>
      </c>
      <c r="K16682" t="s">
        <v>7660</v>
      </c>
      <c r="L16682">
        <v>100012482999</v>
      </c>
      <c r="R16682">
        <v>20000401</v>
      </c>
      <c r="T16682">
        <v>310</v>
      </c>
      <c r="U16682" t="s">
        <v>7452</v>
      </c>
      <c r="V16682" t="s">
        <v>7453</v>
      </c>
      <c r="W16682" t="s">
        <v>7454</v>
      </c>
      <c r="X16682" t="s">
        <v>7388</v>
      </c>
      <c r="Y16682" t="s">
        <v>7200</v>
      </c>
      <c r="Z16682" t="s">
        <v>7389</v>
      </c>
      <c r="AA16682" t="s">
        <v>6117</v>
      </c>
      <c r="AB16682" t="s">
        <v>7390</v>
      </c>
      <c r="AC16682" t="s">
        <v>7391</v>
      </c>
    </row>
    <row r="16683" spans="1:29" x14ac:dyDescent="0.35">
      <c r="A16683" t="s">
        <v>7376</v>
      </c>
      <c r="B16683" t="s">
        <v>7377</v>
      </c>
      <c r="D16683" t="s">
        <v>4956</v>
      </c>
      <c r="E16683" t="s">
        <v>4957</v>
      </c>
      <c r="F16683" t="s">
        <v>47146</v>
      </c>
      <c r="G16683" t="s">
        <v>47147</v>
      </c>
      <c r="H16683" t="s">
        <v>7394</v>
      </c>
      <c r="I16683" t="s">
        <v>7395</v>
      </c>
      <c r="K16683" t="s">
        <v>7663</v>
      </c>
      <c r="L16683">
        <v>100012780634</v>
      </c>
      <c r="R16683">
        <v>20020401</v>
      </c>
      <c r="T16683">
        <v>310</v>
      </c>
      <c r="U16683" t="s">
        <v>7452</v>
      </c>
      <c r="V16683" t="s">
        <v>7453</v>
      </c>
      <c r="W16683" t="s">
        <v>7454</v>
      </c>
      <c r="X16683" t="s">
        <v>7388</v>
      </c>
      <c r="Y16683" t="s">
        <v>7200</v>
      </c>
      <c r="Z16683" t="s">
        <v>7389</v>
      </c>
      <c r="AA16683" t="s">
        <v>6117</v>
      </c>
      <c r="AB16683" t="s">
        <v>7390</v>
      </c>
      <c r="AC16683" t="s">
        <v>7391</v>
      </c>
    </row>
    <row r="16684" spans="1:29" x14ac:dyDescent="0.35">
      <c r="A16684" t="s">
        <v>7376</v>
      </c>
      <c r="B16684" t="s">
        <v>7377</v>
      </c>
      <c r="D16684" t="s">
        <v>4956</v>
      </c>
      <c r="E16684" t="s">
        <v>4957</v>
      </c>
      <c r="F16684" t="s">
        <v>47148</v>
      </c>
      <c r="G16684" t="s">
        <v>1244</v>
      </c>
      <c r="H16684" t="s">
        <v>7394</v>
      </c>
      <c r="I16684" t="s">
        <v>7395</v>
      </c>
      <c r="K16684" t="s">
        <v>20857</v>
      </c>
      <c r="L16684">
        <v>10010753930</v>
      </c>
      <c r="R16684">
        <v>20050401</v>
      </c>
      <c r="T16684">
        <v>506</v>
      </c>
      <c r="U16684" t="s">
        <v>15869</v>
      </c>
      <c r="V16684" t="s">
        <v>15870</v>
      </c>
      <c r="W16684" t="s">
        <v>15871</v>
      </c>
      <c r="X16684" t="s">
        <v>7388</v>
      </c>
      <c r="Y16684" t="s">
        <v>7200</v>
      </c>
      <c r="Z16684" t="s">
        <v>7389</v>
      </c>
      <c r="AA16684" t="s">
        <v>6117</v>
      </c>
      <c r="AB16684" t="s">
        <v>15872</v>
      </c>
      <c r="AC16684" t="s">
        <v>15873</v>
      </c>
    </row>
    <row r="16685" spans="1:29" x14ac:dyDescent="0.35">
      <c r="A16685" t="s">
        <v>7376</v>
      </c>
      <c r="B16685" t="s">
        <v>7377</v>
      </c>
      <c r="D16685" t="s">
        <v>4956</v>
      </c>
      <c r="E16685" t="s">
        <v>4957</v>
      </c>
      <c r="F16685" t="s">
        <v>47149</v>
      </c>
      <c r="G16685" t="s">
        <v>47150</v>
      </c>
      <c r="H16685" t="s">
        <v>7394</v>
      </c>
      <c r="I16685" t="s">
        <v>7395</v>
      </c>
      <c r="K16685" t="s">
        <v>47151</v>
      </c>
      <c r="L16685">
        <v>10007621354</v>
      </c>
      <c r="R16685">
        <v>20130401</v>
      </c>
      <c r="T16685">
        <v>310</v>
      </c>
      <c r="U16685" t="s">
        <v>7452</v>
      </c>
      <c r="V16685" t="s">
        <v>7453</v>
      </c>
      <c r="W16685" t="s">
        <v>7454</v>
      </c>
      <c r="X16685" t="s">
        <v>7388</v>
      </c>
      <c r="Y16685" t="s">
        <v>7200</v>
      </c>
      <c r="Z16685" t="s">
        <v>7389</v>
      </c>
      <c r="AA16685" t="s">
        <v>6117</v>
      </c>
      <c r="AB16685" t="s">
        <v>7390</v>
      </c>
      <c r="AC16685" t="s">
        <v>7391</v>
      </c>
    </row>
    <row r="16686" spans="1:29" x14ac:dyDescent="0.35">
      <c r="A16686" t="s">
        <v>7376</v>
      </c>
      <c r="B16686" t="s">
        <v>7377</v>
      </c>
      <c r="D16686" t="s">
        <v>4956</v>
      </c>
      <c r="E16686" t="s">
        <v>4957</v>
      </c>
      <c r="F16686" t="s">
        <v>47152</v>
      </c>
      <c r="G16686" t="s">
        <v>47153</v>
      </c>
      <c r="H16686" t="s">
        <v>7394</v>
      </c>
      <c r="I16686" t="s">
        <v>7395</v>
      </c>
      <c r="K16686" t="s">
        <v>29857</v>
      </c>
      <c r="L16686">
        <v>200002857458</v>
      </c>
      <c r="R16686">
        <v>20110401</v>
      </c>
      <c r="T16686">
        <v>311</v>
      </c>
      <c r="U16686" t="s">
        <v>7623</v>
      </c>
      <c r="V16686" t="s">
        <v>7624</v>
      </c>
      <c r="W16686" t="s">
        <v>7625</v>
      </c>
      <c r="X16686" t="s">
        <v>7388</v>
      </c>
      <c r="Y16686" t="s">
        <v>7200</v>
      </c>
      <c r="Z16686" t="s">
        <v>7389</v>
      </c>
      <c r="AA16686" t="s">
        <v>6117</v>
      </c>
      <c r="AB16686" t="s">
        <v>7390</v>
      </c>
      <c r="AC16686" t="s">
        <v>7391</v>
      </c>
    </row>
    <row r="16687" spans="1:29" x14ac:dyDescent="0.35">
      <c r="A16687" t="s">
        <v>7376</v>
      </c>
      <c r="B16687" t="s">
        <v>7377</v>
      </c>
      <c r="D16687" t="s">
        <v>4956</v>
      </c>
      <c r="E16687" t="s">
        <v>4957</v>
      </c>
      <c r="F16687" t="s">
        <v>47154</v>
      </c>
      <c r="G16687" t="s">
        <v>5147</v>
      </c>
      <c r="H16687" t="s">
        <v>7394</v>
      </c>
      <c r="I16687" t="s">
        <v>7395</v>
      </c>
      <c r="K16687" t="s">
        <v>7647</v>
      </c>
      <c r="L16687">
        <v>10014257284</v>
      </c>
      <c r="R16687">
        <v>20110401</v>
      </c>
      <c r="T16687">
        <v>311</v>
      </c>
      <c r="U16687" t="s">
        <v>7623</v>
      </c>
      <c r="V16687" t="s">
        <v>7624</v>
      </c>
      <c r="W16687" t="s">
        <v>7625</v>
      </c>
      <c r="X16687" t="s">
        <v>7388</v>
      </c>
      <c r="Y16687" t="s">
        <v>7200</v>
      </c>
      <c r="Z16687" t="s">
        <v>7389</v>
      </c>
      <c r="AA16687" t="s">
        <v>6117</v>
      </c>
      <c r="AB16687" t="s">
        <v>7390</v>
      </c>
      <c r="AC16687" t="s">
        <v>7391</v>
      </c>
    </row>
    <row r="16688" spans="1:29" x14ac:dyDescent="0.35">
      <c r="A16688" t="s">
        <v>7376</v>
      </c>
      <c r="B16688" t="s">
        <v>7377</v>
      </c>
      <c r="D16688" t="s">
        <v>4956</v>
      </c>
      <c r="E16688" t="s">
        <v>4957</v>
      </c>
      <c r="F16688" t="s">
        <v>47155</v>
      </c>
      <c r="G16688" t="s">
        <v>5153</v>
      </c>
      <c r="H16688" t="s">
        <v>7394</v>
      </c>
      <c r="I16688" t="s">
        <v>7395</v>
      </c>
      <c r="K16688" t="s">
        <v>29569</v>
      </c>
      <c r="L16688">
        <v>10010755589</v>
      </c>
      <c r="R16688">
        <v>20110401</v>
      </c>
      <c r="T16688">
        <v>506</v>
      </c>
      <c r="U16688" t="s">
        <v>15869</v>
      </c>
      <c r="V16688" t="s">
        <v>15870</v>
      </c>
      <c r="W16688" t="s">
        <v>15871</v>
      </c>
      <c r="X16688" t="s">
        <v>7388</v>
      </c>
      <c r="Y16688" t="s">
        <v>7200</v>
      </c>
      <c r="Z16688" t="s">
        <v>7389</v>
      </c>
      <c r="AA16688" t="s">
        <v>6117</v>
      </c>
      <c r="AB16688" t="s">
        <v>15872</v>
      </c>
      <c r="AC16688" t="s">
        <v>15873</v>
      </c>
    </row>
    <row r="16689" spans="1:29" x14ac:dyDescent="0.35">
      <c r="A16689" t="s">
        <v>7376</v>
      </c>
      <c r="B16689" t="s">
        <v>7377</v>
      </c>
      <c r="D16689" t="s">
        <v>4956</v>
      </c>
      <c r="E16689" t="s">
        <v>4957</v>
      </c>
      <c r="F16689" t="s">
        <v>47156</v>
      </c>
      <c r="G16689" t="s">
        <v>47157</v>
      </c>
      <c r="H16689" t="s">
        <v>7394</v>
      </c>
      <c r="I16689" t="s">
        <v>7395</v>
      </c>
      <c r="K16689" t="s">
        <v>47158</v>
      </c>
      <c r="L16689">
        <v>100011589532</v>
      </c>
      <c r="R16689">
        <v>20140401</v>
      </c>
      <c r="T16689">
        <v>311</v>
      </c>
      <c r="U16689" t="s">
        <v>7623</v>
      </c>
      <c r="V16689" t="s">
        <v>7624</v>
      </c>
      <c r="W16689" t="s">
        <v>7625</v>
      </c>
      <c r="X16689" t="s">
        <v>7388</v>
      </c>
      <c r="Y16689" t="s">
        <v>7200</v>
      </c>
      <c r="Z16689" t="s">
        <v>7389</v>
      </c>
      <c r="AA16689" t="s">
        <v>6117</v>
      </c>
      <c r="AB16689" t="s">
        <v>7390</v>
      </c>
      <c r="AC16689" t="s">
        <v>7391</v>
      </c>
    </row>
    <row r="16690" spans="1:29" x14ac:dyDescent="0.35">
      <c r="A16690" t="s">
        <v>7376</v>
      </c>
      <c r="B16690" t="s">
        <v>7377</v>
      </c>
      <c r="D16690" t="s">
        <v>4956</v>
      </c>
      <c r="E16690" t="s">
        <v>4957</v>
      </c>
      <c r="F16690" t="s">
        <v>47159</v>
      </c>
      <c r="G16690" t="s">
        <v>7621</v>
      </c>
      <c r="H16690" t="s">
        <v>7394</v>
      </c>
      <c r="I16690" t="s">
        <v>7395</v>
      </c>
      <c r="K16690" t="s">
        <v>7622</v>
      </c>
      <c r="L16690">
        <v>200002851628</v>
      </c>
      <c r="R16690">
        <v>20140401</v>
      </c>
      <c r="T16690">
        <v>311</v>
      </c>
      <c r="U16690" t="s">
        <v>7623</v>
      </c>
      <c r="V16690" t="s">
        <v>7624</v>
      </c>
      <c r="W16690" t="s">
        <v>7625</v>
      </c>
      <c r="X16690" t="s">
        <v>7388</v>
      </c>
      <c r="Y16690" t="s">
        <v>7200</v>
      </c>
      <c r="Z16690" t="s">
        <v>7389</v>
      </c>
      <c r="AA16690" t="s">
        <v>6117</v>
      </c>
      <c r="AB16690" t="s">
        <v>7390</v>
      </c>
      <c r="AC16690" t="s">
        <v>7391</v>
      </c>
    </row>
    <row r="16691" spans="1:29" x14ac:dyDescent="0.35">
      <c r="A16691" t="s">
        <v>7376</v>
      </c>
      <c r="B16691" t="s">
        <v>7377</v>
      </c>
      <c r="D16691" t="s">
        <v>4956</v>
      </c>
      <c r="E16691" t="s">
        <v>4957</v>
      </c>
      <c r="F16691" t="s">
        <v>47160</v>
      </c>
      <c r="G16691" t="s">
        <v>5151</v>
      </c>
      <c r="H16691" t="s">
        <v>7394</v>
      </c>
      <c r="I16691" t="s">
        <v>7395</v>
      </c>
      <c r="K16691" t="s">
        <v>7658</v>
      </c>
      <c r="L16691">
        <v>100012778518</v>
      </c>
      <c r="R16691">
        <v>20140401</v>
      </c>
      <c r="T16691">
        <v>311</v>
      </c>
      <c r="U16691" t="s">
        <v>7623</v>
      </c>
      <c r="V16691" t="s">
        <v>7624</v>
      </c>
      <c r="W16691" t="s">
        <v>7625</v>
      </c>
      <c r="X16691" t="s">
        <v>7388</v>
      </c>
      <c r="Y16691" t="s">
        <v>7200</v>
      </c>
      <c r="Z16691" t="s">
        <v>7389</v>
      </c>
      <c r="AA16691" t="s">
        <v>6117</v>
      </c>
      <c r="AB16691" t="s">
        <v>7390</v>
      </c>
      <c r="AC16691" t="s">
        <v>7391</v>
      </c>
    </row>
    <row r="16692" spans="1:29" x14ac:dyDescent="0.35">
      <c r="A16692" t="s">
        <v>7376</v>
      </c>
      <c r="B16692" t="s">
        <v>7377</v>
      </c>
      <c r="D16692" t="s">
        <v>4956</v>
      </c>
      <c r="E16692" t="s">
        <v>4957</v>
      </c>
      <c r="F16692" t="s">
        <v>47161</v>
      </c>
      <c r="G16692" t="s">
        <v>5155</v>
      </c>
      <c r="H16692" t="s">
        <v>7394</v>
      </c>
      <c r="I16692" t="s">
        <v>7395</v>
      </c>
      <c r="K16692" t="s">
        <v>37631</v>
      </c>
      <c r="L16692">
        <v>200004402911</v>
      </c>
      <c r="R16692">
        <v>20140401</v>
      </c>
      <c r="T16692">
        <v>311</v>
      </c>
      <c r="U16692" t="s">
        <v>7623</v>
      </c>
      <c r="V16692" t="s">
        <v>7624</v>
      </c>
      <c r="W16692" t="s">
        <v>7625</v>
      </c>
      <c r="X16692" t="s">
        <v>7388</v>
      </c>
      <c r="Y16692" t="s">
        <v>7200</v>
      </c>
      <c r="Z16692" t="s">
        <v>7389</v>
      </c>
      <c r="AA16692" t="s">
        <v>6117</v>
      </c>
      <c r="AB16692" t="s">
        <v>7390</v>
      </c>
      <c r="AC16692" t="s">
        <v>7391</v>
      </c>
    </row>
    <row r="16693" spans="1:29" x14ac:dyDescent="0.35">
      <c r="A16693" t="s">
        <v>7376</v>
      </c>
      <c r="B16693" t="s">
        <v>7377</v>
      </c>
      <c r="D16693" t="s">
        <v>4956</v>
      </c>
      <c r="E16693" t="s">
        <v>4957</v>
      </c>
      <c r="F16693" t="s">
        <v>47162</v>
      </c>
      <c r="G16693" t="s">
        <v>4165</v>
      </c>
      <c r="H16693" t="s">
        <v>7394</v>
      </c>
      <c r="I16693" t="s">
        <v>7395</v>
      </c>
      <c r="K16693" t="s">
        <v>29861</v>
      </c>
      <c r="L16693">
        <v>100012777262</v>
      </c>
      <c r="R16693">
        <v>20140401</v>
      </c>
      <c r="T16693">
        <v>311</v>
      </c>
      <c r="U16693" t="s">
        <v>7623</v>
      </c>
      <c r="V16693" t="s">
        <v>7624</v>
      </c>
      <c r="W16693" t="s">
        <v>7625</v>
      </c>
      <c r="X16693" t="s">
        <v>7388</v>
      </c>
      <c r="Y16693" t="s">
        <v>7200</v>
      </c>
      <c r="Z16693" t="s">
        <v>7389</v>
      </c>
      <c r="AA16693" t="s">
        <v>6117</v>
      </c>
      <c r="AB16693" t="s">
        <v>7390</v>
      </c>
      <c r="AC16693" t="s">
        <v>7391</v>
      </c>
    </row>
    <row r="16694" spans="1:29" x14ac:dyDescent="0.35">
      <c r="A16694" t="s">
        <v>7376</v>
      </c>
      <c r="B16694" t="s">
        <v>7377</v>
      </c>
      <c r="D16694" t="s">
        <v>4956</v>
      </c>
      <c r="E16694" t="s">
        <v>4957</v>
      </c>
      <c r="F16694" t="s">
        <v>47163</v>
      </c>
      <c r="G16694" t="s">
        <v>47164</v>
      </c>
      <c r="H16694" t="s">
        <v>7394</v>
      </c>
      <c r="I16694" t="s">
        <v>7395</v>
      </c>
      <c r="K16694" t="s">
        <v>47165</v>
      </c>
      <c r="L16694">
        <v>100012739674</v>
      </c>
      <c r="R16694">
        <v>20140401</v>
      </c>
      <c r="T16694">
        <v>311</v>
      </c>
      <c r="U16694" t="s">
        <v>7623</v>
      </c>
      <c r="V16694" t="s">
        <v>7624</v>
      </c>
      <c r="W16694" t="s">
        <v>7625</v>
      </c>
      <c r="X16694" t="s">
        <v>7388</v>
      </c>
      <c r="Y16694" t="s">
        <v>7200</v>
      </c>
      <c r="Z16694" t="s">
        <v>7389</v>
      </c>
      <c r="AA16694" t="s">
        <v>6117</v>
      </c>
      <c r="AB16694" t="s">
        <v>7390</v>
      </c>
      <c r="AC16694" t="s">
        <v>7391</v>
      </c>
    </row>
    <row r="16695" spans="1:29" x14ac:dyDescent="0.35">
      <c r="A16695" t="s">
        <v>7376</v>
      </c>
      <c r="B16695" t="s">
        <v>7377</v>
      </c>
      <c r="D16695" t="s">
        <v>4956</v>
      </c>
      <c r="E16695" t="s">
        <v>4957</v>
      </c>
      <c r="F16695" t="s">
        <v>47166</v>
      </c>
      <c r="G16695" t="s">
        <v>37375</v>
      </c>
      <c r="H16695" t="s">
        <v>7394</v>
      </c>
      <c r="I16695" t="s">
        <v>7395</v>
      </c>
      <c r="K16695" t="s">
        <v>47167</v>
      </c>
      <c r="R16695">
        <v>20140401</v>
      </c>
      <c r="T16695">
        <v>311</v>
      </c>
      <c r="U16695" t="s">
        <v>7623</v>
      </c>
      <c r="V16695" t="s">
        <v>7624</v>
      </c>
      <c r="W16695" t="s">
        <v>7625</v>
      </c>
      <c r="X16695" t="s">
        <v>7388</v>
      </c>
      <c r="Y16695" t="s">
        <v>7200</v>
      </c>
      <c r="Z16695" t="s">
        <v>7389</v>
      </c>
      <c r="AA16695" t="s">
        <v>6117</v>
      </c>
      <c r="AB16695" t="s">
        <v>7390</v>
      </c>
      <c r="AC16695" t="s">
        <v>7391</v>
      </c>
    </row>
    <row r="16696" spans="1:29" x14ac:dyDescent="0.35">
      <c r="A16696" t="s">
        <v>7376</v>
      </c>
      <c r="B16696" t="s">
        <v>7377</v>
      </c>
      <c r="D16696" t="s">
        <v>4956</v>
      </c>
      <c r="E16696" t="s">
        <v>4957</v>
      </c>
      <c r="F16696" t="s">
        <v>47168</v>
      </c>
      <c r="G16696" t="s">
        <v>47169</v>
      </c>
      <c r="H16696" t="s">
        <v>7394</v>
      </c>
      <c r="I16696" t="s">
        <v>7395</v>
      </c>
      <c r="K16696" t="s">
        <v>47170</v>
      </c>
      <c r="L16696">
        <v>100012787275</v>
      </c>
      <c r="R16696">
        <v>20140401</v>
      </c>
      <c r="T16696">
        <v>310</v>
      </c>
      <c r="U16696" t="s">
        <v>7452</v>
      </c>
      <c r="V16696" t="s">
        <v>7453</v>
      </c>
      <c r="W16696" t="s">
        <v>7454</v>
      </c>
      <c r="X16696" t="s">
        <v>7388</v>
      </c>
      <c r="Y16696" t="s">
        <v>7200</v>
      </c>
      <c r="Z16696" t="s">
        <v>7389</v>
      </c>
      <c r="AA16696" t="s">
        <v>6117</v>
      </c>
      <c r="AB16696" t="s">
        <v>7390</v>
      </c>
      <c r="AC16696" t="s">
        <v>7391</v>
      </c>
    </row>
    <row r="16697" spans="1:29" x14ac:dyDescent="0.35">
      <c r="A16697" t="s">
        <v>7376</v>
      </c>
      <c r="B16697" t="s">
        <v>7377</v>
      </c>
      <c r="D16697" t="s">
        <v>4956</v>
      </c>
      <c r="E16697" t="s">
        <v>4957</v>
      </c>
      <c r="F16697" t="s">
        <v>47171</v>
      </c>
      <c r="G16697" t="s">
        <v>47172</v>
      </c>
      <c r="H16697" t="s">
        <v>7394</v>
      </c>
      <c r="I16697" t="s">
        <v>7395</v>
      </c>
      <c r="K16697" t="s">
        <v>37209</v>
      </c>
      <c r="L16697">
        <v>100012784899</v>
      </c>
      <c r="R16697">
        <v>20140401</v>
      </c>
      <c r="T16697">
        <v>310</v>
      </c>
      <c r="U16697" t="s">
        <v>7452</v>
      </c>
      <c r="V16697" t="s">
        <v>7453</v>
      </c>
      <c r="W16697" t="s">
        <v>7454</v>
      </c>
      <c r="X16697" t="s">
        <v>7388</v>
      </c>
      <c r="Y16697" t="s">
        <v>7200</v>
      </c>
      <c r="Z16697" t="s">
        <v>7389</v>
      </c>
      <c r="AA16697" t="s">
        <v>6117</v>
      </c>
      <c r="AB16697" t="s">
        <v>7390</v>
      </c>
      <c r="AC16697" t="s">
        <v>7391</v>
      </c>
    </row>
    <row r="16698" spans="1:29" x14ac:dyDescent="0.35">
      <c r="A16698" t="s">
        <v>7376</v>
      </c>
      <c r="B16698" t="s">
        <v>7377</v>
      </c>
      <c r="D16698" t="s">
        <v>4956</v>
      </c>
      <c r="E16698" t="s">
        <v>4957</v>
      </c>
      <c r="F16698" t="s">
        <v>47173</v>
      </c>
      <c r="G16698" t="s">
        <v>47174</v>
      </c>
      <c r="H16698" t="s">
        <v>7394</v>
      </c>
      <c r="I16698" t="s">
        <v>7395</v>
      </c>
      <c r="K16698" t="s">
        <v>37500</v>
      </c>
      <c r="L16698">
        <v>100012847727</v>
      </c>
      <c r="R16698">
        <v>20140401</v>
      </c>
      <c r="T16698">
        <v>310</v>
      </c>
      <c r="U16698" t="s">
        <v>7452</v>
      </c>
      <c r="V16698" t="s">
        <v>7453</v>
      </c>
      <c r="W16698" t="s">
        <v>7454</v>
      </c>
      <c r="X16698" t="s">
        <v>7388</v>
      </c>
      <c r="Y16698" t="s">
        <v>7200</v>
      </c>
      <c r="Z16698" t="s">
        <v>7389</v>
      </c>
      <c r="AA16698" t="s">
        <v>6117</v>
      </c>
      <c r="AB16698" t="s">
        <v>7390</v>
      </c>
      <c r="AC16698" t="s">
        <v>7391</v>
      </c>
    </row>
    <row r="16699" spans="1:29" x14ac:dyDescent="0.35">
      <c r="A16699" t="s">
        <v>7376</v>
      </c>
      <c r="B16699" t="s">
        <v>7377</v>
      </c>
      <c r="D16699" t="s">
        <v>4956</v>
      </c>
      <c r="E16699" t="s">
        <v>4957</v>
      </c>
      <c r="F16699" t="s">
        <v>47175</v>
      </c>
      <c r="G16699" t="s">
        <v>47176</v>
      </c>
      <c r="H16699" t="s">
        <v>7394</v>
      </c>
      <c r="I16699" t="s">
        <v>7395</v>
      </c>
      <c r="K16699" t="s">
        <v>37050</v>
      </c>
      <c r="L16699">
        <v>100012788674</v>
      </c>
      <c r="R16699">
        <v>20140401</v>
      </c>
      <c r="T16699">
        <v>310</v>
      </c>
      <c r="U16699" t="s">
        <v>7452</v>
      </c>
      <c r="V16699" t="s">
        <v>7453</v>
      </c>
      <c r="W16699" t="s">
        <v>7454</v>
      </c>
      <c r="X16699" t="s">
        <v>7388</v>
      </c>
      <c r="Y16699" t="s">
        <v>7200</v>
      </c>
      <c r="Z16699" t="s">
        <v>7389</v>
      </c>
      <c r="AA16699" t="s">
        <v>6117</v>
      </c>
      <c r="AB16699" t="s">
        <v>7390</v>
      </c>
      <c r="AC16699" t="s">
        <v>7391</v>
      </c>
    </row>
    <row r="16700" spans="1:29" x14ac:dyDescent="0.35">
      <c r="A16700" t="s">
        <v>7376</v>
      </c>
      <c r="B16700" t="s">
        <v>7377</v>
      </c>
      <c r="D16700" t="s">
        <v>4956</v>
      </c>
      <c r="E16700" t="s">
        <v>4957</v>
      </c>
      <c r="F16700" t="s">
        <v>47177</v>
      </c>
      <c r="G16700" t="s">
        <v>47178</v>
      </c>
      <c r="H16700" t="s">
        <v>7394</v>
      </c>
      <c r="I16700" t="s">
        <v>7395</v>
      </c>
      <c r="K16700" t="s">
        <v>47179</v>
      </c>
      <c r="L16700">
        <v>100012788973</v>
      </c>
      <c r="R16700">
        <v>20140401</v>
      </c>
      <c r="T16700">
        <v>310</v>
      </c>
      <c r="U16700" t="s">
        <v>7452</v>
      </c>
      <c r="V16700" t="s">
        <v>7453</v>
      </c>
      <c r="W16700" t="s">
        <v>7454</v>
      </c>
      <c r="X16700" t="s">
        <v>7388</v>
      </c>
      <c r="Y16700" t="s">
        <v>7200</v>
      </c>
      <c r="Z16700" t="s">
        <v>7389</v>
      </c>
      <c r="AA16700" t="s">
        <v>6117</v>
      </c>
      <c r="AB16700" t="s">
        <v>7390</v>
      </c>
      <c r="AC16700" t="s">
        <v>7391</v>
      </c>
    </row>
    <row r="16701" spans="1:29" x14ac:dyDescent="0.35">
      <c r="A16701" t="s">
        <v>7376</v>
      </c>
      <c r="B16701" t="s">
        <v>7377</v>
      </c>
      <c r="D16701" t="s">
        <v>4956</v>
      </c>
      <c r="E16701" t="s">
        <v>4957</v>
      </c>
      <c r="F16701" t="s">
        <v>47180</v>
      </c>
      <c r="G16701" t="s">
        <v>37523</v>
      </c>
      <c r="H16701" t="s">
        <v>7394</v>
      </c>
      <c r="I16701" t="s">
        <v>7395</v>
      </c>
      <c r="K16701" t="s">
        <v>7669</v>
      </c>
      <c r="L16701">
        <v>100012787531</v>
      </c>
      <c r="R16701">
        <v>20140401</v>
      </c>
      <c r="T16701">
        <v>310</v>
      </c>
      <c r="U16701" t="s">
        <v>7452</v>
      </c>
      <c r="V16701" t="s">
        <v>7453</v>
      </c>
      <c r="W16701" t="s">
        <v>7454</v>
      </c>
      <c r="X16701" t="s">
        <v>7388</v>
      </c>
      <c r="Y16701" t="s">
        <v>7200</v>
      </c>
      <c r="Z16701" t="s">
        <v>7389</v>
      </c>
      <c r="AA16701" t="s">
        <v>6117</v>
      </c>
      <c r="AB16701" t="s">
        <v>7390</v>
      </c>
      <c r="AC16701" t="s">
        <v>7391</v>
      </c>
    </row>
    <row r="16702" spans="1:29" x14ac:dyDescent="0.35">
      <c r="A16702" t="s">
        <v>7376</v>
      </c>
      <c r="B16702" t="s">
        <v>7377</v>
      </c>
      <c r="D16702" t="s">
        <v>4956</v>
      </c>
      <c r="E16702" t="s">
        <v>4957</v>
      </c>
      <c r="F16702" t="s">
        <v>47181</v>
      </c>
      <c r="G16702" t="s">
        <v>47182</v>
      </c>
      <c r="H16702" t="s">
        <v>7394</v>
      </c>
      <c r="I16702" t="s">
        <v>7395</v>
      </c>
      <c r="K16702" t="s">
        <v>37529</v>
      </c>
      <c r="R16702">
        <v>20140401</v>
      </c>
      <c r="T16702">
        <v>310</v>
      </c>
      <c r="U16702" t="s">
        <v>7452</v>
      </c>
      <c r="V16702" t="s">
        <v>7453</v>
      </c>
      <c r="W16702" t="s">
        <v>7454</v>
      </c>
      <c r="X16702" t="s">
        <v>7388</v>
      </c>
      <c r="Y16702" t="s">
        <v>7200</v>
      </c>
      <c r="Z16702" t="s">
        <v>7389</v>
      </c>
      <c r="AA16702" t="s">
        <v>6117</v>
      </c>
      <c r="AB16702" t="s">
        <v>7390</v>
      </c>
      <c r="AC16702" t="s">
        <v>7391</v>
      </c>
    </row>
    <row r="16703" spans="1:29" x14ac:dyDescent="0.35">
      <c r="A16703" t="s">
        <v>7376</v>
      </c>
      <c r="B16703" t="s">
        <v>7377</v>
      </c>
      <c r="D16703" t="s">
        <v>4956</v>
      </c>
      <c r="E16703" t="s">
        <v>4957</v>
      </c>
      <c r="F16703" t="s">
        <v>47183</v>
      </c>
      <c r="G16703" t="s">
        <v>47184</v>
      </c>
      <c r="H16703" t="s">
        <v>7394</v>
      </c>
      <c r="I16703" t="s">
        <v>7395</v>
      </c>
      <c r="K16703" t="s">
        <v>37515</v>
      </c>
      <c r="L16703">
        <v>100012781086</v>
      </c>
      <c r="R16703">
        <v>20140401</v>
      </c>
      <c r="T16703">
        <v>310</v>
      </c>
      <c r="U16703" t="s">
        <v>7452</v>
      </c>
      <c r="V16703" t="s">
        <v>7453</v>
      </c>
      <c r="W16703" t="s">
        <v>7454</v>
      </c>
      <c r="X16703" t="s">
        <v>7388</v>
      </c>
      <c r="Y16703" t="s">
        <v>7200</v>
      </c>
      <c r="Z16703" t="s">
        <v>7389</v>
      </c>
      <c r="AA16703" t="s">
        <v>6117</v>
      </c>
      <c r="AB16703" t="s">
        <v>7390</v>
      </c>
      <c r="AC16703" t="s">
        <v>7391</v>
      </c>
    </row>
    <row r="16704" spans="1:29" x14ac:dyDescent="0.35">
      <c r="A16704" t="s">
        <v>7376</v>
      </c>
      <c r="B16704" t="s">
        <v>7377</v>
      </c>
      <c r="D16704" t="s">
        <v>4956</v>
      </c>
      <c r="E16704" t="s">
        <v>4957</v>
      </c>
      <c r="F16704" t="s">
        <v>47185</v>
      </c>
      <c r="G16704" t="s">
        <v>47186</v>
      </c>
      <c r="H16704" t="s">
        <v>7394</v>
      </c>
      <c r="I16704" t="s">
        <v>7395</v>
      </c>
      <c r="K16704" t="s">
        <v>37492</v>
      </c>
      <c r="L16704">
        <v>200000784247</v>
      </c>
      <c r="R16704">
        <v>20140401</v>
      </c>
      <c r="T16704">
        <v>310</v>
      </c>
      <c r="U16704" t="s">
        <v>7452</v>
      </c>
      <c r="V16704" t="s">
        <v>7453</v>
      </c>
      <c r="W16704" t="s">
        <v>7454</v>
      </c>
      <c r="X16704" t="s">
        <v>7388</v>
      </c>
      <c r="Y16704" t="s">
        <v>7200</v>
      </c>
      <c r="Z16704" t="s">
        <v>7389</v>
      </c>
      <c r="AA16704" t="s">
        <v>6117</v>
      </c>
      <c r="AB16704" t="s">
        <v>7390</v>
      </c>
      <c r="AC16704" t="s">
        <v>7391</v>
      </c>
    </row>
    <row r="16705" spans="1:29" x14ac:dyDescent="0.35">
      <c r="A16705" t="s">
        <v>7376</v>
      </c>
      <c r="B16705" t="s">
        <v>7377</v>
      </c>
      <c r="D16705" t="s">
        <v>4956</v>
      </c>
      <c r="E16705" t="s">
        <v>4957</v>
      </c>
      <c r="F16705" t="s">
        <v>47187</v>
      </c>
      <c r="G16705" t="s">
        <v>47188</v>
      </c>
      <c r="H16705" t="s">
        <v>7394</v>
      </c>
      <c r="I16705" t="s">
        <v>7395</v>
      </c>
      <c r="K16705" t="s">
        <v>47189</v>
      </c>
      <c r="L16705">
        <v>100012778530</v>
      </c>
      <c r="R16705">
        <v>20140401</v>
      </c>
      <c r="T16705">
        <v>310</v>
      </c>
      <c r="U16705" t="s">
        <v>7452</v>
      </c>
      <c r="V16705" t="s">
        <v>7453</v>
      </c>
      <c r="W16705" t="s">
        <v>7454</v>
      </c>
      <c r="X16705" t="s">
        <v>7388</v>
      </c>
      <c r="Y16705" t="s">
        <v>7200</v>
      </c>
      <c r="Z16705" t="s">
        <v>7389</v>
      </c>
      <c r="AA16705" t="s">
        <v>6117</v>
      </c>
      <c r="AB16705" t="s">
        <v>7390</v>
      </c>
      <c r="AC16705" t="s">
        <v>7391</v>
      </c>
    </row>
    <row r="16706" spans="1:29" x14ac:dyDescent="0.35">
      <c r="A16706" t="s">
        <v>7376</v>
      </c>
      <c r="B16706" t="s">
        <v>7377</v>
      </c>
      <c r="D16706" t="s">
        <v>4956</v>
      </c>
      <c r="E16706" t="s">
        <v>4957</v>
      </c>
      <c r="F16706" t="s">
        <v>47190</v>
      </c>
      <c r="G16706" t="s">
        <v>47191</v>
      </c>
      <c r="H16706" t="s">
        <v>7394</v>
      </c>
      <c r="I16706" t="s">
        <v>7395</v>
      </c>
      <c r="K16706" t="s">
        <v>36990</v>
      </c>
      <c r="L16706">
        <v>100012848415</v>
      </c>
      <c r="R16706">
        <v>20140401</v>
      </c>
      <c r="T16706">
        <v>310</v>
      </c>
      <c r="U16706" t="s">
        <v>7452</v>
      </c>
      <c r="V16706" t="s">
        <v>7453</v>
      </c>
      <c r="W16706" t="s">
        <v>7454</v>
      </c>
      <c r="X16706" t="s">
        <v>7388</v>
      </c>
      <c r="Y16706" t="s">
        <v>7200</v>
      </c>
      <c r="Z16706" t="s">
        <v>7389</v>
      </c>
      <c r="AA16706" t="s">
        <v>6117</v>
      </c>
      <c r="AB16706" t="s">
        <v>7390</v>
      </c>
      <c r="AC16706" t="s">
        <v>7391</v>
      </c>
    </row>
    <row r="16707" spans="1:29" x14ac:dyDescent="0.35">
      <c r="A16707" t="s">
        <v>7376</v>
      </c>
      <c r="B16707" t="s">
        <v>7377</v>
      </c>
      <c r="D16707" t="s">
        <v>4956</v>
      </c>
      <c r="E16707" t="s">
        <v>4957</v>
      </c>
      <c r="F16707" t="s">
        <v>47192</v>
      </c>
      <c r="G16707" t="s">
        <v>47193</v>
      </c>
      <c r="H16707" t="s">
        <v>7394</v>
      </c>
      <c r="I16707" t="s">
        <v>7395</v>
      </c>
      <c r="K16707" t="s">
        <v>37509</v>
      </c>
      <c r="L16707">
        <v>10009676407</v>
      </c>
      <c r="R16707">
        <v>20131001</v>
      </c>
      <c r="T16707">
        <v>310</v>
      </c>
      <c r="U16707" t="s">
        <v>7452</v>
      </c>
      <c r="V16707" t="s">
        <v>7453</v>
      </c>
      <c r="W16707" t="s">
        <v>7454</v>
      </c>
      <c r="X16707" t="s">
        <v>7388</v>
      </c>
      <c r="Y16707" t="s">
        <v>7200</v>
      </c>
      <c r="Z16707" t="s">
        <v>7389</v>
      </c>
      <c r="AA16707" t="s">
        <v>6117</v>
      </c>
      <c r="AB16707" t="s">
        <v>7390</v>
      </c>
      <c r="AC16707" t="s">
        <v>7391</v>
      </c>
    </row>
    <row r="16708" spans="1:29" x14ac:dyDescent="0.35">
      <c r="A16708" t="s">
        <v>7376</v>
      </c>
      <c r="B16708" t="s">
        <v>7377</v>
      </c>
      <c r="D16708" t="s">
        <v>4956</v>
      </c>
      <c r="E16708" t="s">
        <v>4957</v>
      </c>
      <c r="F16708" t="s">
        <v>47194</v>
      </c>
      <c r="G16708" t="s">
        <v>47195</v>
      </c>
      <c r="H16708" t="s">
        <v>7394</v>
      </c>
      <c r="I16708" t="s">
        <v>7395</v>
      </c>
      <c r="K16708" t="s">
        <v>47196</v>
      </c>
      <c r="L16708">
        <v>100012781647</v>
      </c>
      <c r="R16708">
        <v>20131001</v>
      </c>
      <c r="T16708">
        <v>310</v>
      </c>
      <c r="U16708" t="s">
        <v>7452</v>
      </c>
      <c r="V16708" t="s">
        <v>7453</v>
      </c>
      <c r="W16708" t="s">
        <v>7454</v>
      </c>
      <c r="X16708" t="s">
        <v>7388</v>
      </c>
      <c r="Y16708" t="s">
        <v>7200</v>
      </c>
      <c r="Z16708" t="s">
        <v>7389</v>
      </c>
      <c r="AA16708" t="s">
        <v>6117</v>
      </c>
      <c r="AB16708" t="s">
        <v>7390</v>
      </c>
      <c r="AC16708" t="s">
        <v>7391</v>
      </c>
    </row>
    <row r="16709" spans="1:29" x14ac:dyDescent="0.35">
      <c r="A16709" t="s">
        <v>7376</v>
      </c>
      <c r="B16709" t="s">
        <v>7377</v>
      </c>
      <c r="D16709" t="s">
        <v>4956</v>
      </c>
      <c r="E16709" t="s">
        <v>4957</v>
      </c>
      <c r="F16709" t="s">
        <v>47197</v>
      </c>
      <c r="G16709" t="s">
        <v>37117</v>
      </c>
      <c r="H16709" t="s">
        <v>7394</v>
      </c>
      <c r="I16709" t="s">
        <v>7395</v>
      </c>
      <c r="K16709" t="s">
        <v>37118</v>
      </c>
      <c r="L16709">
        <v>100012784044</v>
      </c>
      <c r="R16709">
        <v>20131001</v>
      </c>
      <c r="T16709">
        <v>310</v>
      </c>
      <c r="U16709" t="s">
        <v>7452</v>
      </c>
      <c r="V16709" t="s">
        <v>7453</v>
      </c>
      <c r="W16709" t="s">
        <v>7454</v>
      </c>
      <c r="X16709" t="s">
        <v>7388</v>
      </c>
      <c r="Y16709" t="s">
        <v>7200</v>
      </c>
      <c r="Z16709" t="s">
        <v>7389</v>
      </c>
      <c r="AA16709" t="s">
        <v>6117</v>
      </c>
      <c r="AB16709" t="s">
        <v>7390</v>
      </c>
      <c r="AC16709" t="s">
        <v>7391</v>
      </c>
    </row>
    <row r="16710" spans="1:29" x14ac:dyDescent="0.35">
      <c r="A16710" t="s">
        <v>7376</v>
      </c>
      <c r="B16710" t="s">
        <v>7377</v>
      </c>
      <c r="D16710" t="s">
        <v>4956</v>
      </c>
      <c r="E16710" t="s">
        <v>4957</v>
      </c>
      <c r="F16710" t="s">
        <v>47198</v>
      </c>
      <c r="G16710" t="s">
        <v>47199</v>
      </c>
      <c r="H16710" t="s">
        <v>7394</v>
      </c>
      <c r="I16710" t="s">
        <v>7395</v>
      </c>
      <c r="K16710" t="s">
        <v>47200</v>
      </c>
      <c r="L16710">
        <v>10009668791</v>
      </c>
      <c r="R16710">
        <v>20131001</v>
      </c>
      <c r="T16710">
        <v>310</v>
      </c>
      <c r="U16710" t="s">
        <v>7452</v>
      </c>
      <c r="V16710" t="s">
        <v>7453</v>
      </c>
      <c r="W16710" t="s">
        <v>7454</v>
      </c>
      <c r="X16710" t="s">
        <v>7388</v>
      </c>
      <c r="Y16710" t="s">
        <v>7200</v>
      </c>
      <c r="Z16710" t="s">
        <v>7389</v>
      </c>
      <c r="AA16710" t="s">
        <v>6117</v>
      </c>
      <c r="AB16710" t="s">
        <v>7390</v>
      </c>
      <c r="AC16710" t="s">
        <v>7391</v>
      </c>
    </row>
    <row r="16711" spans="1:29" x14ac:dyDescent="0.35">
      <c r="A16711" t="s">
        <v>7376</v>
      </c>
      <c r="B16711" t="s">
        <v>7377</v>
      </c>
      <c r="D16711" t="s">
        <v>4956</v>
      </c>
      <c r="E16711" t="s">
        <v>4957</v>
      </c>
      <c r="F16711" t="s">
        <v>47201</v>
      </c>
      <c r="G16711" t="s">
        <v>47202</v>
      </c>
      <c r="H16711" t="s">
        <v>7394</v>
      </c>
      <c r="I16711" t="s">
        <v>7395</v>
      </c>
      <c r="K16711" t="s">
        <v>37512</v>
      </c>
      <c r="L16711">
        <v>100012787532</v>
      </c>
      <c r="R16711">
        <v>20131001</v>
      </c>
      <c r="T16711">
        <v>310</v>
      </c>
      <c r="U16711" t="s">
        <v>7452</v>
      </c>
      <c r="V16711" t="s">
        <v>7453</v>
      </c>
      <c r="W16711" t="s">
        <v>7454</v>
      </c>
      <c r="X16711" t="s">
        <v>7388</v>
      </c>
      <c r="Y16711" t="s">
        <v>7200</v>
      </c>
      <c r="Z16711" t="s">
        <v>7389</v>
      </c>
      <c r="AA16711" t="s">
        <v>6117</v>
      </c>
      <c r="AB16711" t="s">
        <v>7390</v>
      </c>
      <c r="AC16711" t="s">
        <v>7391</v>
      </c>
    </row>
    <row r="16712" spans="1:29" x14ac:dyDescent="0.35">
      <c r="A16712" t="s">
        <v>7376</v>
      </c>
      <c r="B16712" t="s">
        <v>7377</v>
      </c>
      <c r="D16712" t="s">
        <v>4956</v>
      </c>
      <c r="E16712" t="s">
        <v>4957</v>
      </c>
      <c r="F16712" t="s">
        <v>47203</v>
      </c>
      <c r="G16712" t="s">
        <v>5432</v>
      </c>
      <c r="H16712" t="s">
        <v>7394</v>
      </c>
      <c r="I16712" t="s">
        <v>7395</v>
      </c>
      <c r="K16712" t="s">
        <v>29493</v>
      </c>
      <c r="R16712">
        <v>20111001</v>
      </c>
      <c r="T16712">
        <v>310</v>
      </c>
      <c r="U16712" t="s">
        <v>7452</v>
      </c>
      <c r="V16712" t="s">
        <v>7453</v>
      </c>
      <c r="W16712" t="s">
        <v>7454</v>
      </c>
      <c r="X16712" t="s">
        <v>7388</v>
      </c>
      <c r="Y16712" t="s">
        <v>7200</v>
      </c>
      <c r="Z16712" t="s">
        <v>7389</v>
      </c>
      <c r="AA16712" t="s">
        <v>6117</v>
      </c>
      <c r="AB16712" t="s">
        <v>7390</v>
      </c>
      <c r="AC16712" t="s">
        <v>7391</v>
      </c>
    </row>
    <row r="16713" spans="1:29" x14ac:dyDescent="0.35">
      <c r="A16713" t="s">
        <v>7376</v>
      </c>
      <c r="B16713" t="s">
        <v>7377</v>
      </c>
      <c r="D16713" t="s">
        <v>4956</v>
      </c>
      <c r="E16713" t="s">
        <v>4957</v>
      </c>
      <c r="F16713" t="s">
        <v>47204</v>
      </c>
      <c r="G16713" t="s">
        <v>29497</v>
      </c>
      <c r="H16713" t="s">
        <v>7394</v>
      </c>
      <c r="I16713" t="s">
        <v>7395</v>
      </c>
      <c r="K16713" t="s">
        <v>29498</v>
      </c>
      <c r="L16713">
        <v>100012781083</v>
      </c>
      <c r="R16713">
        <v>20111001</v>
      </c>
      <c r="T16713">
        <v>310</v>
      </c>
      <c r="U16713" t="s">
        <v>7452</v>
      </c>
      <c r="V16713" t="s">
        <v>7453</v>
      </c>
      <c r="W16713" t="s">
        <v>7454</v>
      </c>
      <c r="X16713" t="s">
        <v>7388</v>
      </c>
      <c r="Y16713" t="s">
        <v>7200</v>
      </c>
      <c r="Z16713" t="s">
        <v>7389</v>
      </c>
      <c r="AA16713" t="s">
        <v>6117</v>
      </c>
      <c r="AB16713" t="s">
        <v>7390</v>
      </c>
      <c r="AC16713" t="s">
        <v>7391</v>
      </c>
    </row>
    <row r="16714" spans="1:29" x14ac:dyDescent="0.35">
      <c r="A16714" t="s">
        <v>7376</v>
      </c>
      <c r="B16714" t="s">
        <v>7377</v>
      </c>
      <c r="D16714" t="s">
        <v>4956</v>
      </c>
      <c r="E16714" t="s">
        <v>4957</v>
      </c>
      <c r="F16714" t="s">
        <v>47205</v>
      </c>
      <c r="G16714" t="s">
        <v>37494</v>
      </c>
      <c r="H16714" t="s">
        <v>7394</v>
      </c>
      <c r="I16714" t="s">
        <v>7395</v>
      </c>
      <c r="K16714" t="s">
        <v>37495</v>
      </c>
      <c r="L16714">
        <v>10009675392</v>
      </c>
      <c r="R16714">
        <v>20111001</v>
      </c>
      <c r="T16714">
        <v>310</v>
      </c>
      <c r="U16714" t="s">
        <v>7452</v>
      </c>
      <c r="V16714" t="s">
        <v>7453</v>
      </c>
      <c r="W16714" t="s">
        <v>7454</v>
      </c>
      <c r="X16714" t="s">
        <v>7388</v>
      </c>
      <c r="Y16714" t="s">
        <v>7200</v>
      </c>
      <c r="Z16714" t="s">
        <v>7389</v>
      </c>
      <c r="AA16714" t="s">
        <v>6117</v>
      </c>
      <c r="AB16714" t="s">
        <v>7390</v>
      </c>
      <c r="AC16714" t="s">
        <v>7391</v>
      </c>
    </row>
    <row r="16715" spans="1:29" x14ac:dyDescent="0.35">
      <c r="A16715" t="s">
        <v>7376</v>
      </c>
      <c r="B16715" t="s">
        <v>7377</v>
      </c>
      <c r="D16715" t="s">
        <v>4956</v>
      </c>
      <c r="E16715" t="s">
        <v>4957</v>
      </c>
      <c r="F16715" t="s">
        <v>47206</v>
      </c>
      <c r="G16715" t="s">
        <v>47207</v>
      </c>
      <c r="H16715" t="s">
        <v>7394</v>
      </c>
      <c r="I16715" t="s">
        <v>7395</v>
      </c>
      <c r="K16715" t="s">
        <v>7650</v>
      </c>
      <c r="L16715">
        <v>100012769104</v>
      </c>
      <c r="R16715">
        <v>20111001</v>
      </c>
      <c r="T16715">
        <v>310</v>
      </c>
      <c r="U16715" t="s">
        <v>7452</v>
      </c>
      <c r="V16715" t="s">
        <v>7453</v>
      </c>
      <c r="W16715" t="s">
        <v>7454</v>
      </c>
      <c r="X16715" t="s">
        <v>7388</v>
      </c>
      <c r="Y16715" t="s">
        <v>7200</v>
      </c>
      <c r="Z16715" t="s">
        <v>7389</v>
      </c>
      <c r="AA16715" t="s">
        <v>6117</v>
      </c>
      <c r="AB16715" t="s">
        <v>7390</v>
      </c>
      <c r="AC16715" t="s">
        <v>7391</v>
      </c>
    </row>
    <row r="16716" spans="1:29" x14ac:dyDescent="0.35">
      <c r="A16716" t="s">
        <v>7376</v>
      </c>
      <c r="B16716" t="s">
        <v>7377</v>
      </c>
      <c r="D16716" t="s">
        <v>4956</v>
      </c>
      <c r="E16716" t="s">
        <v>4957</v>
      </c>
      <c r="F16716" t="s">
        <v>47208</v>
      </c>
      <c r="G16716" t="s">
        <v>29495</v>
      </c>
      <c r="H16716" t="s">
        <v>7394</v>
      </c>
      <c r="I16716" t="s">
        <v>7395</v>
      </c>
      <c r="K16716" t="s">
        <v>20799</v>
      </c>
      <c r="L16716">
        <v>10010742632</v>
      </c>
      <c r="R16716">
        <v>20000401</v>
      </c>
      <c r="T16716">
        <v>506</v>
      </c>
      <c r="U16716" t="s">
        <v>15869</v>
      </c>
      <c r="V16716" t="s">
        <v>15870</v>
      </c>
      <c r="W16716" t="s">
        <v>15871</v>
      </c>
      <c r="X16716" t="s">
        <v>7388</v>
      </c>
      <c r="Y16716" t="s">
        <v>7200</v>
      </c>
      <c r="Z16716" t="s">
        <v>7389</v>
      </c>
      <c r="AA16716" t="s">
        <v>6117</v>
      </c>
      <c r="AB16716" t="s">
        <v>15872</v>
      </c>
      <c r="AC16716" t="s">
        <v>15873</v>
      </c>
    </row>
    <row r="16717" spans="1:29" x14ac:dyDescent="0.35">
      <c r="A16717" t="s">
        <v>7376</v>
      </c>
      <c r="B16717" t="s">
        <v>7377</v>
      </c>
      <c r="D16717" t="s">
        <v>4956</v>
      </c>
      <c r="E16717" t="s">
        <v>4957</v>
      </c>
      <c r="F16717" t="s">
        <v>47209</v>
      </c>
      <c r="G16717" t="s">
        <v>47210</v>
      </c>
      <c r="H16717" t="s">
        <v>7394</v>
      </c>
      <c r="I16717" t="s">
        <v>7395</v>
      </c>
      <c r="K16717" t="s">
        <v>37010</v>
      </c>
      <c r="L16717">
        <v>100012778818</v>
      </c>
      <c r="R16717">
        <v>20000401</v>
      </c>
      <c r="T16717">
        <v>310</v>
      </c>
      <c r="U16717" t="s">
        <v>7452</v>
      </c>
      <c r="V16717" t="s">
        <v>7453</v>
      </c>
      <c r="W16717" t="s">
        <v>7454</v>
      </c>
      <c r="X16717" t="s">
        <v>7388</v>
      </c>
      <c r="Y16717" t="s">
        <v>7200</v>
      </c>
      <c r="Z16717" t="s">
        <v>7389</v>
      </c>
      <c r="AA16717" t="s">
        <v>6117</v>
      </c>
      <c r="AB16717" t="s">
        <v>7390</v>
      </c>
      <c r="AC16717" t="s">
        <v>7391</v>
      </c>
    </row>
    <row r="16718" spans="1:29" x14ac:dyDescent="0.35">
      <c r="A16718" t="s">
        <v>7376</v>
      </c>
      <c r="B16718" t="s">
        <v>7377</v>
      </c>
      <c r="D16718" t="s">
        <v>4956</v>
      </c>
      <c r="E16718" t="s">
        <v>4957</v>
      </c>
      <c r="F16718" t="s">
        <v>4961</v>
      </c>
      <c r="G16718" t="s">
        <v>44892</v>
      </c>
      <c r="H16718" t="s">
        <v>7394</v>
      </c>
      <c r="I16718" t="s">
        <v>7395</v>
      </c>
      <c r="K16718" t="s">
        <v>37008</v>
      </c>
      <c r="L16718">
        <v>200000781384</v>
      </c>
      <c r="R16718">
        <v>20000401</v>
      </c>
      <c r="T16718">
        <v>310</v>
      </c>
      <c r="U16718" t="s">
        <v>7452</v>
      </c>
      <c r="V16718" t="s">
        <v>7453</v>
      </c>
      <c r="W16718" t="s">
        <v>7454</v>
      </c>
      <c r="X16718" t="s">
        <v>7388</v>
      </c>
      <c r="Y16718" t="s">
        <v>7200</v>
      </c>
      <c r="Z16718" t="s">
        <v>7389</v>
      </c>
      <c r="AA16718" t="s">
        <v>6117</v>
      </c>
      <c r="AB16718" t="s">
        <v>7390</v>
      </c>
      <c r="AC16718" t="s">
        <v>7391</v>
      </c>
    </row>
    <row r="16719" spans="1:29" x14ac:dyDescent="0.35">
      <c r="A16719" t="s">
        <v>7376</v>
      </c>
      <c r="B16719" t="s">
        <v>7377</v>
      </c>
      <c r="D16719" t="s">
        <v>4956</v>
      </c>
      <c r="E16719" t="s">
        <v>4957</v>
      </c>
      <c r="F16719" t="s">
        <v>47211</v>
      </c>
      <c r="G16719" t="s">
        <v>47212</v>
      </c>
      <c r="H16719" t="s">
        <v>7394</v>
      </c>
      <c r="I16719" t="s">
        <v>7395</v>
      </c>
      <c r="K16719" t="s">
        <v>37270</v>
      </c>
      <c r="L16719">
        <v>100012478167</v>
      </c>
      <c r="R16719">
        <v>20000401</v>
      </c>
      <c r="T16719">
        <v>310</v>
      </c>
      <c r="U16719" t="s">
        <v>7452</v>
      </c>
      <c r="V16719" t="s">
        <v>7453</v>
      </c>
      <c r="W16719" t="s">
        <v>7454</v>
      </c>
      <c r="X16719" t="s">
        <v>7388</v>
      </c>
      <c r="Y16719" t="s">
        <v>7200</v>
      </c>
      <c r="Z16719" t="s">
        <v>7389</v>
      </c>
      <c r="AA16719" t="s">
        <v>6117</v>
      </c>
      <c r="AB16719" t="s">
        <v>7390</v>
      </c>
      <c r="AC16719" t="s">
        <v>7391</v>
      </c>
    </row>
    <row r="16720" spans="1:29" x14ac:dyDescent="0.35">
      <c r="A16720" t="s">
        <v>7376</v>
      </c>
      <c r="B16720" t="s">
        <v>7377</v>
      </c>
      <c r="D16720" t="s">
        <v>4956</v>
      </c>
      <c r="E16720" t="s">
        <v>4957</v>
      </c>
      <c r="F16720" t="s">
        <v>47213</v>
      </c>
      <c r="G16720" t="s">
        <v>47214</v>
      </c>
      <c r="H16720" t="s">
        <v>7394</v>
      </c>
      <c r="I16720" t="s">
        <v>7395</v>
      </c>
      <c r="K16720" t="s">
        <v>47215</v>
      </c>
      <c r="L16720">
        <v>10093011653</v>
      </c>
      <c r="R16720">
        <v>20130401</v>
      </c>
      <c r="T16720">
        <v>310</v>
      </c>
      <c r="U16720" t="s">
        <v>7452</v>
      </c>
      <c r="V16720" t="s">
        <v>7453</v>
      </c>
      <c r="W16720" t="s">
        <v>7454</v>
      </c>
      <c r="X16720" t="s">
        <v>7388</v>
      </c>
      <c r="Y16720" t="s">
        <v>7200</v>
      </c>
      <c r="Z16720" t="s">
        <v>7389</v>
      </c>
      <c r="AA16720" t="s">
        <v>6117</v>
      </c>
      <c r="AB16720" t="s">
        <v>7390</v>
      </c>
      <c r="AC16720" t="s">
        <v>7391</v>
      </c>
    </row>
    <row r="16721" spans="1:29" x14ac:dyDescent="0.35">
      <c r="A16721" t="s">
        <v>7376</v>
      </c>
      <c r="B16721" t="s">
        <v>7377</v>
      </c>
      <c r="D16721" t="s">
        <v>4956</v>
      </c>
      <c r="E16721" t="s">
        <v>4957</v>
      </c>
      <c r="F16721" t="s">
        <v>47216</v>
      </c>
      <c r="G16721" t="s">
        <v>47217</v>
      </c>
      <c r="H16721" t="s">
        <v>7394</v>
      </c>
      <c r="I16721" t="s">
        <v>7395</v>
      </c>
      <c r="K16721" t="s">
        <v>47218</v>
      </c>
      <c r="L16721">
        <v>10010717699</v>
      </c>
      <c r="R16721">
        <v>20150401</v>
      </c>
      <c r="T16721">
        <v>506</v>
      </c>
      <c r="U16721" t="s">
        <v>15869</v>
      </c>
      <c r="V16721" t="s">
        <v>15870</v>
      </c>
      <c r="W16721" t="s">
        <v>15871</v>
      </c>
      <c r="X16721" t="s">
        <v>7388</v>
      </c>
      <c r="Y16721" t="s">
        <v>7200</v>
      </c>
      <c r="Z16721" t="s">
        <v>7389</v>
      </c>
      <c r="AA16721" t="s">
        <v>6117</v>
      </c>
      <c r="AB16721" t="s">
        <v>15872</v>
      </c>
      <c r="AC16721" t="s">
        <v>15873</v>
      </c>
    </row>
    <row r="16722" spans="1:29" x14ac:dyDescent="0.35">
      <c r="A16722" t="s">
        <v>7376</v>
      </c>
      <c r="B16722" t="s">
        <v>7377</v>
      </c>
      <c r="D16722" t="s">
        <v>4956</v>
      </c>
      <c r="E16722" t="s">
        <v>4957</v>
      </c>
      <c r="F16722" t="s">
        <v>47219</v>
      </c>
      <c r="G16722" t="s">
        <v>47220</v>
      </c>
      <c r="H16722" t="s">
        <v>7394</v>
      </c>
      <c r="I16722" t="s">
        <v>7395</v>
      </c>
      <c r="K16722" t="s">
        <v>7652</v>
      </c>
      <c r="L16722">
        <v>100012771060</v>
      </c>
      <c r="R16722">
        <v>20200401</v>
      </c>
      <c r="T16722">
        <v>326</v>
      </c>
      <c r="U16722" t="s">
        <v>7653</v>
      </c>
      <c r="V16722" t="s">
        <v>7654</v>
      </c>
      <c r="W16722" t="s">
        <v>7655</v>
      </c>
      <c r="X16722" t="s">
        <v>7388</v>
      </c>
      <c r="Y16722" t="s">
        <v>7200</v>
      </c>
      <c r="Z16722" t="s">
        <v>7389</v>
      </c>
      <c r="AA16722" t="s">
        <v>6117</v>
      </c>
      <c r="AB16722" t="s">
        <v>7390</v>
      </c>
      <c r="AC16722" t="s">
        <v>7391</v>
      </c>
    </row>
    <row r="16723" spans="1:29" x14ac:dyDescent="0.35">
      <c r="A16723" t="s">
        <v>7376</v>
      </c>
      <c r="B16723" t="s">
        <v>7377</v>
      </c>
      <c r="D16723" t="s">
        <v>4956</v>
      </c>
      <c r="E16723" t="s">
        <v>4957</v>
      </c>
      <c r="F16723" t="s">
        <v>47221</v>
      </c>
      <c r="G16723" t="s">
        <v>8371</v>
      </c>
      <c r="H16723" t="s">
        <v>7394</v>
      </c>
      <c r="I16723" t="s">
        <v>7395</v>
      </c>
      <c r="K16723" t="s">
        <v>24681</v>
      </c>
      <c r="L16723">
        <v>100012788638</v>
      </c>
      <c r="R16723">
        <v>20201001</v>
      </c>
      <c r="T16723">
        <v>310</v>
      </c>
      <c r="U16723" t="s">
        <v>7452</v>
      </c>
      <c r="V16723" t="s">
        <v>7453</v>
      </c>
      <c r="W16723" t="s">
        <v>7454</v>
      </c>
      <c r="X16723" t="s">
        <v>7388</v>
      </c>
      <c r="Y16723" t="s">
        <v>7200</v>
      </c>
      <c r="Z16723" t="s">
        <v>7389</v>
      </c>
      <c r="AA16723" t="s">
        <v>6117</v>
      </c>
      <c r="AB16723" t="s">
        <v>7390</v>
      </c>
      <c r="AC16723" t="s">
        <v>7391</v>
      </c>
    </row>
    <row r="16724" spans="1:29" x14ac:dyDescent="0.35">
      <c r="A16724" t="s">
        <v>7376</v>
      </c>
      <c r="B16724" t="s">
        <v>7377</v>
      </c>
      <c r="D16724" t="s">
        <v>4956</v>
      </c>
      <c r="E16724" t="s">
        <v>4957</v>
      </c>
      <c r="F16724" t="s">
        <v>47222</v>
      </c>
      <c r="G16724" t="s">
        <v>47223</v>
      </c>
      <c r="H16724" t="s">
        <v>7394</v>
      </c>
      <c r="I16724" t="s">
        <v>7395</v>
      </c>
      <c r="J16724" t="s">
        <v>7428</v>
      </c>
      <c r="K16724" t="s">
        <v>7660</v>
      </c>
      <c r="L16724">
        <v>100012482999</v>
      </c>
      <c r="R16724">
        <v>20211001</v>
      </c>
      <c r="T16724">
        <v>310</v>
      </c>
      <c r="U16724" t="s">
        <v>7452</v>
      </c>
      <c r="V16724" t="s">
        <v>7453</v>
      </c>
      <c r="W16724" t="s">
        <v>7454</v>
      </c>
      <c r="X16724" t="s">
        <v>7388</v>
      </c>
      <c r="Y16724" t="s">
        <v>7200</v>
      </c>
      <c r="Z16724" t="s">
        <v>7389</v>
      </c>
      <c r="AA16724" t="s">
        <v>6117</v>
      </c>
      <c r="AB16724" t="s">
        <v>7390</v>
      </c>
      <c r="AC16724" t="s">
        <v>7391</v>
      </c>
    </row>
    <row r="16725" spans="1:29" x14ac:dyDescent="0.35">
      <c r="A16725" t="s">
        <v>7376</v>
      </c>
      <c r="B16725" t="s">
        <v>7377</v>
      </c>
      <c r="D16725" t="s">
        <v>1509</v>
      </c>
      <c r="E16725" t="s">
        <v>1510</v>
      </c>
      <c r="F16725" t="s">
        <v>47224</v>
      </c>
      <c r="G16725" t="s">
        <v>47225</v>
      </c>
      <c r="H16725" t="s">
        <v>7394</v>
      </c>
      <c r="I16725" t="s">
        <v>7395</v>
      </c>
      <c r="J16725" t="s">
        <v>7428</v>
      </c>
      <c r="K16725" t="s">
        <v>11096</v>
      </c>
      <c r="R16725">
        <v>20201001</v>
      </c>
      <c r="T16725">
        <v>731</v>
      </c>
      <c r="U16725" t="s">
        <v>11085</v>
      </c>
      <c r="V16725" t="s">
        <v>10963</v>
      </c>
      <c r="W16725" t="s">
        <v>10964</v>
      </c>
      <c r="X16725" t="s">
        <v>11075</v>
      </c>
      <c r="Y16725" t="s">
        <v>7220</v>
      </c>
      <c r="Z16725" t="s">
        <v>11076</v>
      </c>
      <c r="AA16725" t="s">
        <v>6123</v>
      </c>
      <c r="AB16725" t="s">
        <v>10965</v>
      </c>
      <c r="AC16725" t="s">
        <v>10966</v>
      </c>
    </row>
    <row r="16726" spans="1:29" x14ac:dyDescent="0.35">
      <c r="A16726" t="s">
        <v>7376</v>
      </c>
      <c r="B16726" t="s">
        <v>7377</v>
      </c>
      <c r="D16726" t="s">
        <v>1509</v>
      </c>
      <c r="E16726" t="s">
        <v>1510</v>
      </c>
      <c r="F16726" t="s">
        <v>47226</v>
      </c>
      <c r="G16726" t="s">
        <v>47227</v>
      </c>
      <c r="H16726" t="s">
        <v>7394</v>
      </c>
      <c r="I16726" t="s">
        <v>7395</v>
      </c>
      <c r="J16726" t="s">
        <v>7428</v>
      </c>
      <c r="K16726" t="s">
        <v>14093</v>
      </c>
      <c r="R16726">
        <v>20210928</v>
      </c>
      <c r="T16726">
        <v>726</v>
      </c>
      <c r="U16726" t="s">
        <v>13558</v>
      </c>
      <c r="V16726" t="s">
        <v>10963</v>
      </c>
      <c r="W16726" t="s">
        <v>10964</v>
      </c>
      <c r="X16726" t="s">
        <v>11075</v>
      </c>
      <c r="Y16726" t="s">
        <v>7220</v>
      </c>
      <c r="Z16726" t="s">
        <v>11076</v>
      </c>
      <c r="AA16726" t="s">
        <v>6123</v>
      </c>
      <c r="AB16726" t="s">
        <v>10965</v>
      </c>
      <c r="AC16726" t="s">
        <v>10966</v>
      </c>
    </row>
    <row r="16727" spans="1:29" x14ac:dyDescent="0.35">
      <c r="A16727" t="s">
        <v>7376</v>
      </c>
      <c r="B16727" t="s">
        <v>7377</v>
      </c>
      <c r="D16727" t="s">
        <v>1509</v>
      </c>
      <c r="E16727" t="s">
        <v>1510</v>
      </c>
      <c r="F16727" t="s">
        <v>47228</v>
      </c>
      <c r="G16727" t="s">
        <v>47229</v>
      </c>
      <c r="H16727" t="s">
        <v>7394</v>
      </c>
      <c r="I16727" t="s">
        <v>7395</v>
      </c>
      <c r="J16727" t="s">
        <v>7428</v>
      </c>
      <c r="K16727" t="s">
        <v>11096</v>
      </c>
      <c r="R16727">
        <v>20210401</v>
      </c>
      <c r="T16727">
        <v>731</v>
      </c>
      <c r="U16727" t="s">
        <v>11085</v>
      </c>
      <c r="V16727" t="s">
        <v>10963</v>
      </c>
      <c r="W16727" t="s">
        <v>10964</v>
      </c>
      <c r="X16727" t="s">
        <v>11075</v>
      </c>
      <c r="Y16727" t="s">
        <v>7220</v>
      </c>
      <c r="Z16727" t="s">
        <v>11076</v>
      </c>
      <c r="AA16727" t="s">
        <v>6123</v>
      </c>
      <c r="AB16727" t="s">
        <v>10965</v>
      </c>
      <c r="AC16727" t="s">
        <v>10966</v>
      </c>
    </row>
    <row r="16728" spans="1:29" x14ac:dyDescent="0.35">
      <c r="A16728" t="s">
        <v>7376</v>
      </c>
      <c r="B16728" t="s">
        <v>7377</v>
      </c>
      <c r="D16728" t="s">
        <v>1509</v>
      </c>
      <c r="E16728" t="s">
        <v>1510</v>
      </c>
      <c r="F16728" t="s">
        <v>1537</v>
      </c>
      <c r="G16728" t="s">
        <v>1538</v>
      </c>
      <c r="H16728" t="s">
        <v>7394</v>
      </c>
      <c r="I16728" t="s">
        <v>7395</v>
      </c>
      <c r="K16728" t="s">
        <v>11108</v>
      </c>
      <c r="R16728">
        <v>20000401</v>
      </c>
      <c r="T16728">
        <v>731</v>
      </c>
      <c r="U16728" t="s">
        <v>11085</v>
      </c>
      <c r="V16728" t="s">
        <v>10963</v>
      </c>
      <c r="W16728" t="s">
        <v>10964</v>
      </c>
      <c r="X16728" t="s">
        <v>11075</v>
      </c>
      <c r="Y16728" t="s">
        <v>7220</v>
      </c>
      <c r="Z16728" t="s">
        <v>11076</v>
      </c>
      <c r="AA16728" t="s">
        <v>6123</v>
      </c>
      <c r="AB16728" t="s">
        <v>10965</v>
      </c>
      <c r="AC16728" t="s">
        <v>10966</v>
      </c>
    </row>
    <row r="16729" spans="1:29" x14ac:dyDescent="0.35">
      <c r="A16729" t="s">
        <v>7376</v>
      </c>
      <c r="B16729" t="s">
        <v>7377</v>
      </c>
      <c r="D16729" t="s">
        <v>1509</v>
      </c>
      <c r="E16729" t="s">
        <v>1510</v>
      </c>
      <c r="F16729" t="s">
        <v>1576</v>
      </c>
      <c r="G16729" t="s">
        <v>1577</v>
      </c>
      <c r="H16729" t="s">
        <v>7394</v>
      </c>
      <c r="I16729" t="s">
        <v>7395</v>
      </c>
      <c r="K16729" t="s">
        <v>47230</v>
      </c>
      <c r="R16729">
        <v>20000401</v>
      </c>
      <c r="T16729">
        <v>704</v>
      </c>
      <c r="U16729" t="s">
        <v>13722</v>
      </c>
      <c r="V16729" t="s">
        <v>10963</v>
      </c>
      <c r="W16729" t="s">
        <v>10964</v>
      </c>
      <c r="X16729" t="s">
        <v>11075</v>
      </c>
      <c r="Y16729" t="s">
        <v>7220</v>
      </c>
      <c r="Z16729" t="s">
        <v>11076</v>
      </c>
      <c r="AA16729" t="s">
        <v>6123</v>
      </c>
      <c r="AB16729" t="s">
        <v>10965</v>
      </c>
      <c r="AC16729" t="s">
        <v>10966</v>
      </c>
    </row>
    <row r="16730" spans="1:29" x14ac:dyDescent="0.35">
      <c r="A16730" t="s">
        <v>7376</v>
      </c>
      <c r="B16730" t="s">
        <v>7377</v>
      </c>
      <c r="D16730" t="s">
        <v>1509</v>
      </c>
      <c r="E16730" t="s">
        <v>1510</v>
      </c>
      <c r="F16730" t="s">
        <v>1596</v>
      </c>
      <c r="G16730" t="s">
        <v>1597</v>
      </c>
      <c r="H16730" t="s">
        <v>7394</v>
      </c>
      <c r="I16730" t="s">
        <v>7395</v>
      </c>
      <c r="K16730" t="s">
        <v>47231</v>
      </c>
      <c r="R16730">
        <v>20000401</v>
      </c>
      <c r="T16730">
        <v>731</v>
      </c>
      <c r="U16730" t="s">
        <v>11085</v>
      </c>
      <c r="V16730" t="s">
        <v>10963</v>
      </c>
      <c r="W16730" t="s">
        <v>10964</v>
      </c>
      <c r="X16730" t="s">
        <v>11075</v>
      </c>
      <c r="Y16730" t="s">
        <v>7220</v>
      </c>
      <c r="Z16730" t="s">
        <v>11076</v>
      </c>
      <c r="AA16730" t="s">
        <v>6123</v>
      </c>
      <c r="AB16730" t="s">
        <v>10965</v>
      </c>
      <c r="AC16730" t="s">
        <v>10966</v>
      </c>
    </row>
    <row r="16731" spans="1:29" x14ac:dyDescent="0.35">
      <c r="A16731" t="s">
        <v>7376</v>
      </c>
      <c r="B16731" t="s">
        <v>7377</v>
      </c>
      <c r="D16731" t="s">
        <v>1509</v>
      </c>
      <c r="E16731" t="s">
        <v>1510</v>
      </c>
      <c r="F16731" t="s">
        <v>1562</v>
      </c>
      <c r="G16731" t="s">
        <v>47232</v>
      </c>
      <c r="H16731" t="s">
        <v>7394</v>
      </c>
      <c r="I16731" t="s">
        <v>7395</v>
      </c>
      <c r="K16731" t="s">
        <v>47233</v>
      </c>
      <c r="R16731">
        <v>20000401</v>
      </c>
      <c r="T16731">
        <v>711</v>
      </c>
      <c r="U16731" t="s">
        <v>11074</v>
      </c>
      <c r="V16731" t="s">
        <v>10963</v>
      </c>
      <c r="W16731" t="s">
        <v>10964</v>
      </c>
      <c r="X16731" t="s">
        <v>11075</v>
      </c>
      <c r="Y16731" t="s">
        <v>7220</v>
      </c>
      <c r="Z16731" t="s">
        <v>11076</v>
      </c>
      <c r="AA16731" t="s">
        <v>6123</v>
      </c>
      <c r="AB16731" t="s">
        <v>10965</v>
      </c>
      <c r="AC16731" t="s">
        <v>10966</v>
      </c>
    </row>
    <row r="16732" spans="1:29" x14ac:dyDescent="0.35">
      <c r="A16732" t="s">
        <v>7376</v>
      </c>
      <c r="B16732" t="s">
        <v>7377</v>
      </c>
      <c r="D16732" t="s">
        <v>1509</v>
      </c>
      <c r="E16732" t="s">
        <v>1510</v>
      </c>
      <c r="F16732" t="s">
        <v>1513</v>
      </c>
      <c r="G16732" t="s">
        <v>1514</v>
      </c>
      <c r="H16732" t="s">
        <v>7394</v>
      </c>
      <c r="I16732" t="s">
        <v>7395</v>
      </c>
      <c r="K16732" t="s">
        <v>47234</v>
      </c>
      <c r="L16732">
        <v>100021049507</v>
      </c>
      <c r="R16732">
        <v>20000401</v>
      </c>
      <c r="T16732">
        <v>704</v>
      </c>
      <c r="U16732" t="s">
        <v>13722</v>
      </c>
      <c r="V16732" t="s">
        <v>10963</v>
      </c>
      <c r="W16732" t="s">
        <v>10964</v>
      </c>
      <c r="X16732" t="s">
        <v>11075</v>
      </c>
      <c r="Y16732" t="s">
        <v>7220</v>
      </c>
      <c r="Z16732" t="s">
        <v>11076</v>
      </c>
      <c r="AA16732" t="s">
        <v>6123</v>
      </c>
      <c r="AB16732" t="s">
        <v>10965</v>
      </c>
      <c r="AC16732" t="s">
        <v>10966</v>
      </c>
    </row>
    <row r="16733" spans="1:29" x14ac:dyDescent="0.35">
      <c r="A16733" t="s">
        <v>7376</v>
      </c>
      <c r="B16733" t="s">
        <v>7377</v>
      </c>
      <c r="D16733" t="s">
        <v>1509</v>
      </c>
      <c r="E16733" t="s">
        <v>1510</v>
      </c>
      <c r="F16733" t="s">
        <v>47235</v>
      </c>
      <c r="G16733" t="s">
        <v>47236</v>
      </c>
      <c r="H16733" t="s">
        <v>7394</v>
      </c>
      <c r="I16733" t="s">
        <v>7395</v>
      </c>
      <c r="K16733" t="s">
        <v>47237</v>
      </c>
      <c r="R16733">
        <v>20000401</v>
      </c>
      <c r="T16733">
        <v>711</v>
      </c>
      <c r="U16733" t="s">
        <v>11074</v>
      </c>
      <c r="V16733" t="s">
        <v>10963</v>
      </c>
      <c r="W16733" t="s">
        <v>10964</v>
      </c>
      <c r="X16733" t="s">
        <v>11075</v>
      </c>
      <c r="Y16733" t="s">
        <v>7220</v>
      </c>
      <c r="Z16733" t="s">
        <v>11076</v>
      </c>
      <c r="AA16733" t="s">
        <v>6123</v>
      </c>
      <c r="AB16733" t="s">
        <v>10965</v>
      </c>
      <c r="AC16733" t="s">
        <v>10966</v>
      </c>
    </row>
    <row r="16734" spans="1:29" x14ac:dyDescent="0.35">
      <c r="A16734" t="s">
        <v>7376</v>
      </c>
      <c r="B16734" t="s">
        <v>7377</v>
      </c>
      <c r="D16734" t="s">
        <v>1509</v>
      </c>
      <c r="E16734" t="s">
        <v>1510</v>
      </c>
      <c r="F16734" t="s">
        <v>47238</v>
      </c>
      <c r="G16734" t="s">
        <v>47239</v>
      </c>
      <c r="H16734" t="s">
        <v>7394</v>
      </c>
      <c r="I16734" t="s">
        <v>7395</v>
      </c>
      <c r="K16734" t="s">
        <v>47240</v>
      </c>
      <c r="L16734">
        <v>10008984052</v>
      </c>
      <c r="R16734">
        <v>20110401</v>
      </c>
      <c r="T16734">
        <v>731</v>
      </c>
      <c r="U16734" t="s">
        <v>11085</v>
      </c>
      <c r="V16734" t="s">
        <v>10963</v>
      </c>
      <c r="W16734" t="s">
        <v>10964</v>
      </c>
      <c r="X16734" t="s">
        <v>11075</v>
      </c>
      <c r="Y16734" t="s">
        <v>7220</v>
      </c>
      <c r="Z16734" t="s">
        <v>11076</v>
      </c>
      <c r="AA16734" t="s">
        <v>6123</v>
      </c>
      <c r="AB16734" t="s">
        <v>10965</v>
      </c>
      <c r="AC16734" t="s">
        <v>10966</v>
      </c>
    </row>
    <row r="16735" spans="1:29" x14ac:dyDescent="0.35">
      <c r="A16735" t="s">
        <v>7376</v>
      </c>
      <c r="B16735" t="s">
        <v>7377</v>
      </c>
      <c r="D16735" t="s">
        <v>1509</v>
      </c>
      <c r="E16735" t="s">
        <v>1510</v>
      </c>
      <c r="F16735" t="s">
        <v>47241</v>
      </c>
      <c r="G16735" t="s">
        <v>47242</v>
      </c>
      <c r="H16735" t="s">
        <v>7394</v>
      </c>
      <c r="I16735" t="s">
        <v>7395</v>
      </c>
      <c r="K16735" t="s">
        <v>47243</v>
      </c>
      <c r="R16735">
        <v>20110401</v>
      </c>
      <c r="T16735">
        <v>731</v>
      </c>
      <c r="U16735" t="s">
        <v>11085</v>
      </c>
      <c r="V16735" t="s">
        <v>10963</v>
      </c>
      <c r="W16735" t="s">
        <v>10964</v>
      </c>
      <c r="X16735" t="s">
        <v>11075</v>
      </c>
      <c r="Y16735" t="s">
        <v>7220</v>
      </c>
      <c r="Z16735" t="s">
        <v>11076</v>
      </c>
      <c r="AA16735" t="s">
        <v>6123</v>
      </c>
      <c r="AB16735" t="s">
        <v>10965</v>
      </c>
      <c r="AC16735" t="s">
        <v>10966</v>
      </c>
    </row>
    <row r="16736" spans="1:29" x14ac:dyDescent="0.35">
      <c r="A16736" t="s">
        <v>7376</v>
      </c>
      <c r="B16736" t="s">
        <v>7377</v>
      </c>
      <c r="D16736" t="s">
        <v>1509</v>
      </c>
      <c r="E16736" t="s">
        <v>1510</v>
      </c>
      <c r="F16736" t="s">
        <v>47244</v>
      </c>
      <c r="G16736" t="s">
        <v>47245</v>
      </c>
      <c r="H16736" t="s">
        <v>7394</v>
      </c>
      <c r="I16736" t="s">
        <v>7395</v>
      </c>
      <c r="K16736" t="s">
        <v>47246</v>
      </c>
      <c r="L16736">
        <v>10034509936</v>
      </c>
      <c r="R16736">
        <v>20110401</v>
      </c>
      <c r="T16736">
        <v>731</v>
      </c>
      <c r="U16736" t="s">
        <v>11085</v>
      </c>
      <c r="V16736" t="s">
        <v>10963</v>
      </c>
      <c r="W16736" t="s">
        <v>10964</v>
      </c>
      <c r="X16736" t="s">
        <v>11075</v>
      </c>
      <c r="Y16736" t="s">
        <v>7220</v>
      </c>
      <c r="Z16736" t="s">
        <v>11076</v>
      </c>
      <c r="AA16736" t="s">
        <v>6123</v>
      </c>
      <c r="AB16736" t="s">
        <v>10965</v>
      </c>
      <c r="AC16736" t="s">
        <v>10966</v>
      </c>
    </row>
    <row r="16737" spans="1:29" x14ac:dyDescent="0.35">
      <c r="A16737" t="s">
        <v>7376</v>
      </c>
      <c r="B16737" t="s">
        <v>7377</v>
      </c>
      <c r="D16737" t="s">
        <v>1509</v>
      </c>
      <c r="E16737" t="s">
        <v>1510</v>
      </c>
      <c r="F16737" t="s">
        <v>47247</v>
      </c>
      <c r="G16737" t="s">
        <v>47248</v>
      </c>
      <c r="H16737" t="s">
        <v>7394</v>
      </c>
      <c r="I16737" t="s">
        <v>7395</v>
      </c>
      <c r="K16737" t="s">
        <v>47249</v>
      </c>
      <c r="L16737">
        <v>100081209917</v>
      </c>
      <c r="R16737">
        <v>20141001</v>
      </c>
      <c r="T16737">
        <v>625</v>
      </c>
      <c r="U16737" t="s">
        <v>11550</v>
      </c>
      <c r="V16737" t="s">
        <v>11513</v>
      </c>
      <c r="W16737" t="s">
        <v>11514</v>
      </c>
      <c r="X16737" t="s">
        <v>11075</v>
      </c>
      <c r="Y16737" t="s">
        <v>7220</v>
      </c>
      <c r="Z16737" t="s">
        <v>11076</v>
      </c>
      <c r="AA16737" t="s">
        <v>6123</v>
      </c>
      <c r="AB16737" t="s">
        <v>10973</v>
      </c>
      <c r="AC16737" t="s">
        <v>10974</v>
      </c>
    </row>
    <row r="16738" spans="1:29" x14ac:dyDescent="0.35">
      <c r="A16738" t="s">
        <v>7376</v>
      </c>
      <c r="B16738" t="s">
        <v>7377</v>
      </c>
      <c r="D16738" t="s">
        <v>1509</v>
      </c>
      <c r="E16738" t="s">
        <v>1510</v>
      </c>
      <c r="F16738" t="s">
        <v>47250</v>
      </c>
      <c r="G16738" t="s">
        <v>47251</v>
      </c>
      <c r="H16738" t="s">
        <v>7394</v>
      </c>
      <c r="I16738" t="s">
        <v>7395</v>
      </c>
      <c r="K16738" t="s">
        <v>47252</v>
      </c>
      <c r="R16738">
        <v>20141001</v>
      </c>
      <c r="T16738">
        <v>626</v>
      </c>
      <c r="U16738" t="s">
        <v>11657</v>
      </c>
      <c r="V16738" t="s">
        <v>11513</v>
      </c>
      <c r="W16738" t="s">
        <v>11514</v>
      </c>
      <c r="X16738" t="s">
        <v>11075</v>
      </c>
      <c r="Y16738" t="s">
        <v>7220</v>
      </c>
      <c r="Z16738" t="s">
        <v>11076</v>
      </c>
      <c r="AA16738" t="s">
        <v>6123</v>
      </c>
      <c r="AB16738" t="s">
        <v>10973</v>
      </c>
      <c r="AC16738" t="s">
        <v>10974</v>
      </c>
    </row>
    <row r="16739" spans="1:29" x14ac:dyDescent="0.35">
      <c r="A16739" t="s">
        <v>7376</v>
      </c>
      <c r="B16739" t="s">
        <v>7377</v>
      </c>
      <c r="D16739" t="s">
        <v>1509</v>
      </c>
      <c r="E16739" t="s">
        <v>1510</v>
      </c>
      <c r="F16739" t="s">
        <v>1521</v>
      </c>
      <c r="G16739" t="s">
        <v>1522</v>
      </c>
      <c r="H16739" t="s">
        <v>7394</v>
      </c>
      <c r="I16739" t="s">
        <v>7395</v>
      </c>
      <c r="K16739" t="s">
        <v>16141</v>
      </c>
      <c r="L16739">
        <v>10001023743</v>
      </c>
      <c r="R16739">
        <v>20141001</v>
      </c>
      <c r="T16739">
        <v>626</v>
      </c>
      <c r="U16739" t="s">
        <v>11657</v>
      </c>
      <c r="V16739" t="s">
        <v>11513</v>
      </c>
      <c r="W16739" t="s">
        <v>11514</v>
      </c>
      <c r="X16739" t="s">
        <v>11075</v>
      </c>
      <c r="Y16739" t="s">
        <v>7220</v>
      </c>
      <c r="Z16739" t="s">
        <v>11076</v>
      </c>
      <c r="AA16739" t="s">
        <v>6123</v>
      </c>
      <c r="AB16739" t="s">
        <v>10973</v>
      </c>
      <c r="AC16739" t="s">
        <v>10974</v>
      </c>
    </row>
    <row r="16740" spans="1:29" x14ac:dyDescent="0.35">
      <c r="A16740" t="s">
        <v>7376</v>
      </c>
      <c r="B16740" t="s">
        <v>7377</v>
      </c>
      <c r="D16740" t="s">
        <v>1509</v>
      </c>
      <c r="E16740" t="s">
        <v>1510</v>
      </c>
      <c r="F16740" t="s">
        <v>1523</v>
      </c>
      <c r="G16740" t="s">
        <v>1524</v>
      </c>
      <c r="H16740" t="s">
        <v>7394</v>
      </c>
      <c r="I16740" t="s">
        <v>7395</v>
      </c>
      <c r="K16740" t="s">
        <v>47253</v>
      </c>
      <c r="R16740">
        <v>20150401</v>
      </c>
      <c r="T16740">
        <v>626</v>
      </c>
      <c r="U16740" t="s">
        <v>11657</v>
      </c>
      <c r="V16740" t="s">
        <v>11513</v>
      </c>
      <c r="W16740" t="s">
        <v>11514</v>
      </c>
      <c r="X16740" t="s">
        <v>11075</v>
      </c>
      <c r="Y16740" t="s">
        <v>7220</v>
      </c>
      <c r="Z16740" t="s">
        <v>11076</v>
      </c>
      <c r="AA16740" t="s">
        <v>6123</v>
      </c>
      <c r="AB16740" t="s">
        <v>10973</v>
      </c>
      <c r="AC16740" t="s">
        <v>10974</v>
      </c>
    </row>
    <row r="16741" spans="1:29" x14ac:dyDescent="0.35">
      <c r="A16741" t="s">
        <v>7376</v>
      </c>
      <c r="B16741" t="s">
        <v>7377</v>
      </c>
      <c r="D16741" t="s">
        <v>1509</v>
      </c>
      <c r="E16741" t="s">
        <v>1510</v>
      </c>
      <c r="F16741" t="s">
        <v>1527</v>
      </c>
      <c r="G16741" t="s">
        <v>47254</v>
      </c>
      <c r="H16741" t="s">
        <v>7394</v>
      </c>
      <c r="I16741" t="s">
        <v>7395</v>
      </c>
      <c r="K16741" t="s">
        <v>11733</v>
      </c>
      <c r="R16741">
        <v>20150401</v>
      </c>
      <c r="T16741">
        <v>625</v>
      </c>
      <c r="U16741" t="s">
        <v>11550</v>
      </c>
      <c r="V16741" t="s">
        <v>11513</v>
      </c>
      <c r="W16741" t="s">
        <v>11514</v>
      </c>
      <c r="X16741" t="s">
        <v>11075</v>
      </c>
      <c r="Y16741" t="s">
        <v>7220</v>
      </c>
      <c r="Z16741" t="s">
        <v>11076</v>
      </c>
      <c r="AA16741" t="s">
        <v>6123</v>
      </c>
      <c r="AB16741" t="s">
        <v>10973</v>
      </c>
      <c r="AC16741" t="s">
        <v>10974</v>
      </c>
    </row>
    <row r="16742" spans="1:29" x14ac:dyDescent="0.35">
      <c r="A16742" t="s">
        <v>7376</v>
      </c>
      <c r="B16742" t="s">
        <v>7377</v>
      </c>
      <c r="D16742" t="s">
        <v>1509</v>
      </c>
      <c r="E16742" t="s">
        <v>1510</v>
      </c>
      <c r="F16742" t="s">
        <v>47255</v>
      </c>
      <c r="G16742" t="s">
        <v>47256</v>
      </c>
      <c r="H16742" t="s">
        <v>7394</v>
      </c>
      <c r="I16742" t="s">
        <v>7395</v>
      </c>
      <c r="K16742" t="s">
        <v>47257</v>
      </c>
      <c r="L16742">
        <v>100081198188</v>
      </c>
      <c r="R16742">
        <v>20150401</v>
      </c>
      <c r="T16742">
        <v>626</v>
      </c>
      <c r="U16742" t="s">
        <v>11657</v>
      </c>
      <c r="V16742" t="s">
        <v>11513</v>
      </c>
      <c r="W16742" t="s">
        <v>11514</v>
      </c>
      <c r="X16742" t="s">
        <v>11075</v>
      </c>
      <c r="Y16742" t="s">
        <v>7220</v>
      </c>
      <c r="Z16742" t="s">
        <v>11076</v>
      </c>
      <c r="AA16742" t="s">
        <v>6123</v>
      </c>
      <c r="AB16742" t="s">
        <v>10973</v>
      </c>
      <c r="AC16742" t="s">
        <v>10974</v>
      </c>
    </row>
    <row r="16743" spans="1:29" x14ac:dyDescent="0.35">
      <c r="A16743" t="s">
        <v>7376</v>
      </c>
      <c r="B16743" t="s">
        <v>7377</v>
      </c>
      <c r="D16743" t="s">
        <v>1509</v>
      </c>
      <c r="E16743" t="s">
        <v>1510</v>
      </c>
      <c r="F16743" t="s">
        <v>47258</v>
      </c>
      <c r="G16743" t="s">
        <v>12004</v>
      </c>
      <c r="H16743" t="s">
        <v>7394</v>
      </c>
      <c r="I16743" t="s">
        <v>7395</v>
      </c>
      <c r="K16743" t="s">
        <v>12005</v>
      </c>
      <c r="L16743">
        <v>200001052513</v>
      </c>
      <c r="R16743">
        <v>20150401</v>
      </c>
      <c r="T16743">
        <v>626</v>
      </c>
      <c r="U16743" t="s">
        <v>11657</v>
      </c>
      <c r="V16743" t="s">
        <v>11513</v>
      </c>
      <c r="W16743" t="s">
        <v>11514</v>
      </c>
      <c r="X16743" t="s">
        <v>11075</v>
      </c>
      <c r="Y16743" t="s">
        <v>7220</v>
      </c>
      <c r="Z16743" t="s">
        <v>11076</v>
      </c>
      <c r="AA16743" t="s">
        <v>6123</v>
      </c>
      <c r="AB16743" t="s">
        <v>10973</v>
      </c>
      <c r="AC16743" t="s">
        <v>10974</v>
      </c>
    </row>
    <row r="16744" spans="1:29" x14ac:dyDescent="0.35">
      <c r="A16744" t="s">
        <v>7376</v>
      </c>
      <c r="B16744" t="s">
        <v>7377</v>
      </c>
      <c r="D16744" t="s">
        <v>1509</v>
      </c>
      <c r="E16744" t="s">
        <v>1510</v>
      </c>
      <c r="F16744" t="s">
        <v>47259</v>
      </c>
      <c r="G16744" t="s">
        <v>47260</v>
      </c>
      <c r="H16744" t="s">
        <v>7394</v>
      </c>
      <c r="I16744" t="s">
        <v>7395</v>
      </c>
      <c r="K16744" t="s">
        <v>47261</v>
      </c>
      <c r="L16744">
        <v>100081206781</v>
      </c>
      <c r="R16744">
        <v>20150401</v>
      </c>
      <c r="T16744">
        <v>625</v>
      </c>
      <c r="U16744" t="s">
        <v>11550</v>
      </c>
      <c r="V16744" t="s">
        <v>11513</v>
      </c>
      <c r="W16744" t="s">
        <v>11514</v>
      </c>
      <c r="X16744" t="s">
        <v>11075</v>
      </c>
      <c r="Y16744" t="s">
        <v>7220</v>
      </c>
      <c r="Z16744" t="s">
        <v>11076</v>
      </c>
      <c r="AA16744" t="s">
        <v>6123</v>
      </c>
      <c r="AB16744" t="s">
        <v>10973</v>
      </c>
      <c r="AC16744" t="s">
        <v>10974</v>
      </c>
    </row>
    <row r="16745" spans="1:29" x14ac:dyDescent="0.35">
      <c r="A16745" t="s">
        <v>7376</v>
      </c>
      <c r="B16745" t="s">
        <v>7377</v>
      </c>
      <c r="D16745" t="s">
        <v>1509</v>
      </c>
      <c r="E16745" t="s">
        <v>1510</v>
      </c>
      <c r="F16745" t="s">
        <v>47262</v>
      </c>
      <c r="G16745" t="s">
        <v>47263</v>
      </c>
      <c r="H16745" t="s">
        <v>7394</v>
      </c>
      <c r="I16745" t="s">
        <v>7395</v>
      </c>
      <c r="K16745" t="s">
        <v>47264</v>
      </c>
      <c r="L16745">
        <v>100081208106</v>
      </c>
      <c r="R16745">
        <v>20150401</v>
      </c>
      <c r="T16745">
        <v>625</v>
      </c>
      <c r="U16745" t="s">
        <v>11550</v>
      </c>
      <c r="V16745" t="s">
        <v>11513</v>
      </c>
      <c r="W16745" t="s">
        <v>11514</v>
      </c>
      <c r="X16745" t="s">
        <v>11075</v>
      </c>
      <c r="Y16745" t="s">
        <v>7220</v>
      </c>
      <c r="Z16745" t="s">
        <v>11076</v>
      </c>
      <c r="AA16745" t="s">
        <v>6123</v>
      </c>
      <c r="AB16745" t="s">
        <v>10973</v>
      </c>
      <c r="AC16745" t="s">
        <v>10974</v>
      </c>
    </row>
    <row r="16746" spans="1:29" x14ac:dyDescent="0.35">
      <c r="A16746" t="s">
        <v>7376</v>
      </c>
      <c r="B16746" t="s">
        <v>7377</v>
      </c>
      <c r="D16746" t="s">
        <v>1509</v>
      </c>
      <c r="E16746" t="s">
        <v>1510</v>
      </c>
      <c r="F16746" t="s">
        <v>47265</v>
      </c>
      <c r="G16746" t="s">
        <v>47266</v>
      </c>
      <c r="H16746" t="s">
        <v>7394</v>
      </c>
      <c r="I16746" t="s">
        <v>7395</v>
      </c>
      <c r="K16746" t="s">
        <v>47267</v>
      </c>
      <c r="L16746">
        <v>100080996867</v>
      </c>
      <c r="R16746">
        <v>20150401</v>
      </c>
      <c r="T16746">
        <v>625</v>
      </c>
      <c r="U16746" t="s">
        <v>11550</v>
      </c>
      <c r="V16746" t="s">
        <v>11513</v>
      </c>
      <c r="W16746" t="s">
        <v>11514</v>
      </c>
      <c r="X16746" t="s">
        <v>11075</v>
      </c>
      <c r="Y16746" t="s">
        <v>7220</v>
      </c>
      <c r="Z16746" t="s">
        <v>11076</v>
      </c>
      <c r="AA16746" t="s">
        <v>6123</v>
      </c>
      <c r="AB16746" t="s">
        <v>10973</v>
      </c>
      <c r="AC16746" t="s">
        <v>10974</v>
      </c>
    </row>
    <row r="16747" spans="1:29" x14ac:dyDescent="0.35">
      <c r="A16747" t="s">
        <v>7376</v>
      </c>
      <c r="B16747" t="s">
        <v>7377</v>
      </c>
      <c r="D16747" t="s">
        <v>1509</v>
      </c>
      <c r="E16747" t="s">
        <v>1510</v>
      </c>
      <c r="F16747" t="s">
        <v>47268</v>
      </c>
      <c r="G16747" t="s">
        <v>47269</v>
      </c>
      <c r="H16747" t="s">
        <v>7394</v>
      </c>
      <c r="I16747" t="s">
        <v>7395</v>
      </c>
      <c r="K16747" t="s">
        <v>47270</v>
      </c>
      <c r="R16747">
        <v>20000401</v>
      </c>
      <c r="T16747">
        <v>711</v>
      </c>
      <c r="U16747" t="s">
        <v>11074</v>
      </c>
      <c r="V16747" t="s">
        <v>10963</v>
      </c>
      <c r="W16747" t="s">
        <v>10964</v>
      </c>
      <c r="X16747" t="s">
        <v>11075</v>
      </c>
      <c r="Y16747" t="s">
        <v>7220</v>
      </c>
      <c r="Z16747" t="s">
        <v>11076</v>
      </c>
      <c r="AA16747" t="s">
        <v>6123</v>
      </c>
      <c r="AB16747" t="s">
        <v>10965</v>
      </c>
      <c r="AC16747" t="s">
        <v>10966</v>
      </c>
    </row>
    <row r="16748" spans="1:29" x14ac:dyDescent="0.35">
      <c r="A16748" t="s">
        <v>7376</v>
      </c>
      <c r="B16748" t="s">
        <v>7377</v>
      </c>
      <c r="D16748" t="s">
        <v>1509</v>
      </c>
      <c r="E16748" t="s">
        <v>1510</v>
      </c>
      <c r="F16748" t="s">
        <v>47271</v>
      </c>
      <c r="G16748" t="s">
        <v>47272</v>
      </c>
      <c r="H16748" t="s">
        <v>7394</v>
      </c>
      <c r="I16748" t="s">
        <v>7395</v>
      </c>
      <c r="K16748" t="s">
        <v>47273</v>
      </c>
      <c r="R16748">
        <v>20000401</v>
      </c>
      <c r="T16748">
        <v>731</v>
      </c>
      <c r="U16748" t="s">
        <v>11085</v>
      </c>
      <c r="V16748" t="s">
        <v>10963</v>
      </c>
      <c r="W16748" t="s">
        <v>10964</v>
      </c>
      <c r="X16748" t="s">
        <v>11075</v>
      </c>
      <c r="Y16748" t="s">
        <v>7220</v>
      </c>
      <c r="Z16748" t="s">
        <v>11076</v>
      </c>
      <c r="AA16748" t="s">
        <v>6123</v>
      </c>
      <c r="AB16748" t="s">
        <v>10965</v>
      </c>
      <c r="AC16748" t="s">
        <v>10966</v>
      </c>
    </row>
    <row r="16749" spans="1:29" x14ac:dyDescent="0.35">
      <c r="A16749" t="s">
        <v>7376</v>
      </c>
      <c r="B16749" t="s">
        <v>7377</v>
      </c>
      <c r="D16749" t="s">
        <v>1509</v>
      </c>
      <c r="E16749" t="s">
        <v>1510</v>
      </c>
      <c r="F16749" t="s">
        <v>47274</v>
      </c>
      <c r="G16749" t="s">
        <v>2257</v>
      </c>
      <c r="H16749" t="s">
        <v>7394</v>
      </c>
      <c r="I16749" t="s">
        <v>7395</v>
      </c>
      <c r="K16749" t="s">
        <v>33731</v>
      </c>
      <c r="L16749">
        <v>100023184657</v>
      </c>
      <c r="R16749">
        <v>20000401</v>
      </c>
      <c r="T16749">
        <v>704</v>
      </c>
      <c r="U16749" t="s">
        <v>13722</v>
      </c>
      <c r="V16749" t="s">
        <v>10963</v>
      </c>
      <c r="W16749" t="s">
        <v>10964</v>
      </c>
      <c r="X16749" t="s">
        <v>11075</v>
      </c>
      <c r="Y16749" t="s">
        <v>7220</v>
      </c>
      <c r="Z16749" t="s">
        <v>11076</v>
      </c>
      <c r="AA16749" t="s">
        <v>6123</v>
      </c>
      <c r="AB16749" t="s">
        <v>10965</v>
      </c>
      <c r="AC16749" t="s">
        <v>10966</v>
      </c>
    </row>
    <row r="16750" spans="1:29" x14ac:dyDescent="0.35">
      <c r="A16750" t="s">
        <v>7376</v>
      </c>
      <c r="B16750" t="s">
        <v>7377</v>
      </c>
      <c r="D16750" t="s">
        <v>1509</v>
      </c>
      <c r="E16750" t="s">
        <v>1510</v>
      </c>
      <c r="F16750" t="s">
        <v>47275</v>
      </c>
      <c r="G16750" t="s">
        <v>224</v>
      </c>
      <c r="H16750" t="s">
        <v>7394</v>
      </c>
      <c r="I16750" t="s">
        <v>7395</v>
      </c>
      <c r="K16750" t="s">
        <v>11073</v>
      </c>
      <c r="R16750">
        <v>20000401</v>
      </c>
      <c r="T16750">
        <v>711</v>
      </c>
      <c r="U16750" t="s">
        <v>11074</v>
      </c>
      <c r="V16750" t="s">
        <v>10963</v>
      </c>
      <c r="W16750" t="s">
        <v>10964</v>
      </c>
      <c r="X16750" t="s">
        <v>11075</v>
      </c>
      <c r="Y16750" t="s">
        <v>7220</v>
      </c>
      <c r="Z16750" t="s">
        <v>11076</v>
      </c>
      <c r="AA16750" t="s">
        <v>6123</v>
      </c>
      <c r="AB16750" t="s">
        <v>10965</v>
      </c>
      <c r="AC16750" t="s">
        <v>10966</v>
      </c>
    </row>
    <row r="16751" spans="1:29" x14ac:dyDescent="0.35">
      <c r="A16751" t="s">
        <v>7376</v>
      </c>
      <c r="B16751" t="s">
        <v>7377</v>
      </c>
      <c r="D16751" t="s">
        <v>1509</v>
      </c>
      <c r="E16751" t="s">
        <v>1510</v>
      </c>
      <c r="F16751" t="s">
        <v>1553</v>
      </c>
      <c r="G16751" t="s">
        <v>1554</v>
      </c>
      <c r="H16751" t="s">
        <v>7394</v>
      </c>
      <c r="I16751" t="s">
        <v>7395</v>
      </c>
      <c r="K16751" t="s">
        <v>47276</v>
      </c>
      <c r="R16751">
        <v>20150401</v>
      </c>
      <c r="T16751">
        <v>611</v>
      </c>
      <c r="U16751" t="s">
        <v>11512</v>
      </c>
      <c r="V16751" t="s">
        <v>11513</v>
      </c>
      <c r="W16751" t="s">
        <v>11514</v>
      </c>
      <c r="X16751" t="s">
        <v>11075</v>
      </c>
      <c r="Y16751" t="s">
        <v>7220</v>
      </c>
      <c r="Z16751" t="s">
        <v>11076</v>
      </c>
      <c r="AA16751" t="s">
        <v>6123</v>
      </c>
      <c r="AB16751" t="s">
        <v>10973</v>
      </c>
      <c r="AC16751" t="s">
        <v>10974</v>
      </c>
    </row>
    <row r="16752" spans="1:29" x14ac:dyDescent="0.35">
      <c r="A16752" t="s">
        <v>7376</v>
      </c>
      <c r="B16752" t="s">
        <v>7377</v>
      </c>
      <c r="D16752" t="s">
        <v>1509</v>
      </c>
      <c r="E16752" t="s">
        <v>1510</v>
      </c>
      <c r="F16752" t="s">
        <v>47277</v>
      </c>
      <c r="G16752" t="s">
        <v>47278</v>
      </c>
      <c r="H16752" t="s">
        <v>7394</v>
      </c>
      <c r="I16752" t="s">
        <v>7395</v>
      </c>
      <c r="K16752" t="s">
        <v>47279</v>
      </c>
      <c r="R16752">
        <v>20150401</v>
      </c>
      <c r="T16752">
        <v>626</v>
      </c>
      <c r="U16752" t="s">
        <v>11657</v>
      </c>
      <c r="V16752" t="s">
        <v>11513</v>
      </c>
      <c r="W16752" t="s">
        <v>11514</v>
      </c>
      <c r="X16752" t="s">
        <v>11075</v>
      </c>
      <c r="Y16752" t="s">
        <v>7220</v>
      </c>
      <c r="Z16752" t="s">
        <v>11076</v>
      </c>
      <c r="AA16752" t="s">
        <v>6123</v>
      </c>
      <c r="AB16752" t="s">
        <v>10973</v>
      </c>
      <c r="AC16752" t="s">
        <v>10974</v>
      </c>
    </row>
    <row r="16753" spans="1:29" x14ac:dyDescent="0.35">
      <c r="A16753" t="s">
        <v>7376</v>
      </c>
      <c r="B16753" t="s">
        <v>7377</v>
      </c>
      <c r="D16753" t="s">
        <v>1509</v>
      </c>
      <c r="E16753" t="s">
        <v>1510</v>
      </c>
      <c r="F16753" t="s">
        <v>1564</v>
      </c>
      <c r="G16753" t="s">
        <v>1565</v>
      </c>
      <c r="H16753" t="s">
        <v>7394</v>
      </c>
      <c r="I16753" t="s">
        <v>7395</v>
      </c>
      <c r="K16753" t="s">
        <v>47280</v>
      </c>
      <c r="L16753">
        <v>10033188946</v>
      </c>
      <c r="R16753">
        <v>20150401</v>
      </c>
      <c r="T16753">
        <v>625</v>
      </c>
      <c r="U16753" t="s">
        <v>11550</v>
      </c>
      <c r="V16753" t="s">
        <v>11513</v>
      </c>
      <c r="W16753" t="s">
        <v>11514</v>
      </c>
      <c r="X16753" t="s">
        <v>11075</v>
      </c>
      <c r="Y16753" t="s">
        <v>7220</v>
      </c>
      <c r="Z16753" t="s">
        <v>11076</v>
      </c>
      <c r="AA16753" t="s">
        <v>6123</v>
      </c>
      <c r="AB16753" t="s">
        <v>10973</v>
      </c>
      <c r="AC16753" t="s">
        <v>10974</v>
      </c>
    </row>
    <row r="16754" spans="1:29" x14ac:dyDescent="0.35">
      <c r="A16754" t="s">
        <v>7376</v>
      </c>
      <c r="B16754" t="s">
        <v>7377</v>
      </c>
      <c r="D16754" t="s">
        <v>1509</v>
      </c>
      <c r="E16754" t="s">
        <v>1510</v>
      </c>
      <c r="F16754" t="s">
        <v>47281</v>
      </c>
      <c r="G16754" t="s">
        <v>47282</v>
      </c>
      <c r="H16754" t="s">
        <v>7394</v>
      </c>
      <c r="I16754" t="s">
        <v>7395</v>
      </c>
      <c r="K16754" t="s">
        <v>47283</v>
      </c>
      <c r="L16754">
        <v>200002758729</v>
      </c>
      <c r="R16754">
        <v>20150401</v>
      </c>
      <c r="T16754">
        <v>626</v>
      </c>
      <c r="U16754" t="s">
        <v>11657</v>
      </c>
      <c r="V16754" t="s">
        <v>11513</v>
      </c>
      <c r="W16754" t="s">
        <v>11514</v>
      </c>
      <c r="X16754" t="s">
        <v>11075</v>
      </c>
      <c r="Y16754" t="s">
        <v>7220</v>
      </c>
      <c r="Z16754" t="s">
        <v>11076</v>
      </c>
      <c r="AA16754" t="s">
        <v>6123</v>
      </c>
      <c r="AB16754" t="s">
        <v>10973</v>
      </c>
      <c r="AC16754" t="s">
        <v>10974</v>
      </c>
    </row>
    <row r="16755" spans="1:29" x14ac:dyDescent="0.35">
      <c r="A16755" t="s">
        <v>7376</v>
      </c>
      <c r="B16755" t="s">
        <v>7377</v>
      </c>
      <c r="D16755" t="s">
        <v>1509</v>
      </c>
      <c r="E16755" t="s">
        <v>1510</v>
      </c>
      <c r="F16755" t="s">
        <v>47284</v>
      </c>
      <c r="G16755" t="s">
        <v>12001</v>
      </c>
      <c r="H16755" t="s">
        <v>7394</v>
      </c>
      <c r="I16755" t="s">
        <v>7395</v>
      </c>
      <c r="K16755" t="s">
        <v>12002</v>
      </c>
      <c r="L16755">
        <v>10000861023</v>
      </c>
      <c r="R16755">
        <v>20150401</v>
      </c>
      <c r="T16755">
        <v>626</v>
      </c>
      <c r="U16755" t="s">
        <v>11657</v>
      </c>
      <c r="V16755" t="s">
        <v>11513</v>
      </c>
      <c r="W16755" t="s">
        <v>11514</v>
      </c>
      <c r="X16755" t="s">
        <v>11075</v>
      </c>
      <c r="Y16755" t="s">
        <v>7220</v>
      </c>
      <c r="Z16755" t="s">
        <v>11076</v>
      </c>
      <c r="AA16755" t="s">
        <v>6123</v>
      </c>
      <c r="AB16755" t="s">
        <v>10973</v>
      </c>
      <c r="AC16755" t="s">
        <v>10974</v>
      </c>
    </row>
    <row r="16756" spans="1:29" x14ac:dyDescent="0.35">
      <c r="A16756" t="s">
        <v>7376</v>
      </c>
      <c r="B16756" t="s">
        <v>7377</v>
      </c>
      <c r="D16756" t="s">
        <v>1509</v>
      </c>
      <c r="E16756" t="s">
        <v>1510</v>
      </c>
      <c r="F16756" t="s">
        <v>47285</v>
      </c>
      <c r="G16756" t="s">
        <v>47286</v>
      </c>
      <c r="H16756" t="s">
        <v>7394</v>
      </c>
      <c r="I16756" t="s">
        <v>7395</v>
      </c>
      <c r="K16756" t="s">
        <v>11984</v>
      </c>
      <c r="L16756">
        <v>10002965455</v>
      </c>
      <c r="R16756">
        <v>20150401</v>
      </c>
      <c r="T16756">
        <v>625</v>
      </c>
      <c r="U16756" t="s">
        <v>11550</v>
      </c>
      <c r="V16756" t="s">
        <v>11513</v>
      </c>
      <c r="W16756" t="s">
        <v>11514</v>
      </c>
      <c r="X16756" t="s">
        <v>11075</v>
      </c>
      <c r="Y16756" t="s">
        <v>7220</v>
      </c>
      <c r="Z16756" t="s">
        <v>11076</v>
      </c>
      <c r="AA16756" t="s">
        <v>6123</v>
      </c>
      <c r="AB16756" t="s">
        <v>10973</v>
      </c>
      <c r="AC16756" t="s">
        <v>10974</v>
      </c>
    </row>
    <row r="16757" spans="1:29" x14ac:dyDescent="0.35">
      <c r="A16757" t="s">
        <v>7376</v>
      </c>
      <c r="B16757" t="s">
        <v>7377</v>
      </c>
      <c r="D16757" t="s">
        <v>1509</v>
      </c>
      <c r="E16757" t="s">
        <v>1510</v>
      </c>
      <c r="F16757" t="s">
        <v>47287</v>
      </c>
      <c r="G16757" t="s">
        <v>47288</v>
      </c>
      <c r="H16757" t="s">
        <v>7394</v>
      </c>
      <c r="I16757" t="s">
        <v>7395</v>
      </c>
      <c r="K16757" t="s">
        <v>47289</v>
      </c>
      <c r="R16757">
        <v>20150401</v>
      </c>
      <c r="T16757">
        <v>625</v>
      </c>
      <c r="U16757" t="s">
        <v>11550</v>
      </c>
      <c r="V16757" t="s">
        <v>11513</v>
      </c>
      <c r="W16757" t="s">
        <v>11514</v>
      </c>
      <c r="X16757" t="s">
        <v>11075</v>
      </c>
      <c r="Y16757" t="s">
        <v>7220</v>
      </c>
      <c r="Z16757" t="s">
        <v>11076</v>
      </c>
      <c r="AA16757" t="s">
        <v>6123</v>
      </c>
      <c r="AB16757" t="s">
        <v>10973</v>
      </c>
      <c r="AC16757" t="s">
        <v>10974</v>
      </c>
    </row>
    <row r="16758" spans="1:29" x14ac:dyDescent="0.35">
      <c r="A16758" t="s">
        <v>7376</v>
      </c>
      <c r="B16758" t="s">
        <v>7377</v>
      </c>
      <c r="D16758" t="s">
        <v>1509</v>
      </c>
      <c r="E16758" t="s">
        <v>1510</v>
      </c>
      <c r="F16758" t="s">
        <v>47290</v>
      </c>
      <c r="G16758" t="s">
        <v>47291</v>
      </c>
      <c r="H16758" t="s">
        <v>7394</v>
      </c>
      <c r="I16758" t="s">
        <v>7395</v>
      </c>
      <c r="K16758" t="s">
        <v>11656</v>
      </c>
      <c r="L16758">
        <v>100081310334</v>
      </c>
      <c r="R16758">
        <v>20150401</v>
      </c>
      <c r="T16758">
        <v>626</v>
      </c>
      <c r="U16758" t="s">
        <v>11657</v>
      </c>
      <c r="V16758" t="s">
        <v>11513</v>
      </c>
      <c r="W16758" t="s">
        <v>11514</v>
      </c>
      <c r="X16758" t="s">
        <v>11075</v>
      </c>
      <c r="Y16758" t="s">
        <v>7220</v>
      </c>
      <c r="Z16758" t="s">
        <v>11076</v>
      </c>
      <c r="AA16758" t="s">
        <v>6123</v>
      </c>
      <c r="AB16758" t="s">
        <v>10973</v>
      </c>
      <c r="AC16758" t="s">
        <v>10974</v>
      </c>
    </row>
    <row r="16759" spans="1:29" x14ac:dyDescent="0.35">
      <c r="A16759" t="s">
        <v>7376</v>
      </c>
      <c r="B16759" t="s">
        <v>7377</v>
      </c>
      <c r="D16759" t="s">
        <v>1509</v>
      </c>
      <c r="E16759" t="s">
        <v>1510</v>
      </c>
      <c r="F16759" t="s">
        <v>1582</v>
      </c>
      <c r="G16759" t="s">
        <v>1583</v>
      </c>
      <c r="H16759" t="s">
        <v>7394</v>
      </c>
      <c r="I16759" t="s">
        <v>7395</v>
      </c>
      <c r="K16759" t="s">
        <v>47283</v>
      </c>
      <c r="L16759">
        <v>10014613308</v>
      </c>
      <c r="R16759">
        <v>20141001</v>
      </c>
      <c r="T16759">
        <v>626</v>
      </c>
      <c r="U16759" t="s">
        <v>11657</v>
      </c>
      <c r="V16759" t="s">
        <v>11513</v>
      </c>
      <c r="W16759" t="s">
        <v>11514</v>
      </c>
      <c r="X16759" t="s">
        <v>11075</v>
      </c>
      <c r="Y16759" t="s">
        <v>7220</v>
      </c>
      <c r="Z16759" t="s">
        <v>11076</v>
      </c>
      <c r="AA16759" t="s">
        <v>6123</v>
      </c>
      <c r="AB16759" t="s">
        <v>10973</v>
      </c>
      <c r="AC16759" t="s">
        <v>10974</v>
      </c>
    </row>
    <row r="16760" spans="1:29" x14ac:dyDescent="0.35">
      <c r="A16760" t="s">
        <v>7376</v>
      </c>
      <c r="B16760" t="s">
        <v>7377</v>
      </c>
      <c r="D16760" t="s">
        <v>1509</v>
      </c>
      <c r="E16760" t="s">
        <v>1510</v>
      </c>
      <c r="F16760" t="s">
        <v>1586</v>
      </c>
      <c r="G16760" t="s">
        <v>1587</v>
      </c>
      <c r="H16760" t="s">
        <v>7394</v>
      </c>
      <c r="I16760" t="s">
        <v>7395</v>
      </c>
      <c r="K16760" t="s">
        <v>11549</v>
      </c>
      <c r="L16760">
        <v>10002962041</v>
      </c>
      <c r="R16760">
        <v>20150401</v>
      </c>
      <c r="T16760">
        <v>625</v>
      </c>
      <c r="U16760" t="s">
        <v>11550</v>
      </c>
      <c r="V16760" t="s">
        <v>11513</v>
      </c>
      <c r="W16760" t="s">
        <v>11514</v>
      </c>
      <c r="X16760" t="s">
        <v>11075</v>
      </c>
      <c r="Y16760" t="s">
        <v>7220</v>
      </c>
      <c r="Z16760" t="s">
        <v>11076</v>
      </c>
      <c r="AA16760" t="s">
        <v>6123</v>
      </c>
      <c r="AB16760" t="s">
        <v>10973</v>
      </c>
      <c r="AC16760" t="s">
        <v>10974</v>
      </c>
    </row>
    <row r="16761" spans="1:29" x14ac:dyDescent="0.35">
      <c r="A16761" t="s">
        <v>7376</v>
      </c>
      <c r="B16761" t="s">
        <v>7377</v>
      </c>
      <c r="D16761" t="s">
        <v>1509</v>
      </c>
      <c r="E16761" t="s">
        <v>1510</v>
      </c>
      <c r="F16761" t="s">
        <v>47292</v>
      </c>
      <c r="G16761" t="s">
        <v>47293</v>
      </c>
      <c r="H16761" t="s">
        <v>7394</v>
      </c>
      <c r="I16761" t="s">
        <v>7395</v>
      </c>
      <c r="K16761" t="s">
        <v>16143</v>
      </c>
      <c r="L16761">
        <v>100081210845</v>
      </c>
      <c r="R16761">
        <v>20150401</v>
      </c>
      <c r="T16761">
        <v>625</v>
      </c>
      <c r="U16761" t="s">
        <v>11550</v>
      </c>
      <c r="V16761" t="s">
        <v>11513</v>
      </c>
      <c r="W16761" t="s">
        <v>11514</v>
      </c>
      <c r="X16761" t="s">
        <v>11075</v>
      </c>
      <c r="Y16761" t="s">
        <v>7220</v>
      </c>
      <c r="Z16761" t="s">
        <v>11076</v>
      </c>
      <c r="AA16761" t="s">
        <v>6123</v>
      </c>
      <c r="AB16761" t="s">
        <v>10973</v>
      </c>
      <c r="AC16761" t="s">
        <v>10974</v>
      </c>
    </row>
    <row r="16762" spans="1:29" x14ac:dyDescent="0.35">
      <c r="A16762" t="s">
        <v>7376</v>
      </c>
      <c r="B16762" t="s">
        <v>7377</v>
      </c>
      <c r="D16762" t="s">
        <v>1509</v>
      </c>
      <c r="E16762" t="s">
        <v>1510</v>
      </c>
      <c r="F16762" t="s">
        <v>1594</v>
      </c>
      <c r="G16762" t="s">
        <v>47294</v>
      </c>
      <c r="H16762" t="s">
        <v>7394</v>
      </c>
      <c r="I16762" t="s">
        <v>7395</v>
      </c>
      <c r="K16762" t="s">
        <v>47295</v>
      </c>
      <c r="L16762">
        <v>200001904082</v>
      </c>
      <c r="R16762">
        <v>20150401</v>
      </c>
      <c r="T16762">
        <v>626</v>
      </c>
      <c r="U16762" t="s">
        <v>11657</v>
      </c>
      <c r="V16762" t="s">
        <v>11513</v>
      </c>
      <c r="W16762" t="s">
        <v>11514</v>
      </c>
      <c r="X16762" t="s">
        <v>11075</v>
      </c>
      <c r="Y16762" t="s">
        <v>7220</v>
      </c>
      <c r="Z16762" t="s">
        <v>11076</v>
      </c>
      <c r="AA16762" t="s">
        <v>6123</v>
      </c>
      <c r="AB16762" t="s">
        <v>10973</v>
      </c>
      <c r="AC16762" t="s">
        <v>10974</v>
      </c>
    </row>
    <row r="16763" spans="1:29" x14ac:dyDescent="0.35">
      <c r="A16763" t="s">
        <v>7376</v>
      </c>
      <c r="B16763" t="s">
        <v>7377</v>
      </c>
      <c r="D16763" t="s">
        <v>1509</v>
      </c>
      <c r="E16763" t="s">
        <v>1510</v>
      </c>
      <c r="F16763" t="s">
        <v>47296</v>
      </c>
      <c r="G16763" t="s">
        <v>47297</v>
      </c>
      <c r="H16763" t="s">
        <v>7394</v>
      </c>
      <c r="I16763" t="s">
        <v>7395</v>
      </c>
      <c r="K16763" t="s">
        <v>11984</v>
      </c>
      <c r="L16763">
        <v>10002965459</v>
      </c>
      <c r="R16763">
        <v>20150401</v>
      </c>
      <c r="T16763">
        <v>625</v>
      </c>
      <c r="U16763" t="s">
        <v>11550</v>
      </c>
      <c r="V16763" t="s">
        <v>11513</v>
      </c>
      <c r="W16763" t="s">
        <v>11514</v>
      </c>
      <c r="X16763" t="s">
        <v>11075</v>
      </c>
      <c r="Y16763" t="s">
        <v>7220</v>
      </c>
      <c r="Z16763" t="s">
        <v>11076</v>
      </c>
      <c r="AA16763" t="s">
        <v>6123</v>
      </c>
      <c r="AB16763" t="s">
        <v>10973</v>
      </c>
      <c r="AC16763" t="s">
        <v>10974</v>
      </c>
    </row>
    <row r="16764" spans="1:29" x14ac:dyDescent="0.35">
      <c r="A16764" t="s">
        <v>7376</v>
      </c>
      <c r="B16764" t="s">
        <v>7377</v>
      </c>
      <c r="D16764" t="s">
        <v>1509</v>
      </c>
      <c r="E16764" t="s">
        <v>1510</v>
      </c>
      <c r="F16764" t="s">
        <v>47298</v>
      </c>
      <c r="G16764" t="s">
        <v>2897</v>
      </c>
      <c r="H16764" t="s">
        <v>7394</v>
      </c>
      <c r="I16764" t="s">
        <v>7395</v>
      </c>
      <c r="K16764" t="s">
        <v>11984</v>
      </c>
      <c r="L16764">
        <v>10002965457</v>
      </c>
      <c r="R16764">
        <v>20150401</v>
      </c>
      <c r="T16764">
        <v>625</v>
      </c>
      <c r="U16764" t="s">
        <v>11550</v>
      </c>
      <c r="V16764" t="s">
        <v>11513</v>
      </c>
      <c r="W16764" t="s">
        <v>11514</v>
      </c>
      <c r="X16764" t="s">
        <v>11075</v>
      </c>
      <c r="Y16764" t="s">
        <v>7220</v>
      </c>
      <c r="Z16764" t="s">
        <v>11076</v>
      </c>
      <c r="AA16764" t="s">
        <v>6123</v>
      </c>
      <c r="AB16764" t="s">
        <v>10973</v>
      </c>
      <c r="AC16764" t="s">
        <v>10974</v>
      </c>
    </row>
    <row r="16765" spans="1:29" x14ac:dyDescent="0.35">
      <c r="A16765" t="s">
        <v>7376</v>
      </c>
      <c r="B16765" t="s">
        <v>7377</v>
      </c>
      <c r="D16765" t="s">
        <v>1509</v>
      </c>
      <c r="E16765" t="s">
        <v>1510</v>
      </c>
      <c r="F16765" t="s">
        <v>1529</v>
      </c>
      <c r="G16765" t="s">
        <v>1530</v>
      </c>
      <c r="H16765" t="s">
        <v>7394</v>
      </c>
      <c r="I16765" t="s">
        <v>7395</v>
      </c>
      <c r="K16765" t="s">
        <v>47299</v>
      </c>
      <c r="R16765">
        <v>20150401</v>
      </c>
      <c r="T16765">
        <v>611</v>
      </c>
      <c r="U16765" t="s">
        <v>11512</v>
      </c>
      <c r="V16765" t="s">
        <v>11513</v>
      </c>
      <c r="W16765" t="s">
        <v>11514</v>
      </c>
      <c r="X16765" t="s">
        <v>11075</v>
      </c>
      <c r="Y16765" t="s">
        <v>7220</v>
      </c>
      <c r="Z16765" t="s">
        <v>11076</v>
      </c>
      <c r="AA16765" t="s">
        <v>6123</v>
      </c>
      <c r="AB16765" t="s">
        <v>10973</v>
      </c>
      <c r="AC16765" t="s">
        <v>10974</v>
      </c>
    </row>
    <row r="16766" spans="1:29" x14ac:dyDescent="0.35">
      <c r="A16766" t="s">
        <v>7376</v>
      </c>
      <c r="B16766" t="s">
        <v>7377</v>
      </c>
      <c r="D16766" t="s">
        <v>1509</v>
      </c>
      <c r="E16766" t="s">
        <v>1510</v>
      </c>
      <c r="F16766" t="s">
        <v>47300</v>
      </c>
      <c r="G16766" t="s">
        <v>12117</v>
      </c>
      <c r="H16766" t="s">
        <v>7394</v>
      </c>
      <c r="I16766" t="s">
        <v>7395</v>
      </c>
      <c r="K16766" t="s">
        <v>12118</v>
      </c>
      <c r="L16766">
        <v>100080158094</v>
      </c>
      <c r="R16766">
        <v>20150401</v>
      </c>
      <c r="T16766">
        <v>611</v>
      </c>
      <c r="U16766" t="s">
        <v>11512</v>
      </c>
      <c r="V16766" t="s">
        <v>11513</v>
      </c>
      <c r="W16766" t="s">
        <v>11514</v>
      </c>
      <c r="X16766" t="s">
        <v>11075</v>
      </c>
      <c r="Y16766" t="s">
        <v>7220</v>
      </c>
      <c r="Z16766" t="s">
        <v>11076</v>
      </c>
      <c r="AA16766" t="s">
        <v>6123</v>
      </c>
      <c r="AB16766" t="s">
        <v>10973</v>
      </c>
      <c r="AC16766" t="s">
        <v>10974</v>
      </c>
    </row>
    <row r="16767" spans="1:29" x14ac:dyDescent="0.35">
      <c r="A16767" t="s">
        <v>7376</v>
      </c>
      <c r="B16767" t="s">
        <v>7377</v>
      </c>
      <c r="D16767" t="s">
        <v>1509</v>
      </c>
      <c r="E16767" t="s">
        <v>1510</v>
      </c>
      <c r="F16767" t="s">
        <v>1549</v>
      </c>
      <c r="G16767" t="s">
        <v>47301</v>
      </c>
      <c r="H16767" t="s">
        <v>7394</v>
      </c>
      <c r="I16767" t="s">
        <v>7395</v>
      </c>
      <c r="K16767" t="s">
        <v>47302</v>
      </c>
      <c r="L16767">
        <v>100080159263</v>
      </c>
      <c r="R16767">
        <v>20150401</v>
      </c>
      <c r="T16767">
        <v>611</v>
      </c>
      <c r="U16767" t="s">
        <v>11512</v>
      </c>
      <c r="V16767" t="s">
        <v>11513</v>
      </c>
      <c r="W16767" t="s">
        <v>11514</v>
      </c>
      <c r="X16767" t="s">
        <v>11075</v>
      </c>
      <c r="Y16767" t="s">
        <v>7220</v>
      </c>
      <c r="Z16767" t="s">
        <v>11076</v>
      </c>
      <c r="AA16767" t="s">
        <v>6123</v>
      </c>
      <c r="AB16767" t="s">
        <v>10973</v>
      </c>
      <c r="AC16767" t="s">
        <v>10974</v>
      </c>
    </row>
    <row r="16768" spans="1:29" x14ac:dyDescent="0.35">
      <c r="A16768" t="s">
        <v>7376</v>
      </c>
      <c r="B16768" t="s">
        <v>7377</v>
      </c>
      <c r="D16768" t="s">
        <v>1509</v>
      </c>
      <c r="E16768" t="s">
        <v>1510</v>
      </c>
      <c r="F16768" t="s">
        <v>1525</v>
      </c>
      <c r="G16768" t="s">
        <v>47303</v>
      </c>
      <c r="H16768" t="s">
        <v>7394</v>
      </c>
      <c r="I16768" t="s">
        <v>7395</v>
      </c>
      <c r="K16768" t="s">
        <v>11619</v>
      </c>
      <c r="L16768">
        <v>200003273931</v>
      </c>
      <c r="R16768">
        <v>20150401</v>
      </c>
      <c r="T16768">
        <v>611</v>
      </c>
      <c r="U16768" t="s">
        <v>11512</v>
      </c>
      <c r="V16768" t="s">
        <v>11513</v>
      </c>
      <c r="W16768" t="s">
        <v>11514</v>
      </c>
      <c r="X16768" t="s">
        <v>11075</v>
      </c>
      <c r="Y16768" t="s">
        <v>7220</v>
      </c>
      <c r="Z16768" t="s">
        <v>11076</v>
      </c>
      <c r="AA16768" t="s">
        <v>6123</v>
      </c>
      <c r="AB16768" t="s">
        <v>10973</v>
      </c>
      <c r="AC16768" t="s">
        <v>10974</v>
      </c>
    </row>
    <row r="16769" spans="1:29" x14ac:dyDescent="0.35">
      <c r="A16769" t="s">
        <v>7376</v>
      </c>
      <c r="B16769" t="s">
        <v>7377</v>
      </c>
      <c r="D16769" t="s">
        <v>1509</v>
      </c>
      <c r="E16769" t="s">
        <v>1510</v>
      </c>
      <c r="F16769" t="s">
        <v>47304</v>
      </c>
      <c r="G16769" t="s">
        <v>47305</v>
      </c>
      <c r="H16769" t="s">
        <v>7394</v>
      </c>
      <c r="I16769" t="s">
        <v>7395</v>
      </c>
      <c r="K16769" t="s">
        <v>47306</v>
      </c>
      <c r="L16769">
        <v>100081311186</v>
      </c>
      <c r="R16769">
        <v>20150401</v>
      </c>
      <c r="T16769">
        <v>611</v>
      </c>
      <c r="U16769" t="s">
        <v>11512</v>
      </c>
      <c r="V16769" t="s">
        <v>11513</v>
      </c>
      <c r="W16769" t="s">
        <v>11514</v>
      </c>
      <c r="X16769" t="s">
        <v>11075</v>
      </c>
      <c r="Y16769" t="s">
        <v>7220</v>
      </c>
      <c r="Z16769" t="s">
        <v>11076</v>
      </c>
      <c r="AA16769" t="s">
        <v>6123</v>
      </c>
      <c r="AB16769" t="s">
        <v>10973</v>
      </c>
      <c r="AC16769" t="s">
        <v>10974</v>
      </c>
    </row>
    <row r="16770" spans="1:29" x14ac:dyDescent="0.35">
      <c r="A16770" t="s">
        <v>7376</v>
      </c>
      <c r="B16770" t="s">
        <v>7377</v>
      </c>
      <c r="D16770" t="s">
        <v>1509</v>
      </c>
      <c r="E16770" t="s">
        <v>1510</v>
      </c>
      <c r="F16770" t="s">
        <v>47307</v>
      </c>
      <c r="G16770" t="s">
        <v>47308</v>
      </c>
      <c r="H16770" t="s">
        <v>7394</v>
      </c>
      <c r="I16770" t="s">
        <v>7395</v>
      </c>
      <c r="K16770" t="s">
        <v>47309</v>
      </c>
      <c r="R16770">
        <v>20000401</v>
      </c>
      <c r="T16770">
        <v>711</v>
      </c>
      <c r="U16770" t="s">
        <v>11074</v>
      </c>
      <c r="V16770" t="s">
        <v>10963</v>
      </c>
      <c r="W16770" t="s">
        <v>10964</v>
      </c>
      <c r="X16770" t="s">
        <v>11075</v>
      </c>
      <c r="Y16770" t="s">
        <v>7220</v>
      </c>
      <c r="Z16770" t="s">
        <v>11076</v>
      </c>
      <c r="AA16770" t="s">
        <v>6123</v>
      </c>
      <c r="AB16770" t="s">
        <v>10965</v>
      </c>
      <c r="AC16770" t="s">
        <v>10966</v>
      </c>
    </row>
    <row r="16771" spans="1:29" x14ac:dyDescent="0.35">
      <c r="A16771" t="s">
        <v>7376</v>
      </c>
      <c r="B16771" t="s">
        <v>7377</v>
      </c>
      <c r="D16771" t="s">
        <v>1509</v>
      </c>
      <c r="E16771" t="s">
        <v>1510</v>
      </c>
      <c r="F16771" t="s">
        <v>47310</v>
      </c>
      <c r="G16771" t="s">
        <v>13614</v>
      </c>
      <c r="H16771" t="s">
        <v>7394</v>
      </c>
      <c r="I16771" t="s">
        <v>7395</v>
      </c>
      <c r="K16771" t="s">
        <v>11121</v>
      </c>
      <c r="R16771">
        <v>20000401</v>
      </c>
      <c r="T16771">
        <v>711</v>
      </c>
      <c r="U16771" t="s">
        <v>11074</v>
      </c>
      <c r="V16771" t="s">
        <v>10963</v>
      </c>
      <c r="W16771" t="s">
        <v>10964</v>
      </c>
      <c r="X16771" t="s">
        <v>11075</v>
      </c>
      <c r="Y16771" t="s">
        <v>7220</v>
      </c>
      <c r="Z16771" t="s">
        <v>11076</v>
      </c>
      <c r="AA16771" t="s">
        <v>6123</v>
      </c>
      <c r="AB16771" t="s">
        <v>10965</v>
      </c>
      <c r="AC16771" t="s">
        <v>10966</v>
      </c>
    </row>
    <row r="16772" spans="1:29" x14ac:dyDescent="0.35">
      <c r="A16772" t="s">
        <v>7376</v>
      </c>
      <c r="B16772" t="s">
        <v>7377</v>
      </c>
      <c r="D16772" t="s">
        <v>1509</v>
      </c>
      <c r="E16772" t="s">
        <v>1510</v>
      </c>
      <c r="F16772" t="s">
        <v>47311</v>
      </c>
      <c r="G16772" t="s">
        <v>47312</v>
      </c>
      <c r="H16772" t="s">
        <v>7394</v>
      </c>
      <c r="I16772" t="s">
        <v>7395</v>
      </c>
      <c r="K16772" t="s">
        <v>47313</v>
      </c>
      <c r="R16772">
        <v>20000401</v>
      </c>
      <c r="T16772">
        <v>711</v>
      </c>
      <c r="U16772" t="s">
        <v>11074</v>
      </c>
      <c r="V16772" t="s">
        <v>10963</v>
      </c>
      <c r="W16772" t="s">
        <v>10964</v>
      </c>
      <c r="X16772" t="s">
        <v>11075</v>
      </c>
      <c r="Y16772" t="s">
        <v>7220</v>
      </c>
      <c r="Z16772" t="s">
        <v>11076</v>
      </c>
      <c r="AA16772" t="s">
        <v>6123</v>
      </c>
      <c r="AB16772" t="s">
        <v>10965</v>
      </c>
      <c r="AC16772" t="s">
        <v>10966</v>
      </c>
    </row>
    <row r="16773" spans="1:29" x14ac:dyDescent="0.35">
      <c r="A16773" t="s">
        <v>7376</v>
      </c>
      <c r="B16773" t="s">
        <v>7377</v>
      </c>
      <c r="D16773" t="s">
        <v>1509</v>
      </c>
      <c r="E16773" t="s">
        <v>1510</v>
      </c>
      <c r="F16773" t="s">
        <v>47314</v>
      </c>
      <c r="G16773" t="s">
        <v>47315</v>
      </c>
      <c r="H16773" t="s">
        <v>7394</v>
      </c>
      <c r="I16773" t="s">
        <v>7395</v>
      </c>
      <c r="K16773" t="s">
        <v>33890</v>
      </c>
      <c r="L16773">
        <v>100023022684</v>
      </c>
      <c r="R16773">
        <v>20000401</v>
      </c>
      <c r="T16773">
        <v>704</v>
      </c>
      <c r="U16773" t="s">
        <v>13722</v>
      </c>
      <c r="V16773" t="s">
        <v>10963</v>
      </c>
      <c r="W16773" t="s">
        <v>10964</v>
      </c>
      <c r="X16773" t="s">
        <v>11075</v>
      </c>
      <c r="Y16773" t="s">
        <v>7220</v>
      </c>
      <c r="Z16773" t="s">
        <v>11076</v>
      </c>
      <c r="AA16773" t="s">
        <v>6123</v>
      </c>
      <c r="AB16773" t="s">
        <v>10965</v>
      </c>
      <c r="AC16773" t="s">
        <v>10966</v>
      </c>
    </row>
    <row r="16774" spans="1:29" x14ac:dyDescent="0.35">
      <c r="A16774" t="s">
        <v>7376</v>
      </c>
      <c r="B16774" t="s">
        <v>7377</v>
      </c>
      <c r="D16774" t="s">
        <v>1509</v>
      </c>
      <c r="E16774" t="s">
        <v>1510</v>
      </c>
      <c r="F16774" t="s">
        <v>1568</v>
      </c>
      <c r="G16774" t="s">
        <v>47316</v>
      </c>
      <c r="H16774" t="s">
        <v>7394</v>
      </c>
      <c r="I16774" t="s">
        <v>7395</v>
      </c>
      <c r="K16774" t="s">
        <v>11108</v>
      </c>
      <c r="R16774">
        <v>20000401</v>
      </c>
      <c r="T16774">
        <v>731</v>
      </c>
      <c r="U16774" t="s">
        <v>11085</v>
      </c>
      <c r="V16774" t="s">
        <v>10963</v>
      </c>
      <c r="W16774" t="s">
        <v>10964</v>
      </c>
      <c r="X16774" t="s">
        <v>11075</v>
      </c>
      <c r="Y16774" t="s">
        <v>7220</v>
      </c>
      <c r="Z16774" t="s">
        <v>11076</v>
      </c>
      <c r="AA16774" t="s">
        <v>6123</v>
      </c>
      <c r="AB16774" t="s">
        <v>10965</v>
      </c>
      <c r="AC16774" t="s">
        <v>10966</v>
      </c>
    </row>
    <row r="16775" spans="1:29" x14ac:dyDescent="0.35">
      <c r="A16775" t="s">
        <v>7376</v>
      </c>
      <c r="B16775" t="s">
        <v>7377</v>
      </c>
      <c r="D16775" t="s">
        <v>1509</v>
      </c>
      <c r="E16775" t="s">
        <v>1510</v>
      </c>
      <c r="F16775" t="s">
        <v>47317</v>
      </c>
      <c r="G16775" t="s">
        <v>47318</v>
      </c>
      <c r="H16775" t="s">
        <v>7394</v>
      </c>
      <c r="I16775" t="s">
        <v>7395</v>
      </c>
      <c r="K16775" t="s">
        <v>47319</v>
      </c>
      <c r="L16775">
        <v>100081206840</v>
      </c>
      <c r="R16775">
        <v>20150401</v>
      </c>
      <c r="T16775">
        <v>625</v>
      </c>
      <c r="U16775" t="s">
        <v>11550</v>
      </c>
      <c r="V16775" t="s">
        <v>11513</v>
      </c>
      <c r="W16775" t="s">
        <v>11514</v>
      </c>
      <c r="X16775" t="s">
        <v>11075</v>
      </c>
      <c r="Y16775" t="s">
        <v>7220</v>
      </c>
      <c r="Z16775" t="s">
        <v>11076</v>
      </c>
      <c r="AA16775" t="s">
        <v>6123</v>
      </c>
      <c r="AB16775" t="s">
        <v>10973</v>
      </c>
      <c r="AC16775" t="s">
        <v>10974</v>
      </c>
    </row>
    <row r="16776" spans="1:29" x14ac:dyDescent="0.35">
      <c r="A16776" t="s">
        <v>7376</v>
      </c>
      <c r="B16776" t="s">
        <v>7377</v>
      </c>
      <c r="D16776" t="s">
        <v>1509</v>
      </c>
      <c r="E16776" t="s">
        <v>1510</v>
      </c>
      <c r="F16776" t="s">
        <v>47320</v>
      </c>
      <c r="G16776" t="s">
        <v>47321</v>
      </c>
      <c r="H16776" t="s">
        <v>7394</v>
      </c>
      <c r="I16776" t="s">
        <v>7395</v>
      </c>
      <c r="K16776" t="s">
        <v>47322</v>
      </c>
      <c r="L16776">
        <v>100081195951</v>
      </c>
      <c r="R16776">
        <v>20150401</v>
      </c>
      <c r="T16776">
        <v>626</v>
      </c>
      <c r="U16776" t="s">
        <v>11657</v>
      </c>
      <c r="V16776" t="s">
        <v>11513</v>
      </c>
      <c r="W16776" t="s">
        <v>11514</v>
      </c>
      <c r="X16776" t="s">
        <v>11075</v>
      </c>
      <c r="Y16776" t="s">
        <v>7220</v>
      </c>
      <c r="Z16776" t="s">
        <v>11076</v>
      </c>
      <c r="AA16776" t="s">
        <v>6123</v>
      </c>
      <c r="AB16776" t="s">
        <v>10973</v>
      </c>
      <c r="AC16776" t="s">
        <v>10974</v>
      </c>
    </row>
    <row r="16777" spans="1:29" x14ac:dyDescent="0.35">
      <c r="A16777" t="s">
        <v>7376</v>
      </c>
      <c r="B16777" t="s">
        <v>7377</v>
      </c>
      <c r="D16777" t="s">
        <v>1509</v>
      </c>
      <c r="E16777" t="s">
        <v>1510</v>
      </c>
      <c r="F16777" t="s">
        <v>47323</v>
      </c>
      <c r="G16777" t="s">
        <v>47324</v>
      </c>
      <c r="H16777" t="s">
        <v>7394</v>
      </c>
      <c r="I16777" t="s">
        <v>7395</v>
      </c>
      <c r="K16777" t="s">
        <v>47230</v>
      </c>
      <c r="L16777">
        <v>100023020874</v>
      </c>
      <c r="R16777">
        <v>20151001</v>
      </c>
      <c r="T16777">
        <v>704</v>
      </c>
      <c r="U16777" t="s">
        <v>13722</v>
      </c>
      <c r="V16777" t="s">
        <v>10963</v>
      </c>
      <c r="W16777" t="s">
        <v>10964</v>
      </c>
      <c r="X16777" t="s">
        <v>11075</v>
      </c>
      <c r="Y16777" t="s">
        <v>7220</v>
      </c>
      <c r="Z16777" t="s">
        <v>11076</v>
      </c>
      <c r="AA16777" t="s">
        <v>6123</v>
      </c>
      <c r="AB16777" t="s">
        <v>10965</v>
      </c>
      <c r="AC16777" t="s">
        <v>10966</v>
      </c>
    </row>
    <row r="16778" spans="1:29" x14ac:dyDescent="0.35">
      <c r="A16778" t="s">
        <v>7376</v>
      </c>
      <c r="B16778" t="s">
        <v>7377</v>
      </c>
      <c r="D16778" t="s">
        <v>1509</v>
      </c>
      <c r="E16778" t="s">
        <v>1510</v>
      </c>
      <c r="F16778" t="s">
        <v>1566</v>
      </c>
      <c r="G16778" t="s">
        <v>1567</v>
      </c>
      <c r="H16778" t="s">
        <v>7394</v>
      </c>
      <c r="I16778" t="s">
        <v>7395</v>
      </c>
      <c r="K16778" t="s">
        <v>12049</v>
      </c>
      <c r="R16778">
        <v>20180401</v>
      </c>
      <c r="T16778">
        <v>626</v>
      </c>
      <c r="U16778" t="s">
        <v>11657</v>
      </c>
      <c r="V16778" t="s">
        <v>11513</v>
      </c>
      <c r="W16778" t="s">
        <v>11514</v>
      </c>
      <c r="X16778" t="s">
        <v>11075</v>
      </c>
      <c r="Y16778" t="s">
        <v>7220</v>
      </c>
      <c r="Z16778" t="s">
        <v>11076</v>
      </c>
      <c r="AA16778" t="s">
        <v>6123</v>
      </c>
      <c r="AB16778" t="s">
        <v>10973</v>
      </c>
      <c r="AC16778" t="s">
        <v>10974</v>
      </c>
    </row>
    <row r="16779" spans="1:29" x14ac:dyDescent="0.35">
      <c r="A16779" t="s">
        <v>7376</v>
      </c>
      <c r="B16779" t="s">
        <v>7377</v>
      </c>
      <c r="D16779" t="s">
        <v>1509</v>
      </c>
      <c r="E16779" t="s">
        <v>1510</v>
      </c>
      <c r="F16779" t="s">
        <v>47325</v>
      </c>
      <c r="G16779" t="s">
        <v>5167</v>
      </c>
      <c r="H16779" t="s">
        <v>7394</v>
      </c>
      <c r="I16779" t="s">
        <v>7395</v>
      </c>
      <c r="K16779" t="s">
        <v>12129</v>
      </c>
      <c r="R16779">
        <v>20180401</v>
      </c>
      <c r="T16779">
        <v>625</v>
      </c>
      <c r="U16779" t="s">
        <v>11550</v>
      </c>
      <c r="V16779" t="s">
        <v>11513</v>
      </c>
      <c r="W16779" t="s">
        <v>11514</v>
      </c>
      <c r="X16779" t="s">
        <v>11075</v>
      </c>
      <c r="Y16779" t="s">
        <v>7220</v>
      </c>
      <c r="Z16779" t="s">
        <v>11076</v>
      </c>
      <c r="AA16779" t="s">
        <v>6123</v>
      </c>
      <c r="AB16779" t="s">
        <v>10973</v>
      </c>
      <c r="AC16779" t="s">
        <v>10974</v>
      </c>
    </row>
    <row r="16780" spans="1:29" x14ac:dyDescent="0.35">
      <c r="A16780" t="s">
        <v>7376</v>
      </c>
      <c r="B16780" t="s">
        <v>7377</v>
      </c>
      <c r="D16780" t="s">
        <v>1509</v>
      </c>
      <c r="E16780" t="s">
        <v>1510</v>
      </c>
      <c r="F16780" t="s">
        <v>1551</v>
      </c>
      <c r="G16780" t="s">
        <v>1552</v>
      </c>
      <c r="H16780" t="s">
        <v>7394</v>
      </c>
      <c r="I16780" t="s">
        <v>7395</v>
      </c>
      <c r="K16780" t="s">
        <v>47326</v>
      </c>
      <c r="R16780">
        <v>20030701</v>
      </c>
      <c r="T16780">
        <v>731</v>
      </c>
      <c r="U16780" t="s">
        <v>11085</v>
      </c>
      <c r="V16780" t="s">
        <v>10963</v>
      </c>
      <c r="W16780" t="s">
        <v>10964</v>
      </c>
      <c r="X16780" t="s">
        <v>11075</v>
      </c>
      <c r="Y16780" t="s">
        <v>7220</v>
      </c>
      <c r="Z16780" t="s">
        <v>11076</v>
      </c>
      <c r="AA16780" t="s">
        <v>6123</v>
      </c>
      <c r="AB16780" t="s">
        <v>10965</v>
      </c>
      <c r="AC16780" t="s">
        <v>10966</v>
      </c>
    </row>
    <row r="16781" spans="1:29" x14ac:dyDescent="0.35">
      <c r="A16781" t="s">
        <v>7376</v>
      </c>
      <c r="B16781" t="s">
        <v>7377</v>
      </c>
      <c r="D16781" t="s">
        <v>1509</v>
      </c>
      <c r="E16781" t="s">
        <v>1510</v>
      </c>
      <c r="F16781" t="s">
        <v>47327</v>
      </c>
      <c r="G16781" t="s">
        <v>47328</v>
      </c>
      <c r="H16781" t="s">
        <v>7394</v>
      </c>
      <c r="I16781" t="s">
        <v>7395</v>
      </c>
      <c r="K16781" t="s">
        <v>47329</v>
      </c>
      <c r="R16781">
        <v>20180401</v>
      </c>
      <c r="T16781">
        <v>611</v>
      </c>
      <c r="U16781" t="s">
        <v>11512</v>
      </c>
      <c r="V16781" t="s">
        <v>11513</v>
      </c>
      <c r="W16781" t="s">
        <v>11514</v>
      </c>
      <c r="X16781" t="s">
        <v>11075</v>
      </c>
      <c r="Y16781" t="s">
        <v>7220</v>
      </c>
      <c r="Z16781" t="s">
        <v>11076</v>
      </c>
      <c r="AA16781" t="s">
        <v>6123</v>
      </c>
      <c r="AB16781" t="s">
        <v>10973</v>
      </c>
      <c r="AC16781" t="s">
        <v>10974</v>
      </c>
    </row>
    <row r="16782" spans="1:29" x14ac:dyDescent="0.35">
      <c r="A16782" t="s">
        <v>7376</v>
      </c>
      <c r="B16782" t="s">
        <v>7377</v>
      </c>
      <c r="D16782" t="s">
        <v>1509</v>
      </c>
      <c r="E16782" t="s">
        <v>1510</v>
      </c>
      <c r="F16782" t="s">
        <v>47330</v>
      </c>
      <c r="G16782" t="s">
        <v>47331</v>
      </c>
      <c r="H16782" t="s">
        <v>7394</v>
      </c>
      <c r="I16782" t="s">
        <v>7395</v>
      </c>
      <c r="K16782" t="s">
        <v>11624</v>
      </c>
      <c r="R16782">
        <v>20180401</v>
      </c>
      <c r="T16782">
        <v>625</v>
      </c>
      <c r="U16782" t="s">
        <v>11550</v>
      </c>
      <c r="V16782" t="s">
        <v>11513</v>
      </c>
      <c r="W16782" t="s">
        <v>11514</v>
      </c>
      <c r="X16782" t="s">
        <v>11075</v>
      </c>
      <c r="Y16782" t="s">
        <v>7220</v>
      </c>
      <c r="Z16782" t="s">
        <v>11076</v>
      </c>
      <c r="AA16782" t="s">
        <v>6123</v>
      </c>
      <c r="AB16782" t="s">
        <v>10973</v>
      </c>
      <c r="AC16782" t="s">
        <v>10974</v>
      </c>
    </row>
    <row r="16783" spans="1:29" x14ac:dyDescent="0.35">
      <c r="A16783" t="s">
        <v>7376</v>
      </c>
      <c r="B16783" t="s">
        <v>7377</v>
      </c>
      <c r="D16783" t="s">
        <v>1509</v>
      </c>
      <c r="E16783" t="s">
        <v>1510</v>
      </c>
      <c r="F16783" t="s">
        <v>47332</v>
      </c>
      <c r="G16783" t="s">
        <v>47333</v>
      </c>
      <c r="H16783" t="s">
        <v>7394</v>
      </c>
      <c r="I16783" t="s">
        <v>7395</v>
      </c>
      <c r="K16783" t="s">
        <v>14708</v>
      </c>
      <c r="R16783">
        <v>20180401</v>
      </c>
      <c r="T16783">
        <v>733</v>
      </c>
      <c r="U16783" t="s">
        <v>14459</v>
      </c>
      <c r="V16783" t="s">
        <v>12452</v>
      </c>
      <c r="W16783" t="s">
        <v>12453</v>
      </c>
      <c r="X16783" t="s">
        <v>11075</v>
      </c>
      <c r="Y16783" t="s">
        <v>7220</v>
      </c>
      <c r="Z16783" t="s">
        <v>11076</v>
      </c>
      <c r="AA16783" t="s">
        <v>6123</v>
      </c>
      <c r="AB16783" t="s">
        <v>10965</v>
      </c>
      <c r="AC16783" t="s">
        <v>10966</v>
      </c>
    </row>
    <row r="16784" spans="1:29" x14ac:dyDescent="0.35">
      <c r="A16784" t="s">
        <v>7376</v>
      </c>
      <c r="B16784" t="s">
        <v>7377</v>
      </c>
      <c r="D16784" t="s">
        <v>1509</v>
      </c>
      <c r="E16784" t="s">
        <v>1510</v>
      </c>
      <c r="F16784" t="s">
        <v>47334</v>
      </c>
      <c r="G16784" t="s">
        <v>258</v>
      </c>
      <c r="H16784" t="s">
        <v>7394</v>
      </c>
      <c r="I16784" t="s">
        <v>7395</v>
      </c>
      <c r="K16784" t="s">
        <v>47335</v>
      </c>
      <c r="R16784">
        <v>20180401</v>
      </c>
      <c r="T16784">
        <v>625</v>
      </c>
      <c r="U16784" t="s">
        <v>11550</v>
      </c>
      <c r="V16784" t="s">
        <v>11513</v>
      </c>
      <c r="W16784" t="s">
        <v>11514</v>
      </c>
      <c r="X16784" t="s">
        <v>11075</v>
      </c>
      <c r="Y16784" t="s">
        <v>7220</v>
      </c>
      <c r="Z16784" t="s">
        <v>11076</v>
      </c>
      <c r="AA16784" t="s">
        <v>6123</v>
      </c>
      <c r="AB16784" t="s">
        <v>10973</v>
      </c>
      <c r="AC16784" t="s">
        <v>10974</v>
      </c>
    </row>
    <row r="16785" spans="1:29" x14ac:dyDescent="0.35">
      <c r="A16785" t="s">
        <v>7376</v>
      </c>
      <c r="B16785" t="s">
        <v>7377</v>
      </c>
      <c r="D16785" t="s">
        <v>1509</v>
      </c>
      <c r="E16785" t="s">
        <v>1510</v>
      </c>
      <c r="F16785" t="s">
        <v>47336</v>
      </c>
      <c r="G16785" t="s">
        <v>47337</v>
      </c>
      <c r="H16785" t="s">
        <v>7394</v>
      </c>
      <c r="I16785" t="s">
        <v>7395</v>
      </c>
      <c r="K16785" t="s">
        <v>12171</v>
      </c>
      <c r="R16785">
        <v>20181001</v>
      </c>
      <c r="T16785">
        <v>611</v>
      </c>
      <c r="U16785" t="s">
        <v>11512</v>
      </c>
      <c r="V16785" t="s">
        <v>11513</v>
      </c>
      <c r="W16785" t="s">
        <v>11514</v>
      </c>
      <c r="X16785" t="s">
        <v>11075</v>
      </c>
      <c r="Y16785" t="s">
        <v>7220</v>
      </c>
      <c r="Z16785" t="s">
        <v>11076</v>
      </c>
      <c r="AA16785" t="s">
        <v>6123</v>
      </c>
      <c r="AB16785" t="s">
        <v>10973</v>
      </c>
      <c r="AC16785" t="s">
        <v>10974</v>
      </c>
    </row>
    <row r="16786" spans="1:29" x14ac:dyDescent="0.35">
      <c r="A16786" t="s">
        <v>7376</v>
      </c>
      <c r="B16786" t="s">
        <v>7377</v>
      </c>
      <c r="D16786" t="s">
        <v>1509</v>
      </c>
      <c r="E16786" t="s">
        <v>1510</v>
      </c>
      <c r="F16786" t="s">
        <v>47338</v>
      </c>
      <c r="G16786" t="s">
        <v>47339</v>
      </c>
      <c r="H16786" t="s">
        <v>7394</v>
      </c>
      <c r="I16786" t="s">
        <v>7395</v>
      </c>
      <c r="K16786" t="s">
        <v>47340</v>
      </c>
      <c r="R16786">
        <v>20181001</v>
      </c>
      <c r="T16786">
        <v>611</v>
      </c>
      <c r="U16786" t="s">
        <v>11512</v>
      </c>
      <c r="V16786" t="s">
        <v>11513</v>
      </c>
      <c r="W16786" t="s">
        <v>11514</v>
      </c>
      <c r="X16786" t="s">
        <v>11075</v>
      </c>
      <c r="Y16786" t="s">
        <v>7220</v>
      </c>
      <c r="Z16786" t="s">
        <v>11076</v>
      </c>
      <c r="AA16786" t="s">
        <v>6123</v>
      </c>
      <c r="AB16786" t="s">
        <v>10973</v>
      </c>
      <c r="AC16786" t="s">
        <v>10974</v>
      </c>
    </row>
    <row r="16787" spans="1:29" x14ac:dyDescent="0.35">
      <c r="A16787" t="s">
        <v>7376</v>
      </c>
      <c r="B16787" t="s">
        <v>7377</v>
      </c>
      <c r="D16787" t="s">
        <v>1509</v>
      </c>
      <c r="E16787" t="s">
        <v>1510</v>
      </c>
      <c r="F16787" t="s">
        <v>47341</v>
      </c>
      <c r="G16787" t="s">
        <v>12126</v>
      </c>
      <c r="H16787" t="s">
        <v>7394</v>
      </c>
      <c r="I16787" t="s">
        <v>7395</v>
      </c>
      <c r="K16787" t="s">
        <v>12127</v>
      </c>
      <c r="R16787">
        <v>20181001</v>
      </c>
      <c r="T16787">
        <v>626</v>
      </c>
      <c r="U16787" t="s">
        <v>11657</v>
      </c>
      <c r="V16787" t="s">
        <v>11513</v>
      </c>
      <c r="W16787" t="s">
        <v>11514</v>
      </c>
      <c r="X16787" t="s">
        <v>11075</v>
      </c>
      <c r="Y16787" t="s">
        <v>7220</v>
      </c>
      <c r="Z16787" t="s">
        <v>11076</v>
      </c>
      <c r="AA16787" t="s">
        <v>6123</v>
      </c>
      <c r="AB16787" t="s">
        <v>10973</v>
      </c>
      <c r="AC16787" t="s">
        <v>10974</v>
      </c>
    </row>
    <row r="16788" spans="1:29" x14ac:dyDescent="0.35">
      <c r="A16788" t="s">
        <v>7376</v>
      </c>
      <c r="B16788" t="s">
        <v>7377</v>
      </c>
      <c r="D16788" t="s">
        <v>1509</v>
      </c>
      <c r="E16788" t="s">
        <v>1510</v>
      </c>
      <c r="F16788" t="s">
        <v>47342</v>
      </c>
      <c r="G16788" t="s">
        <v>12120</v>
      </c>
      <c r="H16788" t="s">
        <v>7394</v>
      </c>
      <c r="I16788" t="s">
        <v>7395</v>
      </c>
      <c r="K16788" t="s">
        <v>12121</v>
      </c>
      <c r="R16788">
        <v>20181001</v>
      </c>
      <c r="T16788">
        <v>626</v>
      </c>
      <c r="U16788" t="s">
        <v>11657</v>
      </c>
      <c r="V16788" t="s">
        <v>11513</v>
      </c>
      <c r="W16788" t="s">
        <v>11514</v>
      </c>
      <c r="X16788" t="s">
        <v>11075</v>
      </c>
      <c r="Y16788" t="s">
        <v>7220</v>
      </c>
      <c r="Z16788" t="s">
        <v>11076</v>
      </c>
      <c r="AA16788" t="s">
        <v>6123</v>
      </c>
      <c r="AB16788" t="s">
        <v>10973</v>
      </c>
      <c r="AC16788" t="s">
        <v>10974</v>
      </c>
    </row>
    <row r="16789" spans="1:29" x14ac:dyDescent="0.35">
      <c r="A16789" t="s">
        <v>7376</v>
      </c>
      <c r="B16789" t="s">
        <v>7377</v>
      </c>
      <c r="D16789" t="s">
        <v>1509</v>
      </c>
      <c r="E16789" t="s">
        <v>1510</v>
      </c>
      <c r="F16789" t="s">
        <v>47343</v>
      </c>
      <c r="G16789" t="s">
        <v>12057</v>
      </c>
      <c r="H16789" t="s">
        <v>7394</v>
      </c>
      <c r="I16789" t="s">
        <v>7395</v>
      </c>
      <c r="K16789" t="s">
        <v>12058</v>
      </c>
      <c r="R16789">
        <v>20181001</v>
      </c>
      <c r="T16789">
        <v>626</v>
      </c>
      <c r="U16789" t="s">
        <v>11657</v>
      </c>
      <c r="V16789" t="s">
        <v>11513</v>
      </c>
      <c r="W16789" t="s">
        <v>11514</v>
      </c>
      <c r="X16789" t="s">
        <v>11075</v>
      </c>
      <c r="Y16789" t="s">
        <v>7220</v>
      </c>
      <c r="Z16789" t="s">
        <v>11076</v>
      </c>
      <c r="AA16789" t="s">
        <v>6123</v>
      </c>
      <c r="AB16789" t="s">
        <v>10973</v>
      </c>
      <c r="AC16789" t="s">
        <v>10974</v>
      </c>
    </row>
    <row r="16790" spans="1:29" x14ac:dyDescent="0.35">
      <c r="A16790" t="s">
        <v>7376</v>
      </c>
      <c r="B16790" t="s">
        <v>7377</v>
      </c>
      <c r="D16790" t="s">
        <v>1509</v>
      </c>
      <c r="E16790" t="s">
        <v>1510</v>
      </c>
      <c r="F16790" t="s">
        <v>47344</v>
      </c>
      <c r="G16790" t="s">
        <v>12123</v>
      </c>
      <c r="H16790" t="s">
        <v>7394</v>
      </c>
      <c r="I16790" t="s">
        <v>7395</v>
      </c>
      <c r="K16790" t="s">
        <v>12124</v>
      </c>
      <c r="R16790">
        <v>20181001</v>
      </c>
      <c r="T16790">
        <v>626</v>
      </c>
      <c r="U16790" t="s">
        <v>11657</v>
      </c>
      <c r="V16790" t="s">
        <v>11513</v>
      </c>
      <c r="W16790" t="s">
        <v>11514</v>
      </c>
      <c r="X16790" t="s">
        <v>11075</v>
      </c>
      <c r="Y16790" t="s">
        <v>7220</v>
      </c>
      <c r="Z16790" t="s">
        <v>11076</v>
      </c>
      <c r="AA16790" t="s">
        <v>6123</v>
      </c>
      <c r="AB16790" t="s">
        <v>10973</v>
      </c>
      <c r="AC16790" t="s">
        <v>10974</v>
      </c>
    </row>
    <row r="16791" spans="1:29" x14ac:dyDescent="0.35">
      <c r="A16791" t="s">
        <v>7376</v>
      </c>
      <c r="B16791" t="s">
        <v>7377</v>
      </c>
      <c r="D16791" t="s">
        <v>1509</v>
      </c>
      <c r="E16791" t="s">
        <v>1510</v>
      </c>
      <c r="F16791" t="s">
        <v>1547</v>
      </c>
      <c r="G16791" t="s">
        <v>1548</v>
      </c>
      <c r="H16791" t="s">
        <v>7394</v>
      </c>
      <c r="I16791" t="s">
        <v>7395</v>
      </c>
      <c r="K16791" t="s">
        <v>11733</v>
      </c>
      <c r="R16791">
        <v>20181001</v>
      </c>
      <c r="T16791">
        <v>625</v>
      </c>
      <c r="U16791" t="s">
        <v>11550</v>
      </c>
      <c r="V16791" t="s">
        <v>11513</v>
      </c>
      <c r="W16791" t="s">
        <v>11514</v>
      </c>
      <c r="X16791" t="s">
        <v>11075</v>
      </c>
      <c r="Y16791" t="s">
        <v>7220</v>
      </c>
      <c r="Z16791" t="s">
        <v>11076</v>
      </c>
      <c r="AA16791" t="s">
        <v>6123</v>
      </c>
      <c r="AB16791" t="s">
        <v>10973</v>
      </c>
      <c r="AC16791" t="s">
        <v>10974</v>
      </c>
    </row>
    <row r="16792" spans="1:29" x14ac:dyDescent="0.35">
      <c r="A16792" t="s">
        <v>7376</v>
      </c>
      <c r="B16792" t="s">
        <v>7377</v>
      </c>
      <c r="D16792" t="s">
        <v>1509</v>
      </c>
      <c r="E16792" t="s">
        <v>1510</v>
      </c>
      <c r="F16792" t="s">
        <v>47345</v>
      </c>
      <c r="G16792" t="s">
        <v>47346</v>
      </c>
      <c r="H16792" t="s">
        <v>7394</v>
      </c>
      <c r="I16792" t="s">
        <v>7395</v>
      </c>
      <c r="K16792" t="s">
        <v>11733</v>
      </c>
      <c r="R16792">
        <v>20181001</v>
      </c>
      <c r="T16792">
        <v>625</v>
      </c>
      <c r="U16792" t="s">
        <v>11550</v>
      </c>
      <c r="V16792" t="s">
        <v>11513</v>
      </c>
      <c r="W16792" t="s">
        <v>11514</v>
      </c>
      <c r="X16792" t="s">
        <v>11075</v>
      </c>
      <c r="Y16792" t="s">
        <v>7220</v>
      </c>
      <c r="Z16792" t="s">
        <v>11076</v>
      </c>
      <c r="AA16792" t="s">
        <v>6123</v>
      </c>
      <c r="AB16792" t="s">
        <v>10973</v>
      </c>
      <c r="AC16792" t="s">
        <v>10974</v>
      </c>
    </row>
    <row r="16793" spans="1:29" x14ac:dyDescent="0.35">
      <c r="A16793" t="s">
        <v>7376</v>
      </c>
      <c r="B16793" t="s">
        <v>7377</v>
      </c>
      <c r="D16793" t="s">
        <v>1509</v>
      </c>
      <c r="E16793" t="s">
        <v>1510</v>
      </c>
      <c r="F16793" t="s">
        <v>1541</v>
      </c>
      <c r="G16793" t="s">
        <v>1542</v>
      </c>
      <c r="H16793" t="s">
        <v>7394</v>
      </c>
      <c r="I16793" t="s">
        <v>7395</v>
      </c>
      <c r="K16793" t="s">
        <v>11733</v>
      </c>
      <c r="R16793">
        <v>20181001</v>
      </c>
      <c r="T16793">
        <v>625</v>
      </c>
      <c r="U16793" t="s">
        <v>11550</v>
      </c>
      <c r="V16793" t="s">
        <v>11513</v>
      </c>
      <c r="W16793" t="s">
        <v>11514</v>
      </c>
      <c r="X16793" t="s">
        <v>11075</v>
      </c>
      <c r="Y16793" t="s">
        <v>7220</v>
      </c>
      <c r="Z16793" t="s">
        <v>11076</v>
      </c>
      <c r="AA16793" t="s">
        <v>6123</v>
      </c>
      <c r="AB16793" t="s">
        <v>10973</v>
      </c>
      <c r="AC16793" t="s">
        <v>10974</v>
      </c>
    </row>
    <row r="16794" spans="1:29" x14ac:dyDescent="0.35">
      <c r="A16794" t="s">
        <v>7376</v>
      </c>
      <c r="B16794" t="s">
        <v>7377</v>
      </c>
      <c r="D16794" t="s">
        <v>1509</v>
      </c>
      <c r="E16794" t="s">
        <v>1510</v>
      </c>
      <c r="F16794" t="s">
        <v>47347</v>
      </c>
      <c r="G16794" t="s">
        <v>900</v>
      </c>
      <c r="H16794" t="s">
        <v>7394</v>
      </c>
      <c r="I16794" t="s">
        <v>7395</v>
      </c>
      <c r="K16794" t="s">
        <v>12131</v>
      </c>
      <c r="R16794">
        <v>20181001</v>
      </c>
      <c r="T16794">
        <v>625</v>
      </c>
      <c r="U16794" t="s">
        <v>11550</v>
      </c>
      <c r="V16794" t="s">
        <v>11513</v>
      </c>
      <c r="W16794" t="s">
        <v>11514</v>
      </c>
      <c r="X16794" t="s">
        <v>11075</v>
      </c>
      <c r="Y16794" t="s">
        <v>7220</v>
      </c>
      <c r="Z16794" t="s">
        <v>11076</v>
      </c>
      <c r="AA16794" t="s">
        <v>6123</v>
      </c>
      <c r="AB16794" t="s">
        <v>10973</v>
      </c>
      <c r="AC16794" t="s">
        <v>10974</v>
      </c>
    </row>
    <row r="16795" spans="1:29" x14ac:dyDescent="0.35">
      <c r="A16795" t="s">
        <v>7376</v>
      </c>
      <c r="B16795" t="s">
        <v>7377</v>
      </c>
      <c r="D16795" t="s">
        <v>1509</v>
      </c>
      <c r="E16795" t="s">
        <v>1510</v>
      </c>
      <c r="F16795" t="s">
        <v>47348</v>
      </c>
      <c r="G16795" t="s">
        <v>12247</v>
      </c>
      <c r="H16795" t="s">
        <v>7394</v>
      </c>
      <c r="I16795" t="s">
        <v>7395</v>
      </c>
      <c r="K16795" t="s">
        <v>12248</v>
      </c>
      <c r="R16795">
        <v>20181001</v>
      </c>
      <c r="T16795">
        <v>625</v>
      </c>
      <c r="U16795" t="s">
        <v>11550</v>
      </c>
      <c r="V16795" t="s">
        <v>11513</v>
      </c>
      <c r="W16795" t="s">
        <v>11514</v>
      </c>
      <c r="X16795" t="s">
        <v>11075</v>
      </c>
      <c r="Y16795" t="s">
        <v>7220</v>
      </c>
      <c r="Z16795" t="s">
        <v>11076</v>
      </c>
      <c r="AA16795" t="s">
        <v>6123</v>
      </c>
      <c r="AB16795" t="s">
        <v>10973</v>
      </c>
      <c r="AC16795" t="s">
        <v>10974</v>
      </c>
    </row>
    <row r="16796" spans="1:29" x14ac:dyDescent="0.35">
      <c r="A16796" t="s">
        <v>7376</v>
      </c>
      <c r="B16796" t="s">
        <v>7377</v>
      </c>
      <c r="D16796" t="s">
        <v>1509</v>
      </c>
      <c r="E16796" t="s">
        <v>1510</v>
      </c>
      <c r="F16796" t="s">
        <v>47349</v>
      </c>
      <c r="G16796" t="s">
        <v>12037</v>
      </c>
      <c r="H16796" t="s">
        <v>7394</v>
      </c>
      <c r="I16796" t="s">
        <v>7395</v>
      </c>
      <c r="K16796" t="s">
        <v>12038</v>
      </c>
      <c r="R16796">
        <v>20181001</v>
      </c>
      <c r="T16796">
        <v>625</v>
      </c>
      <c r="U16796" t="s">
        <v>11550</v>
      </c>
      <c r="V16796" t="s">
        <v>11513</v>
      </c>
      <c r="W16796" t="s">
        <v>11514</v>
      </c>
      <c r="X16796" t="s">
        <v>11075</v>
      </c>
      <c r="Y16796" t="s">
        <v>7220</v>
      </c>
      <c r="Z16796" t="s">
        <v>11076</v>
      </c>
      <c r="AA16796" t="s">
        <v>6123</v>
      </c>
      <c r="AB16796" t="s">
        <v>10973</v>
      </c>
      <c r="AC16796" t="s">
        <v>10974</v>
      </c>
    </row>
    <row r="16797" spans="1:29" x14ac:dyDescent="0.35">
      <c r="A16797" t="s">
        <v>7376</v>
      </c>
      <c r="B16797" t="s">
        <v>7377</v>
      </c>
      <c r="D16797" t="s">
        <v>1509</v>
      </c>
      <c r="E16797" t="s">
        <v>1510</v>
      </c>
      <c r="F16797" t="s">
        <v>47350</v>
      </c>
      <c r="G16797" t="s">
        <v>12032</v>
      </c>
      <c r="H16797" t="s">
        <v>7394</v>
      </c>
      <c r="I16797" t="s">
        <v>7395</v>
      </c>
      <c r="K16797" t="s">
        <v>12033</v>
      </c>
      <c r="R16797">
        <v>20181001</v>
      </c>
      <c r="T16797">
        <v>625</v>
      </c>
      <c r="U16797" t="s">
        <v>11550</v>
      </c>
      <c r="V16797" t="s">
        <v>11513</v>
      </c>
      <c r="W16797" t="s">
        <v>11514</v>
      </c>
      <c r="X16797" t="s">
        <v>11075</v>
      </c>
      <c r="Y16797" t="s">
        <v>7220</v>
      </c>
      <c r="Z16797" t="s">
        <v>11076</v>
      </c>
      <c r="AA16797" t="s">
        <v>6123</v>
      </c>
      <c r="AB16797" t="s">
        <v>10973</v>
      </c>
      <c r="AC16797" t="s">
        <v>10974</v>
      </c>
    </row>
    <row r="16798" spans="1:29" x14ac:dyDescent="0.35">
      <c r="A16798" t="s">
        <v>7376</v>
      </c>
      <c r="B16798" t="s">
        <v>7377</v>
      </c>
      <c r="D16798" t="s">
        <v>1509</v>
      </c>
      <c r="E16798" t="s">
        <v>1510</v>
      </c>
      <c r="F16798" t="s">
        <v>1572</v>
      </c>
      <c r="G16798" t="s">
        <v>1573</v>
      </c>
      <c r="H16798" t="s">
        <v>7394</v>
      </c>
      <c r="I16798" t="s">
        <v>7395</v>
      </c>
      <c r="K16798" t="s">
        <v>12002</v>
      </c>
      <c r="R16798">
        <v>20181001</v>
      </c>
      <c r="T16798">
        <v>626</v>
      </c>
      <c r="U16798" t="s">
        <v>11657</v>
      </c>
      <c r="V16798" t="s">
        <v>11513</v>
      </c>
      <c r="W16798" t="s">
        <v>11514</v>
      </c>
      <c r="X16798" t="s">
        <v>11075</v>
      </c>
      <c r="Y16798" t="s">
        <v>7220</v>
      </c>
      <c r="Z16798" t="s">
        <v>11076</v>
      </c>
      <c r="AA16798" t="s">
        <v>6123</v>
      </c>
      <c r="AB16798" t="s">
        <v>10973</v>
      </c>
      <c r="AC16798" t="s">
        <v>10974</v>
      </c>
    </row>
    <row r="16799" spans="1:29" x14ac:dyDescent="0.35">
      <c r="A16799" t="s">
        <v>7376</v>
      </c>
      <c r="B16799" t="s">
        <v>7377</v>
      </c>
      <c r="D16799" t="s">
        <v>1509</v>
      </c>
      <c r="E16799" t="s">
        <v>1510</v>
      </c>
      <c r="F16799" t="s">
        <v>47351</v>
      </c>
      <c r="G16799" t="s">
        <v>12040</v>
      </c>
      <c r="H16799" t="s">
        <v>7394</v>
      </c>
      <c r="I16799" t="s">
        <v>7395</v>
      </c>
      <c r="K16799" t="s">
        <v>12041</v>
      </c>
      <c r="R16799">
        <v>20181001</v>
      </c>
      <c r="T16799">
        <v>626</v>
      </c>
      <c r="U16799" t="s">
        <v>11657</v>
      </c>
      <c r="V16799" t="s">
        <v>11513</v>
      </c>
      <c r="W16799" t="s">
        <v>11514</v>
      </c>
      <c r="X16799" t="s">
        <v>11075</v>
      </c>
      <c r="Y16799" t="s">
        <v>7220</v>
      </c>
      <c r="Z16799" t="s">
        <v>11076</v>
      </c>
      <c r="AA16799" t="s">
        <v>6123</v>
      </c>
      <c r="AB16799" t="s">
        <v>10973</v>
      </c>
      <c r="AC16799" t="s">
        <v>10974</v>
      </c>
    </row>
    <row r="16800" spans="1:29" x14ac:dyDescent="0.35">
      <c r="A16800" t="s">
        <v>7376</v>
      </c>
      <c r="B16800" t="s">
        <v>7377</v>
      </c>
      <c r="D16800" t="s">
        <v>1509</v>
      </c>
      <c r="E16800" t="s">
        <v>1510</v>
      </c>
      <c r="F16800" t="s">
        <v>47352</v>
      </c>
      <c r="G16800" t="s">
        <v>12043</v>
      </c>
      <c r="H16800" t="s">
        <v>7394</v>
      </c>
      <c r="I16800" t="s">
        <v>7395</v>
      </c>
      <c r="K16800" t="s">
        <v>12044</v>
      </c>
      <c r="R16800">
        <v>20181001</v>
      </c>
      <c r="T16800">
        <v>626</v>
      </c>
      <c r="U16800" t="s">
        <v>11657</v>
      </c>
      <c r="V16800" t="s">
        <v>11513</v>
      </c>
      <c r="W16800" t="s">
        <v>11514</v>
      </c>
      <c r="X16800" t="s">
        <v>11075</v>
      </c>
      <c r="Y16800" t="s">
        <v>7220</v>
      </c>
      <c r="Z16800" t="s">
        <v>11076</v>
      </c>
      <c r="AA16800" t="s">
        <v>6123</v>
      </c>
      <c r="AB16800" t="s">
        <v>10973</v>
      </c>
      <c r="AC16800" t="s">
        <v>10974</v>
      </c>
    </row>
    <row r="16801" spans="1:29" x14ac:dyDescent="0.35">
      <c r="A16801" t="s">
        <v>7376</v>
      </c>
      <c r="B16801" t="s">
        <v>7377</v>
      </c>
      <c r="D16801" t="s">
        <v>1509</v>
      </c>
      <c r="E16801" t="s">
        <v>1510</v>
      </c>
      <c r="F16801" t="s">
        <v>47353</v>
      </c>
      <c r="G16801" t="s">
        <v>47354</v>
      </c>
      <c r="H16801" t="s">
        <v>7394</v>
      </c>
      <c r="I16801" t="s">
        <v>7395</v>
      </c>
      <c r="K16801" t="s">
        <v>11731</v>
      </c>
      <c r="R16801">
        <v>20181001</v>
      </c>
      <c r="T16801">
        <v>626</v>
      </c>
      <c r="U16801" t="s">
        <v>11657</v>
      </c>
      <c r="V16801" t="s">
        <v>11513</v>
      </c>
      <c r="W16801" t="s">
        <v>11514</v>
      </c>
      <c r="X16801" t="s">
        <v>11075</v>
      </c>
      <c r="Y16801" t="s">
        <v>7220</v>
      </c>
      <c r="Z16801" t="s">
        <v>11076</v>
      </c>
      <c r="AA16801" t="s">
        <v>6123</v>
      </c>
      <c r="AB16801" t="s">
        <v>10973</v>
      </c>
      <c r="AC16801" t="s">
        <v>10974</v>
      </c>
    </row>
    <row r="16802" spans="1:29" x14ac:dyDescent="0.35">
      <c r="A16802" t="s">
        <v>7376</v>
      </c>
      <c r="B16802" t="s">
        <v>7377</v>
      </c>
      <c r="D16802" t="s">
        <v>1509</v>
      </c>
      <c r="E16802" t="s">
        <v>1510</v>
      </c>
      <c r="F16802" t="s">
        <v>47355</v>
      </c>
      <c r="G16802" t="s">
        <v>12051</v>
      </c>
      <c r="H16802" t="s">
        <v>7394</v>
      </c>
      <c r="I16802" t="s">
        <v>7395</v>
      </c>
      <c r="K16802" t="s">
        <v>12052</v>
      </c>
      <c r="R16802">
        <v>20181001</v>
      </c>
      <c r="T16802">
        <v>626</v>
      </c>
      <c r="U16802" t="s">
        <v>11657</v>
      </c>
      <c r="V16802" t="s">
        <v>11513</v>
      </c>
      <c r="W16802" t="s">
        <v>11514</v>
      </c>
      <c r="X16802" t="s">
        <v>11075</v>
      </c>
      <c r="Y16802" t="s">
        <v>7220</v>
      </c>
      <c r="Z16802" t="s">
        <v>11076</v>
      </c>
      <c r="AA16802" t="s">
        <v>6123</v>
      </c>
      <c r="AB16802" t="s">
        <v>10973</v>
      </c>
      <c r="AC16802" t="s">
        <v>10974</v>
      </c>
    </row>
    <row r="16803" spans="1:29" x14ac:dyDescent="0.35">
      <c r="A16803" t="s">
        <v>7376</v>
      </c>
      <c r="B16803" t="s">
        <v>7377</v>
      </c>
      <c r="D16803" t="s">
        <v>1509</v>
      </c>
      <c r="E16803" t="s">
        <v>1510</v>
      </c>
      <c r="F16803" t="s">
        <v>47356</v>
      </c>
      <c r="G16803" t="s">
        <v>12054</v>
      </c>
      <c r="H16803" t="s">
        <v>7394</v>
      </c>
      <c r="I16803" t="s">
        <v>7395</v>
      </c>
      <c r="K16803" t="s">
        <v>12055</v>
      </c>
      <c r="R16803">
        <v>20181001</v>
      </c>
      <c r="T16803">
        <v>626</v>
      </c>
      <c r="U16803" t="s">
        <v>11657</v>
      </c>
      <c r="V16803" t="s">
        <v>11513</v>
      </c>
      <c r="W16803" t="s">
        <v>11514</v>
      </c>
      <c r="X16803" t="s">
        <v>11075</v>
      </c>
      <c r="Y16803" t="s">
        <v>7220</v>
      </c>
      <c r="Z16803" t="s">
        <v>11076</v>
      </c>
      <c r="AA16803" t="s">
        <v>6123</v>
      </c>
      <c r="AB16803" t="s">
        <v>10973</v>
      </c>
      <c r="AC16803" t="s">
        <v>10974</v>
      </c>
    </row>
    <row r="16804" spans="1:29" x14ac:dyDescent="0.35">
      <c r="A16804" t="s">
        <v>7376</v>
      </c>
      <c r="B16804" t="s">
        <v>7377</v>
      </c>
      <c r="D16804" t="s">
        <v>1509</v>
      </c>
      <c r="E16804" t="s">
        <v>1510</v>
      </c>
      <c r="F16804" t="s">
        <v>47357</v>
      </c>
      <c r="G16804" t="s">
        <v>47358</v>
      </c>
      <c r="H16804" t="s">
        <v>7394</v>
      </c>
      <c r="I16804" t="s">
        <v>7395</v>
      </c>
      <c r="K16804" t="s">
        <v>47359</v>
      </c>
      <c r="R16804">
        <v>20181001</v>
      </c>
      <c r="T16804">
        <v>711</v>
      </c>
      <c r="U16804" t="s">
        <v>11074</v>
      </c>
      <c r="V16804" t="s">
        <v>10963</v>
      </c>
      <c r="W16804" t="s">
        <v>10964</v>
      </c>
      <c r="X16804" t="s">
        <v>11075</v>
      </c>
      <c r="Y16804" t="s">
        <v>7220</v>
      </c>
      <c r="Z16804" t="s">
        <v>11076</v>
      </c>
      <c r="AA16804" t="s">
        <v>6123</v>
      </c>
      <c r="AB16804" t="s">
        <v>10965</v>
      </c>
      <c r="AC16804" t="s">
        <v>10966</v>
      </c>
    </row>
    <row r="16805" spans="1:29" x14ac:dyDescent="0.35">
      <c r="A16805" t="s">
        <v>7376</v>
      </c>
      <c r="B16805" t="s">
        <v>7377</v>
      </c>
      <c r="D16805" t="s">
        <v>1509</v>
      </c>
      <c r="E16805" t="s">
        <v>1510</v>
      </c>
      <c r="F16805" t="s">
        <v>47360</v>
      </c>
      <c r="G16805" t="s">
        <v>47361</v>
      </c>
      <c r="H16805" t="s">
        <v>7394</v>
      </c>
      <c r="I16805" t="s">
        <v>7395</v>
      </c>
      <c r="K16805" t="s">
        <v>47362</v>
      </c>
      <c r="R16805">
        <v>20190401</v>
      </c>
      <c r="T16805">
        <v>711</v>
      </c>
      <c r="U16805" t="s">
        <v>11074</v>
      </c>
      <c r="V16805" t="s">
        <v>10963</v>
      </c>
      <c r="W16805" t="s">
        <v>10964</v>
      </c>
      <c r="X16805" t="s">
        <v>11075</v>
      </c>
      <c r="Y16805" t="s">
        <v>7220</v>
      </c>
      <c r="Z16805" t="s">
        <v>11076</v>
      </c>
      <c r="AA16805" t="s">
        <v>6123</v>
      </c>
      <c r="AB16805" t="s">
        <v>10965</v>
      </c>
      <c r="AC16805" t="s">
        <v>10966</v>
      </c>
    </row>
    <row r="16806" spans="1:29" x14ac:dyDescent="0.35">
      <c r="A16806" t="s">
        <v>7376</v>
      </c>
      <c r="B16806" t="s">
        <v>7377</v>
      </c>
      <c r="D16806" t="s">
        <v>1509</v>
      </c>
      <c r="E16806" t="s">
        <v>1510</v>
      </c>
      <c r="F16806" t="s">
        <v>47363</v>
      </c>
      <c r="G16806" t="s">
        <v>47364</v>
      </c>
      <c r="H16806" t="s">
        <v>7394</v>
      </c>
      <c r="I16806" t="s">
        <v>7395</v>
      </c>
      <c r="K16806" t="s">
        <v>36605</v>
      </c>
      <c r="L16806">
        <v>10008990977</v>
      </c>
      <c r="R16806">
        <v>20190401</v>
      </c>
      <c r="T16806">
        <v>731</v>
      </c>
      <c r="U16806" t="s">
        <v>11085</v>
      </c>
      <c r="V16806" t="s">
        <v>10963</v>
      </c>
      <c r="W16806" t="s">
        <v>10964</v>
      </c>
      <c r="X16806" t="s">
        <v>11075</v>
      </c>
      <c r="Y16806" t="s">
        <v>7220</v>
      </c>
      <c r="Z16806" t="s">
        <v>11076</v>
      </c>
      <c r="AA16806" t="s">
        <v>6123</v>
      </c>
      <c r="AB16806" t="s">
        <v>10965</v>
      </c>
      <c r="AC16806" t="s">
        <v>10966</v>
      </c>
    </row>
    <row r="16807" spans="1:29" x14ac:dyDescent="0.35">
      <c r="A16807" t="s">
        <v>7376</v>
      </c>
      <c r="B16807" t="s">
        <v>7377</v>
      </c>
      <c r="D16807" t="s">
        <v>1509</v>
      </c>
      <c r="E16807" t="s">
        <v>1510</v>
      </c>
      <c r="F16807" t="s">
        <v>47365</v>
      </c>
      <c r="G16807" t="s">
        <v>47366</v>
      </c>
      <c r="H16807" t="s">
        <v>7394</v>
      </c>
      <c r="I16807" t="s">
        <v>7395</v>
      </c>
      <c r="K16807" t="s">
        <v>47367</v>
      </c>
      <c r="R16807">
        <v>20050401</v>
      </c>
      <c r="T16807">
        <v>711</v>
      </c>
      <c r="U16807" t="s">
        <v>11074</v>
      </c>
      <c r="V16807" t="s">
        <v>10963</v>
      </c>
      <c r="W16807" t="s">
        <v>10964</v>
      </c>
      <c r="X16807" t="s">
        <v>11075</v>
      </c>
      <c r="Y16807" t="s">
        <v>7220</v>
      </c>
      <c r="Z16807" t="s">
        <v>11076</v>
      </c>
      <c r="AA16807" t="s">
        <v>6123</v>
      </c>
      <c r="AB16807" t="s">
        <v>10965</v>
      </c>
      <c r="AC16807" t="s">
        <v>10966</v>
      </c>
    </row>
    <row r="16808" spans="1:29" x14ac:dyDescent="0.35">
      <c r="A16808" t="s">
        <v>7376</v>
      </c>
      <c r="B16808" t="s">
        <v>7377</v>
      </c>
      <c r="D16808" t="s">
        <v>1509</v>
      </c>
      <c r="E16808" t="s">
        <v>1510</v>
      </c>
      <c r="F16808" t="s">
        <v>1515</v>
      </c>
      <c r="G16808" t="s">
        <v>47368</v>
      </c>
      <c r="H16808" t="s">
        <v>7394</v>
      </c>
      <c r="I16808" t="s">
        <v>7395</v>
      </c>
      <c r="K16808" t="s">
        <v>47369</v>
      </c>
      <c r="L16808">
        <v>10008290471</v>
      </c>
      <c r="R16808">
        <v>20050401</v>
      </c>
      <c r="T16808">
        <v>704</v>
      </c>
      <c r="U16808" t="s">
        <v>13722</v>
      </c>
      <c r="V16808" t="s">
        <v>10963</v>
      </c>
      <c r="W16808" t="s">
        <v>10964</v>
      </c>
      <c r="X16808" t="s">
        <v>11075</v>
      </c>
      <c r="Y16808" t="s">
        <v>7220</v>
      </c>
      <c r="Z16808" t="s">
        <v>11076</v>
      </c>
      <c r="AA16808" t="s">
        <v>6123</v>
      </c>
      <c r="AB16808" t="s">
        <v>10965</v>
      </c>
      <c r="AC16808" t="s">
        <v>10966</v>
      </c>
    </row>
    <row r="16809" spans="1:29" x14ac:dyDescent="0.35">
      <c r="A16809" t="s">
        <v>7376</v>
      </c>
      <c r="B16809" t="s">
        <v>7377</v>
      </c>
      <c r="D16809" t="s">
        <v>1509</v>
      </c>
      <c r="E16809" t="s">
        <v>1510</v>
      </c>
      <c r="F16809" t="s">
        <v>47370</v>
      </c>
      <c r="G16809" t="s">
        <v>47371</v>
      </c>
      <c r="H16809" t="s">
        <v>7394</v>
      </c>
      <c r="I16809" t="s">
        <v>7395</v>
      </c>
      <c r="K16809" t="s">
        <v>47372</v>
      </c>
      <c r="L16809">
        <v>10008994100</v>
      </c>
      <c r="R16809">
        <v>20051001</v>
      </c>
      <c r="T16809">
        <v>731</v>
      </c>
      <c r="U16809" t="s">
        <v>11085</v>
      </c>
      <c r="V16809" t="s">
        <v>10963</v>
      </c>
      <c r="W16809" t="s">
        <v>10964</v>
      </c>
      <c r="X16809" t="s">
        <v>11075</v>
      </c>
      <c r="Y16809" t="s">
        <v>7220</v>
      </c>
      <c r="Z16809" t="s">
        <v>11076</v>
      </c>
      <c r="AA16809" t="s">
        <v>6123</v>
      </c>
      <c r="AB16809" t="s">
        <v>10965</v>
      </c>
      <c r="AC16809" t="s">
        <v>10966</v>
      </c>
    </row>
    <row r="16810" spans="1:29" x14ac:dyDescent="0.35">
      <c r="A16810" t="s">
        <v>7376</v>
      </c>
      <c r="B16810" t="s">
        <v>7377</v>
      </c>
      <c r="D16810" t="s">
        <v>1509</v>
      </c>
      <c r="E16810" t="s">
        <v>1510</v>
      </c>
      <c r="F16810" t="s">
        <v>1511</v>
      </c>
      <c r="G16810" t="s">
        <v>47373</v>
      </c>
      <c r="H16810" t="s">
        <v>7394</v>
      </c>
      <c r="I16810" t="s">
        <v>7395</v>
      </c>
      <c r="K16810" t="s">
        <v>33761</v>
      </c>
      <c r="L16810">
        <v>200002792037</v>
      </c>
      <c r="R16810">
        <v>20051001</v>
      </c>
      <c r="T16810">
        <v>704</v>
      </c>
      <c r="U16810" t="s">
        <v>13722</v>
      </c>
      <c r="V16810" t="s">
        <v>10963</v>
      </c>
      <c r="W16810" t="s">
        <v>10964</v>
      </c>
      <c r="X16810" t="s">
        <v>11075</v>
      </c>
      <c r="Y16810" t="s">
        <v>7220</v>
      </c>
      <c r="Z16810" t="s">
        <v>11076</v>
      </c>
      <c r="AA16810" t="s">
        <v>6123</v>
      </c>
      <c r="AB16810" t="s">
        <v>10965</v>
      </c>
      <c r="AC16810" t="s">
        <v>10966</v>
      </c>
    </row>
    <row r="16811" spans="1:29" x14ac:dyDescent="0.35">
      <c r="A16811" t="s">
        <v>7376</v>
      </c>
      <c r="B16811" t="s">
        <v>7377</v>
      </c>
      <c r="D16811" t="s">
        <v>1509</v>
      </c>
      <c r="E16811" t="s">
        <v>1510</v>
      </c>
      <c r="F16811" t="s">
        <v>1578</v>
      </c>
      <c r="G16811" t="s">
        <v>47374</v>
      </c>
      <c r="H16811" t="s">
        <v>7394</v>
      </c>
      <c r="I16811" t="s">
        <v>7395</v>
      </c>
      <c r="K16811" t="s">
        <v>11073</v>
      </c>
      <c r="R16811">
        <v>20061001</v>
      </c>
      <c r="T16811">
        <v>711</v>
      </c>
      <c r="U16811" t="s">
        <v>11074</v>
      </c>
      <c r="V16811" t="s">
        <v>10963</v>
      </c>
      <c r="W16811" t="s">
        <v>10964</v>
      </c>
      <c r="X16811" t="s">
        <v>11075</v>
      </c>
      <c r="Y16811" t="s">
        <v>7220</v>
      </c>
      <c r="Z16811" t="s">
        <v>11076</v>
      </c>
      <c r="AA16811" t="s">
        <v>6123</v>
      </c>
      <c r="AB16811" t="s">
        <v>10965</v>
      </c>
      <c r="AC16811" t="s">
        <v>10966</v>
      </c>
    </row>
    <row r="16812" spans="1:29" x14ac:dyDescent="0.35">
      <c r="A16812" t="s">
        <v>7376</v>
      </c>
      <c r="B16812" t="s">
        <v>7377</v>
      </c>
      <c r="D16812" t="s">
        <v>1509</v>
      </c>
      <c r="E16812" t="s">
        <v>1510</v>
      </c>
      <c r="F16812" t="s">
        <v>47375</v>
      </c>
      <c r="G16812" t="s">
        <v>47376</v>
      </c>
      <c r="H16812" t="s">
        <v>7394</v>
      </c>
      <c r="I16812" t="s">
        <v>7395</v>
      </c>
      <c r="K16812" t="s">
        <v>13721</v>
      </c>
      <c r="L16812">
        <v>10008242319</v>
      </c>
      <c r="R16812">
        <v>20070401</v>
      </c>
      <c r="T16812">
        <v>704</v>
      </c>
      <c r="U16812" t="s">
        <v>13722</v>
      </c>
      <c r="V16812" t="s">
        <v>10963</v>
      </c>
      <c r="W16812" t="s">
        <v>10964</v>
      </c>
      <c r="X16812" t="s">
        <v>11075</v>
      </c>
      <c r="Y16812" t="s">
        <v>7220</v>
      </c>
      <c r="Z16812" t="s">
        <v>11076</v>
      </c>
      <c r="AA16812" t="s">
        <v>6123</v>
      </c>
      <c r="AB16812" t="s">
        <v>10965</v>
      </c>
      <c r="AC16812" t="s">
        <v>10966</v>
      </c>
    </row>
    <row r="16813" spans="1:29" x14ac:dyDescent="0.35">
      <c r="A16813" t="s">
        <v>7376</v>
      </c>
      <c r="B16813" t="s">
        <v>7377</v>
      </c>
      <c r="D16813" t="s">
        <v>1509</v>
      </c>
      <c r="E16813" t="s">
        <v>1510</v>
      </c>
      <c r="F16813" t="s">
        <v>47377</v>
      </c>
      <c r="G16813" t="s">
        <v>47378</v>
      </c>
      <c r="H16813" t="s">
        <v>7394</v>
      </c>
      <c r="I16813" t="s">
        <v>7395</v>
      </c>
      <c r="K16813" t="s">
        <v>47379</v>
      </c>
      <c r="R16813">
        <v>20070401</v>
      </c>
      <c r="T16813">
        <v>731</v>
      </c>
      <c r="U16813" t="s">
        <v>11085</v>
      </c>
      <c r="V16813" t="s">
        <v>10963</v>
      </c>
      <c r="W16813" t="s">
        <v>10964</v>
      </c>
      <c r="X16813" t="s">
        <v>11075</v>
      </c>
      <c r="Y16813" t="s">
        <v>7220</v>
      </c>
      <c r="Z16813" t="s">
        <v>11076</v>
      </c>
      <c r="AA16813" t="s">
        <v>6123</v>
      </c>
      <c r="AB16813" t="s">
        <v>10965</v>
      </c>
      <c r="AC16813" t="s">
        <v>10966</v>
      </c>
    </row>
    <row r="16814" spans="1:29" x14ac:dyDescent="0.35">
      <c r="A16814" t="s">
        <v>7376</v>
      </c>
      <c r="B16814" t="s">
        <v>7377</v>
      </c>
      <c r="D16814" t="s">
        <v>1509</v>
      </c>
      <c r="E16814" t="s">
        <v>1510</v>
      </c>
      <c r="F16814" t="s">
        <v>47380</v>
      </c>
      <c r="G16814" t="s">
        <v>47381</v>
      </c>
      <c r="H16814" t="s">
        <v>7394</v>
      </c>
      <c r="I16814" t="s">
        <v>7395</v>
      </c>
      <c r="K16814" t="s">
        <v>47382</v>
      </c>
      <c r="R16814">
        <v>20070401</v>
      </c>
      <c r="T16814">
        <v>711</v>
      </c>
      <c r="U16814" t="s">
        <v>11074</v>
      </c>
      <c r="V16814" t="s">
        <v>10963</v>
      </c>
      <c r="W16814" t="s">
        <v>10964</v>
      </c>
      <c r="X16814" t="s">
        <v>11075</v>
      </c>
      <c r="Y16814" t="s">
        <v>7220</v>
      </c>
      <c r="Z16814" t="s">
        <v>11076</v>
      </c>
      <c r="AA16814" t="s">
        <v>6123</v>
      </c>
      <c r="AB16814" t="s">
        <v>10965</v>
      </c>
      <c r="AC16814" t="s">
        <v>10966</v>
      </c>
    </row>
    <row r="16815" spans="1:29" x14ac:dyDescent="0.35">
      <c r="A16815" t="s">
        <v>7376</v>
      </c>
      <c r="B16815" t="s">
        <v>7377</v>
      </c>
      <c r="D16815" t="s">
        <v>1509</v>
      </c>
      <c r="E16815" t="s">
        <v>1510</v>
      </c>
      <c r="F16815" t="s">
        <v>47383</v>
      </c>
      <c r="G16815" t="s">
        <v>47384</v>
      </c>
      <c r="H16815" t="s">
        <v>7394</v>
      </c>
      <c r="I16815" t="s">
        <v>7395</v>
      </c>
      <c r="K16815" t="s">
        <v>47231</v>
      </c>
      <c r="R16815">
        <v>20070401</v>
      </c>
      <c r="T16815">
        <v>731</v>
      </c>
      <c r="U16815" t="s">
        <v>11085</v>
      </c>
      <c r="V16815" t="s">
        <v>10963</v>
      </c>
      <c r="W16815" t="s">
        <v>10964</v>
      </c>
      <c r="X16815" t="s">
        <v>11075</v>
      </c>
      <c r="Y16815" t="s">
        <v>7220</v>
      </c>
      <c r="Z16815" t="s">
        <v>11076</v>
      </c>
      <c r="AA16815" t="s">
        <v>6123</v>
      </c>
      <c r="AB16815" t="s">
        <v>10965</v>
      </c>
      <c r="AC16815" t="s">
        <v>10966</v>
      </c>
    </row>
    <row r="16816" spans="1:29" x14ac:dyDescent="0.35">
      <c r="A16816" t="s">
        <v>7376</v>
      </c>
      <c r="B16816" t="s">
        <v>7377</v>
      </c>
      <c r="D16816" t="s">
        <v>1509</v>
      </c>
      <c r="E16816" t="s">
        <v>1510</v>
      </c>
      <c r="F16816" t="s">
        <v>47385</v>
      </c>
      <c r="G16816" t="s">
        <v>47386</v>
      </c>
      <c r="H16816" t="s">
        <v>7394</v>
      </c>
      <c r="I16816" t="s">
        <v>7395</v>
      </c>
      <c r="K16816" t="s">
        <v>47387</v>
      </c>
      <c r="R16816">
        <v>20071001</v>
      </c>
      <c r="T16816">
        <v>731</v>
      </c>
      <c r="U16816" t="s">
        <v>11085</v>
      </c>
      <c r="V16816" t="s">
        <v>10963</v>
      </c>
      <c r="W16816" t="s">
        <v>10964</v>
      </c>
      <c r="X16816" t="s">
        <v>11075</v>
      </c>
      <c r="Y16816" t="s">
        <v>7220</v>
      </c>
      <c r="Z16816" t="s">
        <v>11076</v>
      </c>
      <c r="AA16816" t="s">
        <v>6123</v>
      </c>
      <c r="AB16816" t="s">
        <v>10965</v>
      </c>
      <c r="AC16816" t="s">
        <v>10966</v>
      </c>
    </row>
    <row r="16817" spans="1:29" x14ac:dyDescent="0.35">
      <c r="A16817" t="s">
        <v>7376</v>
      </c>
      <c r="B16817" t="s">
        <v>7377</v>
      </c>
      <c r="D16817" t="s">
        <v>1509</v>
      </c>
      <c r="E16817" t="s">
        <v>1510</v>
      </c>
      <c r="F16817" t="s">
        <v>47388</v>
      </c>
      <c r="G16817" t="s">
        <v>47389</v>
      </c>
      <c r="H16817" t="s">
        <v>7394</v>
      </c>
      <c r="I16817" t="s">
        <v>7395</v>
      </c>
      <c r="K16817" t="s">
        <v>47390</v>
      </c>
      <c r="L16817">
        <v>100023016569</v>
      </c>
      <c r="R16817">
        <v>20080401</v>
      </c>
      <c r="T16817">
        <v>704</v>
      </c>
      <c r="U16817" t="s">
        <v>13722</v>
      </c>
      <c r="V16817" t="s">
        <v>10963</v>
      </c>
      <c r="W16817" t="s">
        <v>10964</v>
      </c>
      <c r="X16817" t="s">
        <v>11075</v>
      </c>
      <c r="Y16817" t="s">
        <v>7220</v>
      </c>
      <c r="Z16817" t="s">
        <v>11076</v>
      </c>
      <c r="AA16817" t="s">
        <v>6123</v>
      </c>
      <c r="AB16817" t="s">
        <v>10965</v>
      </c>
      <c r="AC16817" t="s">
        <v>10966</v>
      </c>
    </row>
    <row r="16818" spans="1:29" x14ac:dyDescent="0.35">
      <c r="A16818" t="s">
        <v>7376</v>
      </c>
      <c r="B16818" t="s">
        <v>7377</v>
      </c>
      <c r="D16818" t="s">
        <v>1509</v>
      </c>
      <c r="E16818" t="s">
        <v>1510</v>
      </c>
      <c r="F16818" t="s">
        <v>47391</v>
      </c>
      <c r="G16818" t="s">
        <v>47392</v>
      </c>
      <c r="H16818" t="s">
        <v>7394</v>
      </c>
      <c r="I16818" t="s">
        <v>7395</v>
      </c>
      <c r="K16818" t="s">
        <v>47393</v>
      </c>
      <c r="R16818">
        <v>20080401</v>
      </c>
      <c r="T16818">
        <v>711</v>
      </c>
      <c r="U16818" t="s">
        <v>11074</v>
      </c>
      <c r="V16818" t="s">
        <v>10963</v>
      </c>
      <c r="W16818" t="s">
        <v>10964</v>
      </c>
      <c r="X16818" t="s">
        <v>11075</v>
      </c>
      <c r="Y16818" t="s">
        <v>7220</v>
      </c>
      <c r="Z16818" t="s">
        <v>11076</v>
      </c>
      <c r="AA16818" t="s">
        <v>6123</v>
      </c>
      <c r="AB16818" t="s">
        <v>10965</v>
      </c>
      <c r="AC16818" t="s">
        <v>10966</v>
      </c>
    </row>
    <row r="16819" spans="1:29" x14ac:dyDescent="0.35">
      <c r="A16819" t="s">
        <v>7376</v>
      </c>
      <c r="B16819" t="s">
        <v>7377</v>
      </c>
      <c r="D16819" t="s">
        <v>1509</v>
      </c>
      <c r="E16819" t="s">
        <v>1510</v>
      </c>
      <c r="F16819" t="s">
        <v>1533</v>
      </c>
      <c r="G16819" t="s">
        <v>1534</v>
      </c>
      <c r="H16819" t="s">
        <v>7394</v>
      </c>
      <c r="I16819" t="s">
        <v>7395</v>
      </c>
      <c r="K16819" t="s">
        <v>33721</v>
      </c>
      <c r="R16819">
        <v>20080401</v>
      </c>
      <c r="T16819">
        <v>711</v>
      </c>
      <c r="U16819" t="s">
        <v>11074</v>
      </c>
      <c r="V16819" t="s">
        <v>10963</v>
      </c>
      <c r="W16819" t="s">
        <v>10964</v>
      </c>
      <c r="X16819" t="s">
        <v>11075</v>
      </c>
      <c r="Y16819" t="s">
        <v>7220</v>
      </c>
      <c r="Z16819" t="s">
        <v>11076</v>
      </c>
      <c r="AA16819" t="s">
        <v>6123</v>
      </c>
      <c r="AB16819" t="s">
        <v>10965</v>
      </c>
      <c r="AC16819" t="s">
        <v>10966</v>
      </c>
    </row>
    <row r="16820" spans="1:29" x14ac:dyDescent="0.35">
      <c r="A16820" t="s">
        <v>7376</v>
      </c>
      <c r="B16820" t="s">
        <v>7377</v>
      </c>
      <c r="D16820" t="s">
        <v>1509</v>
      </c>
      <c r="E16820" t="s">
        <v>1510</v>
      </c>
      <c r="F16820" t="s">
        <v>1588</v>
      </c>
      <c r="G16820" t="s">
        <v>1589</v>
      </c>
      <c r="H16820" t="s">
        <v>7394</v>
      </c>
      <c r="I16820" t="s">
        <v>7395</v>
      </c>
      <c r="K16820" t="s">
        <v>47394</v>
      </c>
      <c r="L16820">
        <v>10008992363</v>
      </c>
      <c r="R16820">
        <v>20081001</v>
      </c>
      <c r="T16820">
        <v>731</v>
      </c>
      <c r="U16820" t="s">
        <v>11085</v>
      </c>
      <c r="V16820" t="s">
        <v>10963</v>
      </c>
      <c r="W16820" t="s">
        <v>10964</v>
      </c>
      <c r="X16820" t="s">
        <v>11075</v>
      </c>
      <c r="Y16820" t="s">
        <v>7220</v>
      </c>
      <c r="Z16820" t="s">
        <v>11076</v>
      </c>
      <c r="AA16820" t="s">
        <v>6123</v>
      </c>
      <c r="AB16820" t="s">
        <v>10965</v>
      </c>
      <c r="AC16820" t="s">
        <v>10966</v>
      </c>
    </row>
    <row r="16821" spans="1:29" x14ac:dyDescent="0.35">
      <c r="A16821" t="s">
        <v>7376</v>
      </c>
      <c r="B16821" t="s">
        <v>7377</v>
      </c>
      <c r="D16821" t="s">
        <v>1509</v>
      </c>
      <c r="E16821" t="s">
        <v>1510</v>
      </c>
      <c r="F16821" t="s">
        <v>47395</v>
      </c>
      <c r="G16821" t="s">
        <v>47396</v>
      </c>
      <c r="H16821" t="s">
        <v>7394</v>
      </c>
      <c r="I16821" t="s">
        <v>7395</v>
      </c>
      <c r="K16821" t="s">
        <v>47397</v>
      </c>
      <c r="L16821">
        <v>10012838944</v>
      </c>
      <c r="R16821">
        <v>20081001</v>
      </c>
      <c r="T16821">
        <v>731</v>
      </c>
      <c r="U16821" t="s">
        <v>11085</v>
      </c>
      <c r="V16821" t="s">
        <v>10963</v>
      </c>
      <c r="W16821" t="s">
        <v>10964</v>
      </c>
      <c r="X16821" t="s">
        <v>11075</v>
      </c>
      <c r="Y16821" t="s">
        <v>7220</v>
      </c>
      <c r="Z16821" t="s">
        <v>11076</v>
      </c>
      <c r="AA16821" t="s">
        <v>6123</v>
      </c>
      <c r="AB16821" t="s">
        <v>10965</v>
      </c>
      <c r="AC16821" t="s">
        <v>10966</v>
      </c>
    </row>
    <row r="16822" spans="1:29" x14ac:dyDescent="0.35">
      <c r="A16822" t="s">
        <v>7376</v>
      </c>
      <c r="B16822" t="s">
        <v>7377</v>
      </c>
      <c r="D16822" t="s">
        <v>1509</v>
      </c>
      <c r="E16822" t="s">
        <v>1510</v>
      </c>
      <c r="F16822" t="s">
        <v>1555</v>
      </c>
      <c r="G16822" t="s">
        <v>1556</v>
      </c>
      <c r="H16822" t="s">
        <v>7394</v>
      </c>
      <c r="I16822" t="s">
        <v>7395</v>
      </c>
      <c r="K16822" t="s">
        <v>47398</v>
      </c>
      <c r="R16822">
        <v>20081001</v>
      </c>
      <c r="T16822">
        <v>711</v>
      </c>
      <c r="U16822" t="s">
        <v>11074</v>
      </c>
      <c r="V16822" t="s">
        <v>10963</v>
      </c>
      <c r="W16822" t="s">
        <v>10964</v>
      </c>
      <c r="X16822" t="s">
        <v>11075</v>
      </c>
      <c r="Y16822" t="s">
        <v>7220</v>
      </c>
      <c r="Z16822" t="s">
        <v>11076</v>
      </c>
      <c r="AA16822" t="s">
        <v>6123</v>
      </c>
      <c r="AB16822" t="s">
        <v>10965</v>
      </c>
      <c r="AC16822" t="s">
        <v>10966</v>
      </c>
    </row>
    <row r="16823" spans="1:29" x14ac:dyDescent="0.35">
      <c r="A16823" t="s">
        <v>7376</v>
      </c>
      <c r="B16823" t="s">
        <v>7377</v>
      </c>
      <c r="D16823" t="s">
        <v>1509</v>
      </c>
      <c r="E16823" t="s">
        <v>1510</v>
      </c>
      <c r="F16823" t="s">
        <v>47399</v>
      </c>
      <c r="G16823" t="s">
        <v>47400</v>
      </c>
      <c r="H16823" t="s">
        <v>7394</v>
      </c>
      <c r="I16823" t="s">
        <v>7395</v>
      </c>
      <c r="K16823" t="s">
        <v>11188</v>
      </c>
      <c r="L16823">
        <v>100023534116</v>
      </c>
      <c r="R16823">
        <v>20081001</v>
      </c>
      <c r="T16823">
        <v>714</v>
      </c>
      <c r="U16823" t="s">
        <v>11189</v>
      </c>
      <c r="V16823" t="s">
        <v>10963</v>
      </c>
      <c r="W16823" t="s">
        <v>10964</v>
      </c>
      <c r="X16823" t="s">
        <v>11075</v>
      </c>
      <c r="Y16823" t="s">
        <v>7220</v>
      </c>
      <c r="Z16823" t="s">
        <v>11076</v>
      </c>
      <c r="AA16823" t="s">
        <v>6123</v>
      </c>
      <c r="AB16823" t="s">
        <v>10965</v>
      </c>
      <c r="AC16823" t="s">
        <v>10966</v>
      </c>
    </row>
    <row r="16824" spans="1:29" x14ac:dyDescent="0.35">
      <c r="A16824" t="s">
        <v>7376</v>
      </c>
      <c r="B16824" t="s">
        <v>7377</v>
      </c>
      <c r="D16824" t="s">
        <v>1509</v>
      </c>
      <c r="E16824" t="s">
        <v>1510</v>
      </c>
      <c r="F16824" t="s">
        <v>47401</v>
      </c>
      <c r="G16824" t="s">
        <v>47402</v>
      </c>
      <c r="H16824" t="s">
        <v>7394</v>
      </c>
      <c r="I16824" t="s">
        <v>7395</v>
      </c>
      <c r="K16824" t="s">
        <v>47230</v>
      </c>
      <c r="R16824">
        <v>20090401</v>
      </c>
      <c r="T16824">
        <v>704</v>
      </c>
      <c r="U16824" t="s">
        <v>13722</v>
      </c>
      <c r="V16824" t="s">
        <v>10963</v>
      </c>
      <c r="W16824" t="s">
        <v>10964</v>
      </c>
      <c r="X16824" t="s">
        <v>11075</v>
      </c>
      <c r="Y16824" t="s">
        <v>7220</v>
      </c>
      <c r="Z16824" t="s">
        <v>11076</v>
      </c>
      <c r="AA16824" t="s">
        <v>6123</v>
      </c>
      <c r="AB16824" t="s">
        <v>10965</v>
      </c>
      <c r="AC16824" t="s">
        <v>10966</v>
      </c>
    </row>
    <row r="16825" spans="1:29" x14ac:dyDescent="0.35">
      <c r="A16825" t="s">
        <v>7376</v>
      </c>
      <c r="B16825" t="s">
        <v>7377</v>
      </c>
      <c r="D16825" t="s">
        <v>1509</v>
      </c>
      <c r="E16825" t="s">
        <v>1510</v>
      </c>
      <c r="F16825" t="s">
        <v>1539</v>
      </c>
      <c r="G16825" t="s">
        <v>1540</v>
      </c>
      <c r="H16825" t="s">
        <v>7394</v>
      </c>
      <c r="I16825" t="s">
        <v>7395</v>
      </c>
      <c r="K16825" t="s">
        <v>47403</v>
      </c>
      <c r="L16825">
        <v>100021040655</v>
      </c>
      <c r="R16825">
        <v>20101001</v>
      </c>
      <c r="T16825">
        <v>704</v>
      </c>
      <c r="U16825" t="s">
        <v>13722</v>
      </c>
      <c r="V16825" t="s">
        <v>10963</v>
      </c>
      <c r="W16825" t="s">
        <v>10964</v>
      </c>
      <c r="X16825" t="s">
        <v>11075</v>
      </c>
      <c r="Y16825" t="s">
        <v>7220</v>
      </c>
      <c r="Z16825" t="s">
        <v>11076</v>
      </c>
      <c r="AA16825" t="s">
        <v>6123</v>
      </c>
      <c r="AB16825" t="s">
        <v>10965</v>
      </c>
      <c r="AC16825" t="s">
        <v>10966</v>
      </c>
    </row>
    <row r="16826" spans="1:29" x14ac:dyDescent="0.35">
      <c r="A16826" t="s">
        <v>7376</v>
      </c>
      <c r="B16826" t="s">
        <v>7377</v>
      </c>
      <c r="D16826" t="s">
        <v>1509</v>
      </c>
      <c r="E16826" t="s">
        <v>1510</v>
      </c>
      <c r="F16826" t="s">
        <v>47404</v>
      </c>
      <c r="G16826" t="s">
        <v>47405</v>
      </c>
      <c r="H16826" t="s">
        <v>7394</v>
      </c>
      <c r="I16826" t="s">
        <v>7395</v>
      </c>
      <c r="K16826" t="s">
        <v>47406</v>
      </c>
      <c r="R16826">
        <v>20101001</v>
      </c>
      <c r="T16826">
        <v>711</v>
      </c>
      <c r="U16826" t="s">
        <v>11074</v>
      </c>
      <c r="V16826" t="s">
        <v>10963</v>
      </c>
      <c r="W16826" t="s">
        <v>10964</v>
      </c>
      <c r="X16826" t="s">
        <v>11075</v>
      </c>
      <c r="Y16826" t="s">
        <v>7220</v>
      </c>
      <c r="Z16826" t="s">
        <v>11076</v>
      </c>
      <c r="AA16826" t="s">
        <v>6123</v>
      </c>
      <c r="AB16826" t="s">
        <v>10965</v>
      </c>
      <c r="AC16826" t="s">
        <v>10966</v>
      </c>
    </row>
    <row r="16827" spans="1:29" x14ac:dyDescent="0.35">
      <c r="A16827" t="s">
        <v>7376</v>
      </c>
      <c r="B16827" t="s">
        <v>7377</v>
      </c>
      <c r="D16827" t="s">
        <v>1509</v>
      </c>
      <c r="E16827" t="s">
        <v>1510</v>
      </c>
      <c r="F16827" t="s">
        <v>1560</v>
      </c>
      <c r="G16827" t="s">
        <v>47407</v>
      </c>
      <c r="H16827" t="s">
        <v>7394</v>
      </c>
      <c r="I16827" t="s">
        <v>7395</v>
      </c>
      <c r="K16827" t="s">
        <v>47408</v>
      </c>
      <c r="L16827">
        <v>100021045346</v>
      </c>
      <c r="R16827">
        <v>20101001</v>
      </c>
      <c r="T16827">
        <v>704</v>
      </c>
      <c r="U16827" t="s">
        <v>13722</v>
      </c>
      <c r="V16827" t="s">
        <v>10963</v>
      </c>
      <c r="W16827" t="s">
        <v>10964</v>
      </c>
      <c r="X16827" t="s">
        <v>11075</v>
      </c>
      <c r="Y16827" t="s">
        <v>7220</v>
      </c>
      <c r="Z16827" t="s">
        <v>11076</v>
      </c>
      <c r="AA16827" t="s">
        <v>6123</v>
      </c>
      <c r="AB16827" t="s">
        <v>10965</v>
      </c>
      <c r="AC16827" t="s">
        <v>10966</v>
      </c>
    </row>
    <row r="16828" spans="1:29" x14ac:dyDescent="0.35">
      <c r="A16828" t="s">
        <v>7376</v>
      </c>
      <c r="B16828" t="s">
        <v>7377</v>
      </c>
      <c r="D16828" t="s">
        <v>1509</v>
      </c>
      <c r="E16828" t="s">
        <v>1510</v>
      </c>
      <c r="F16828" t="s">
        <v>1580</v>
      </c>
      <c r="G16828" t="s">
        <v>1581</v>
      </c>
      <c r="H16828" t="s">
        <v>7394</v>
      </c>
      <c r="I16828" t="s">
        <v>7395</v>
      </c>
      <c r="K16828" t="s">
        <v>47409</v>
      </c>
      <c r="R16828">
        <v>20101001</v>
      </c>
      <c r="T16828">
        <v>711</v>
      </c>
      <c r="U16828" t="s">
        <v>11074</v>
      </c>
      <c r="V16828" t="s">
        <v>10963</v>
      </c>
      <c r="W16828" t="s">
        <v>10964</v>
      </c>
      <c r="X16828" t="s">
        <v>11075</v>
      </c>
      <c r="Y16828" t="s">
        <v>7220</v>
      </c>
      <c r="Z16828" t="s">
        <v>11076</v>
      </c>
      <c r="AA16828" t="s">
        <v>6123</v>
      </c>
      <c r="AB16828" t="s">
        <v>10965</v>
      </c>
      <c r="AC16828" t="s">
        <v>10966</v>
      </c>
    </row>
    <row r="16829" spans="1:29" x14ac:dyDescent="0.35">
      <c r="A16829" t="s">
        <v>7376</v>
      </c>
      <c r="B16829" t="s">
        <v>7377</v>
      </c>
      <c r="D16829" t="s">
        <v>1509</v>
      </c>
      <c r="E16829" t="s">
        <v>1510</v>
      </c>
      <c r="F16829" t="s">
        <v>47410</v>
      </c>
      <c r="G16829" t="s">
        <v>226</v>
      </c>
      <c r="H16829" t="s">
        <v>7394</v>
      </c>
      <c r="I16829" t="s">
        <v>7395</v>
      </c>
      <c r="K16829" t="s">
        <v>11119</v>
      </c>
      <c r="R16829">
        <v>20101001</v>
      </c>
      <c r="T16829">
        <v>731</v>
      </c>
      <c r="U16829" t="s">
        <v>11085</v>
      </c>
      <c r="V16829" t="s">
        <v>10963</v>
      </c>
      <c r="W16829" t="s">
        <v>10964</v>
      </c>
      <c r="X16829" t="s">
        <v>11075</v>
      </c>
      <c r="Y16829" t="s">
        <v>7220</v>
      </c>
      <c r="Z16829" t="s">
        <v>11076</v>
      </c>
      <c r="AA16829" t="s">
        <v>6123</v>
      </c>
      <c r="AB16829" t="s">
        <v>10965</v>
      </c>
      <c r="AC16829" t="s">
        <v>10966</v>
      </c>
    </row>
    <row r="16830" spans="1:29" x14ac:dyDescent="0.35">
      <c r="A16830" t="s">
        <v>7376</v>
      </c>
      <c r="B16830" t="s">
        <v>7377</v>
      </c>
      <c r="D16830" t="s">
        <v>1509</v>
      </c>
      <c r="E16830" t="s">
        <v>1510</v>
      </c>
      <c r="F16830" t="s">
        <v>47411</v>
      </c>
      <c r="G16830" t="s">
        <v>47412</v>
      </c>
      <c r="H16830" t="s">
        <v>7394</v>
      </c>
      <c r="I16830" t="s">
        <v>7395</v>
      </c>
      <c r="K16830" t="s">
        <v>36605</v>
      </c>
      <c r="L16830">
        <v>10008990977</v>
      </c>
      <c r="R16830">
        <v>20101001</v>
      </c>
      <c r="T16830">
        <v>731</v>
      </c>
      <c r="U16830" t="s">
        <v>11085</v>
      </c>
      <c r="V16830" t="s">
        <v>10963</v>
      </c>
      <c r="W16830" t="s">
        <v>10964</v>
      </c>
      <c r="X16830" t="s">
        <v>11075</v>
      </c>
      <c r="Y16830" t="s">
        <v>7220</v>
      </c>
      <c r="Z16830" t="s">
        <v>11076</v>
      </c>
      <c r="AA16830" t="s">
        <v>6123</v>
      </c>
      <c r="AB16830" t="s">
        <v>10965</v>
      </c>
      <c r="AC16830" t="s">
        <v>10966</v>
      </c>
    </row>
    <row r="16831" spans="1:29" x14ac:dyDescent="0.35">
      <c r="A16831" t="s">
        <v>7376</v>
      </c>
      <c r="B16831" t="s">
        <v>7377</v>
      </c>
      <c r="D16831" t="s">
        <v>1509</v>
      </c>
      <c r="E16831" t="s">
        <v>1510</v>
      </c>
      <c r="F16831" t="s">
        <v>1535</v>
      </c>
      <c r="G16831" t="s">
        <v>1536</v>
      </c>
      <c r="H16831" t="s">
        <v>7394</v>
      </c>
      <c r="I16831" t="s">
        <v>7395</v>
      </c>
      <c r="K16831" t="s">
        <v>11108</v>
      </c>
      <c r="R16831">
        <v>20101001</v>
      </c>
      <c r="T16831">
        <v>731</v>
      </c>
      <c r="U16831" t="s">
        <v>11085</v>
      </c>
      <c r="V16831" t="s">
        <v>10963</v>
      </c>
      <c r="W16831" t="s">
        <v>10964</v>
      </c>
      <c r="X16831" t="s">
        <v>11075</v>
      </c>
      <c r="Y16831" t="s">
        <v>7220</v>
      </c>
      <c r="Z16831" t="s">
        <v>11076</v>
      </c>
      <c r="AA16831" t="s">
        <v>6123</v>
      </c>
      <c r="AB16831" t="s">
        <v>10965</v>
      </c>
      <c r="AC16831" t="s">
        <v>10966</v>
      </c>
    </row>
    <row r="16832" spans="1:29" x14ac:dyDescent="0.35">
      <c r="A16832" t="s">
        <v>7376</v>
      </c>
      <c r="B16832" t="s">
        <v>7377</v>
      </c>
      <c r="D16832" t="s">
        <v>1509</v>
      </c>
      <c r="E16832" t="s">
        <v>1510</v>
      </c>
      <c r="F16832" t="s">
        <v>1517</v>
      </c>
      <c r="G16832" t="s">
        <v>1518</v>
      </c>
      <c r="H16832" t="s">
        <v>7394</v>
      </c>
      <c r="I16832" t="s">
        <v>7395</v>
      </c>
      <c r="K16832" t="s">
        <v>11170</v>
      </c>
      <c r="R16832">
        <v>20110401</v>
      </c>
      <c r="T16832">
        <v>731</v>
      </c>
      <c r="U16832" t="s">
        <v>11085</v>
      </c>
      <c r="V16832" t="s">
        <v>10963</v>
      </c>
      <c r="W16832" t="s">
        <v>10964</v>
      </c>
      <c r="X16832" t="s">
        <v>11075</v>
      </c>
      <c r="Y16832" t="s">
        <v>7220</v>
      </c>
      <c r="Z16832" t="s">
        <v>11076</v>
      </c>
      <c r="AA16832" t="s">
        <v>6123</v>
      </c>
      <c r="AB16832" t="s">
        <v>10965</v>
      </c>
      <c r="AC16832" t="s">
        <v>10966</v>
      </c>
    </row>
    <row r="16833" spans="1:29" x14ac:dyDescent="0.35">
      <c r="A16833" t="s">
        <v>7376</v>
      </c>
      <c r="B16833" t="s">
        <v>7377</v>
      </c>
      <c r="D16833" t="s">
        <v>1509</v>
      </c>
      <c r="E16833" t="s">
        <v>1510</v>
      </c>
      <c r="F16833" t="s">
        <v>47413</v>
      </c>
      <c r="G16833" t="s">
        <v>47414</v>
      </c>
      <c r="H16833" t="s">
        <v>7394</v>
      </c>
      <c r="I16833" t="s">
        <v>7395</v>
      </c>
      <c r="K16833" t="s">
        <v>47415</v>
      </c>
      <c r="L16833">
        <v>10008992947</v>
      </c>
      <c r="R16833">
        <v>20110401</v>
      </c>
      <c r="T16833">
        <v>731</v>
      </c>
      <c r="U16833" t="s">
        <v>11085</v>
      </c>
      <c r="V16833" t="s">
        <v>10963</v>
      </c>
      <c r="W16833" t="s">
        <v>10964</v>
      </c>
      <c r="X16833" t="s">
        <v>11075</v>
      </c>
      <c r="Y16833" t="s">
        <v>7220</v>
      </c>
      <c r="Z16833" t="s">
        <v>11076</v>
      </c>
      <c r="AA16833" t="s">
        <v>6123</v>
      </c>
      <c r="AB16833" t="s">
        <v>10965</v>
      </c>
      <c r="AC16833" t="s">
        <v>10966</v>
      </c>
    </row>
    <row r="16834" spans="1:29" x14ac:dyDescent="0.35">
      <c r="A16834" t="s">
        <v>7376</v>
      </c>
      <c r="B16834" t="s">
        <v>7377</v>
      </c>
      <c r="D16834" t="s">
        <v>1509</v>
      </c>
      <c r="E16834" t="s">
        <v>1510</v>
      </c>
      <c r="F16834" t="s">
        <v>47416</v>
      </c>
      <c r="G16834" t="s">
        <v>47417</v>
      </c>
      <c r="H16834" t="s">
        <v>7394</v>
      </c>
      <c r="I16834" t="s">
        <v>7395</v>
      </c>
      <c r="K16834" t="s">
        <v>47418</v>
      </c>
      <c r="R16834">
        <v>20110401</v>
      </c>
      <c r="T16834">
        <v>731</v>
      </c>
      <c r="U16834" t="s">
        <v>11085</v>
      </c>
      <c r="V16834" t="s">
        <v>10963</v>
      </c>
      <c r="W16834" t="s">
        <v>10964</v>
      </c>
      <c r="X16834" t="s">
        <v>11075</v>
      </c>
      <c r="Y16834" t="s">
        <v>7220</v>
      </c>
      <c r="Z16834" t="s">
        <v>11076</v>
      </c>
      <c r="AA16834" t="s">
        <v>6123</v>
      </c>
      <c r="AB16834" t="s">
        <v>10965</v>
      </c>
      <c r="AC16834" t="s">
        <v>10966</v>
      </c>
    </row>
    <row r="16835" spans="1:29" x14ac:dyDescent="0.35">
      <c r="A16835" t="s">
        <v>7376</v>
      </c>
      <c r="B16835" t="s">
        <v>7377</v>
      </c>
      <c r="D16835" t="s">
        <v>1509</v>
      </c>
      <c r="E16835" t="s">
        <v>1510</v>
      </c>
      <c r="F16835" t="s">
        <v>1590</v>
      </c>
      <c r="G16835" t="s">
        <v>1591</v>
      </c>
      <c r="H16835" t="s">
        <v>7394</v>
      </c>
      <c r="I16835" t="s">
        <v>7395</v>
      </c>
      <c r="K16835" t="s">
        <v>32372</v>
      </c>
      <c r="R16835">
        <v>20110401</v>
      </c>
      <c r="T16835">
        <v>731</v>
      </c>
      <c r="U16835" t="s">
        <v>11085</v>
      </c>
      <c r="V16835" t="s">
        <v>10963</v>
      </c>
      <c r="W16835" t="s">
        <v>10964</v>
      </c>
      <c r="X16835" t="s">
        <v>11075</v>
      </c>
      <c r="Y16835" t="s">
        <v>7220</v>
      </c>
      <c r="Z16835" t="s">
        <v>11076</v>
      </c>
      <c r="AA16835" t="s">
        <v>6123</v>
      </c>
      <c r="AB16835" t="s">
        <v>10965</v>
      </c>
      <c r="AC16835" t="s">
        <v>10966</v>
      </c>
    </row>
    <row r="16836" spans="1:29" x14ac:dyDescent="0.35">
      <c r="A16836" t="s">
        <v>7376</v>
      </c>
      <c r="B16836" t="s">
        <v>7377</v>
      </c>
      <c r="D16836" t="s">
        <v>1509</v>
      </c>
      <c r="E16836" t="s">
        <v>1510</v>
      </c>
      <c r="F16836" t="s">
        <v>1574</v>
      </c>
      <c r="G16836" t="s">
        <v>1575</v>
      </c>
      <c r="H16836" t="s">
        <v>7394</v>
      </c>
      <c r="I16836" t="s">
        <v>7395</v>
      </c>
      <c r="K16836" t="s">
        <v>11116</v>
      </c>
      <c r="L16836">
        <v>10012837612</v>
      </c>
      <c r="R16836">
        <v>20110401</v>
      </c>
      <c r="T16836">
        <v>731</v>
      </c>
      <c r="U16836" t="s">
        <v>11085</v>
      </c>
      <c r="V16836" t="s">
        <v>10963</v>
      </c>
      <c r="W16836" t="s">
        <v>10964</v>
      </c>
      <c r="X16836" t="s">
        <v>11075</v>
      </c>
      <c r="Y16836" t="s">
        <v>7220</v>
      </c>
      <c r="Z16836" t="s">
        <v>11076</v>
      </c>
      <c r="AA16836" t="s">
        <v>6123</v>
      </c>
      <c r="AB16836" t="s">
        <v>10965</v>
      </c>
      <c r="AC16836" t="s">
        <v>10966</v>
      </c>
    </row>
    <row r="16837" spans="1:29" x14ac:dyDescent="0.35">
      <c r="A16837" t="s">
        <v>7376</v>
      </c>
      <c r="B16837" t="s">
        <v>7377</v>
      </c>
      <c r="D16837" t="s">
        <v>1509</v>
      </c>
      <c r="E16837" t="s">
        <v>1510</v>
      </c>
      <c r="F16837" t="s">
        <v>1584</v>
      </c>
      <c r="G16837" t="s">
        <v>1585</v>
      </c>
      <c r="H16837" t="s">
        <v>7394</v>
      </c>
      <c r="I16837" t="s">
        <v>7395</v>
      </c>
      <c r="K16837" t="s">
        <v>47362</v>
      </c>
      <c r="R16837">
        <v>20140401</v>
      </c>
      <c r="T16837">
        <v>711</v>
      </c>
      <c r="U16837" t="s">
        <v>11074</v>
      </c>
      <c r="V16837" t="s">
        <v>10963</v>
      </c>
      <c r="W16837" t="s">
        <v>10964</v>
      </c>
      <c r="X16837" t="s">
        <v>11075</v>
      </c>
      <c r="Y16837" t="s">
        <v>7220</v>
      </c>
      <c r="Z16837" t="s">
        <v>11076</v>
      </c>
      <c r="AA16837" t="s">
        <v>6123</v>
      </c>
      <c r="AB16837" t="s">
        <v>10965</v>
      </c>
      <c r="AC16837" t="s">
        <v>10966</v>
      </c>
    </row>
    <row r="16838" spans="1:29" x14ac:dyDescent="0.35">
      <c r="A16838" t="s">
        <v>7376</v>
      </c>
      <c r="B16838" t="s">
        <v>7377</v>
      </c>
      <c r="D16838" t="s">
        <v>1509</v>
      </c>
      <c r="E16838" t="s">
        <v>1510</v>
      </c>
      <c r="F16838" t="s">
        <v>47419</v>
      </c>
      <c r="G16838" t="s">
        <v>47420</v>
      </c>
      <c r="H16838" t="s">
        <v>7380</v>
      </c>
      <c r="I16838" t="s">
        <v>7381</v>
      </c>
      <c r="J16838" t="s">
        <v>7382</v>
      </c>
      <c r="K16838" t="s">
        <v>32372</v>
      </c>
      <c r="M16838" t="s">
        <v>10963</v>
      </c>
      <c r="N16838" t="s">
        <v>10964</v>
      </c>
      <c r="O16838" t="s">
        <v>7386</v>
      </c>
      <c r="P16838">
        <v>20210401</v>
      </c>
      <c r="R16838">
        <v>20150601</v>
      </c>
      <c r="T16838">
        <v>731</v>
      </c>
      <c r="U16838" t="s">
        <v>11085</v>
      </c>
      <c r="V16838" t="s">
        <v>10963</v>
      </c>
      <c r="W16838" t="s">
        <v>10964</v>
      </c>
      <c r="X16838" t="s">
        <v>11075</v>
      </c>
      <c r="Y16838" t="s">
        <v>7220</v>
      </c>
      <c r="Z16838" t="s">
        <v>11076</v>
      </c>
      <c r="AA16838" t="s">
        <v>6123</v>
      </c>
      <c r="AB16838" t="s">
        <v>10965</v>
      </c>
      <c r="AC16838" t="s">
        <v>10966</v>
      </c>
    </row>
    <row r="16839" spans="1:29" x14ac:dyDescent="0.35">
      <c r="A16839" t="s">
        <v>7376</v>
      </c>
      <c r="B16839" t="s">
        <v>7377</v>
      </c>
      <c r="D16839" t="s">
        <v>1509</v>
      </c>
      <c r="E16839" t="s">
        <v>1510</v>
      </c>
      <c r="F16839" t="s">
        <v>47421</v>
      </c>
      <c r="G16839" t="s">
        <v>47422</v>
      </c>
      <c r="H16839" t="s">
        <v>7380</v>
      </c>
      <c r="I16839" t="s">
        <v>7381</v>
      </c>
      <c r="J16839" t="s">
        <v>7382</v>
      </c>
      <c r="K16839" t="s">
        <v>47423</v>
      </c>
      <c r="M16839" t="s">
        <v>10963</v>
      </c>
      <c r="N16839" t="s">
        <v>10964</v>
      </c>
      <c r="O16839" t="s">
        <v>7386</v>
      </c>
      <c r="P16839">
        <v>20210401</v>
      </c>
      <c r="R16839">
        <v>20150601</v>
      </c>
      <c r="T16839">
        <v>731</v>
      </c>
      <c r="U16839" t="s">
        <v>11085</v>
      </c>
      <c r="V16839" t="s">
        <v>10963</v>
      </c>
      <c r="W16839" t="s">
        <v>10964</v>
      </c>
      <c r="X16839" t="s">
        <v>11075</v>
      </c>
      <c r="Y16839" t="s">
        <v>7220</v>
      </c>
      <c r="Z16839" t="s">
        <v>11076</v>
      </c>
      <c r="AA16839" t="s">
        <v>6123</v>
      </c>
      <c r="AB16839" t="s">
        <v>10965</v>
      </c>
      <c r="AC16839" t="s">
        <v>10966</v>
      </c>
    </row>
    <row r="16840" spans="1:29" x14ac:dyDescent="0.35">
      <c r="A16840" t="s">
        <v>7376</v>
      </c>
      <c r="B16840" t="s">
        <v>7377</v>
      </c>
      <c r="D16840" t="s">
        <v>1509</v>
      </c>
      <c r="E16840" t="s">
        <v>1510</v>
      </c>
      <c r="F16840" t="s">
        <v>47424</v>
      </c>
      <c r="G16840" t="s">
        <v>47425</v>
      </c>
      <c r="H16840" t="s">
        <v>7380</v>
      </c>
      <c r="I16840" t="s">
        <v>7381</v>
      </c>
      <c r="J16840" t="s">
        <v>7382</v>
      </c>
      <c r="K16840" t="s">
        <v>11108</v>
      </c>
      <c r="M16840" t="s">
        <v>10963</v>
      </c>
      <c r="N16840" t="s">
        <v>10964</v>
      </c>
      <c r="O16840" t="s">
        <v>7386</v>
      </c>
      <c r="P16840">
        <v>20210401</v>
      </c>
      <c r="R16840">
        <v>20150601</v>
      </c>
      <c r="T16840">
        <v>731</v>
      </c>
      <c r="U16840" t="s">
        <v>11085</v>
      </c>
      <c r="V16840" t="s">
        <v>10963</v>
      </c>
      <c r="W16840" t="s">
        <v>10964</v>
      </c>
      <c r="X16840" t="s">
        <v>11075</v>
      </c>
      <c r="Y16840" t="s">
        <v>7220</v>
      </c>
      <c r="Z16840" t="s">
        <v>11076</v>
      </c>
      <c r="AA16840" t="s">
        <v>6123</v>
      </c>
      <c r="AB16840" t="s">
        <v>10965</v>
      </c>
      <c r="AC16840" t="s">
        <v>10966</v>
      </c>
    </row>
    <row r="16841" spans="1:29" x14ac:dyDescent="0.35">
      <c r="A16841" t="s">
        <v>7376</v>
      </c>
      <c r="B16841" t="s">
        <v>7377</v>
      </c>
      <c r="D16841" t="s">
        <v>1509</v>
      </c>
      <c r="E16841" t="s">
        <v>1510</v>
      </c>
      <c r="F16841" t="s">
        <v>47426</v>
      </c>
      <c r="G16841" t="s">
        <v>47427</v>
      </c>
      <c r="H16841" t="s">
        <v>7380</v>
      </c>
      <c r="I16841" t="s">
        <v>7381</v>
      </c>
      <c r="J16841" t="s">
        <v>7727</v>
      </c>
      <c r="K16841" t="s">
        <v>33721</v>
      </c>
      <c r="M16841" t="s">
        <v>10963</v>
      </c>
      <c r="N16841" t="s">
        <v>10964</v>
      </c>
      <c r="O16841" t="s">
        <v>7386</v>
      </c>
      <c r="P16841">
        <v>20210401</v>
      </c>
      <c r="R16841">
        <v>20170623</v>
      </c>
      <c r="T16841">
        <v>711</v>
      </c>
      <c r="U16841" t="s">
        <v>11074</v>
      </c>
      <c r="V16841" t="s">
        <v>10963</v>
      </c>
      <c r="W16841" t="s">
        <v>10964</v>
      </c>
      <c r="X16841" t="s">
        <v>11075</v>
      </c>
      <c r="Y16841" t="s">
        <v>7220</v>
      </c>
      <c r="Z16841" t="s">
        <v>11076</v>
      </c>
      <c r="AA16841" t="s">
        <v>6123</v>
      </c>
      <c r="AB16841" t="s">
        <v>10965</v>
      </c>
      <c r="AC16841" t="s">
        <v>10966</v>
      </c>
    </row>
    <row r="16842" spans="1:29" x14ac:dyDescent="0.35">
      <c r="A16842" t="s">
        <v>7376</v>
      </c>
      <c r="B16842" t="s">
        <v>7377</v>
      </c>
      <c r="D16842" t="s">
        <v>1509</v>
      </c>
      <c r="E16842" t="s">
        <v>1510</v>
      </c>
      <c r="F16842" t="s">
        <v>47428</v>
      </c>
      <c r="G16842" t="s">
        <v>47429</v>
      </c>
      <c r="H16842" t="s">
        <v>7380</v>
      </c>
      <c r="I16842" t="s">
        <v>7381</v>
      </c>
      <c r="J16842" t="s">
        <v>7727</v>
      </c>
      <c r="K16842" t="s">
        <v>47403</v>
      </c>
      <c r="M16842" t="s">
        <v>10963</v>
      </c>
      <c r="N16842" t="s">
        <v>10964</v>
      </c>
      <c r="O16842" t="s">
        <v>7386</v>
      </c>
      <c r="P16842">
        <v>20210401</v>
      </c>
      <c r="R16842">
        <v>20170726</v>
      </c>
      <c r="T16842">
        <v>704</v>
      </c>
      <c r="U16842" t="s">
        <v>13722</v>
      </c>
      <c r="V16842" t="s">
        <v>10963</v>
      </c>
      <c r="W16842" t="s">
        <v>10964</v>
      </c>
      <c r="X16842" t="s">
        <v>11075</v>
      </c>
      <c r="Y16842" t="s">
        <v>7220</v>
      </c>
      <c r="Z16842" t="s">
        <v>11076</v>
      </c>
      <c r="AA16842" t="s">
        <v>6123</v>
      </c>
      <c r="AB16842" t="s">
        <v>10965</v>
      </c>
      <c r="AC16842" t="s">
        <v>10966</v>
      </c>
    </row>
    <row r="16843" spans="1:29" x14ac:dyDescent="0.35">
      <c r="A16843" t="s">
        <v>7376</v>
      </c>
      <c r="B16843" t="s">
        <v>7377</v>
      </c>
      <c r="D16843" t="s">
        <v>1509</v>
      </c>
      <c r="E16843" t="s">
        <v>1510</v>
      </c>
      <c r="F16843" t="s">
        <v>47430</v>
      </c>
      <c r="G16843" t="s">
        <v>47431</v>
      </c>
      <c r="H16843" t="s">
        <v>7380</v>
      </c>
      <c r="I16843" t="s">
        <v>7381</v>
      </c>
      <c r="J16843" t="s">
        <v>7382</v>
      </c>
      <c r="K16843" t="s">
        <v>11073</v>
      </c>
      <c r="M16843" t="s">
        <v>10963</v>
      </c>
      <c r="N16843" t="s">
        <v>10964</v>
      </c>
      <c r="O16843" t="s">
        <v>7386</v>
      </c>
      <c r="P16843">
        <v>20210401</v>
      </c>
      <c r="R16843">
        <v>20210111</v>
      </c>
      <c r="T16843">
        <v>711</v>
      </c>
      <c r="U16843" t="s">
        <v>11074</v>
      </c>
      <c r="V16843" t="s">
        <v>10963</v>
      </c>
      <c r="W16843" t="s">
        <v>10964</v>
      </c>
      <c r="X16843" t="s">
        <v>11075</v>
      </c>
      <c r="Y16843" t="s">
        <v>7220</v>
      </c>
      <c r="Z16843" t="s">
        <v>11076</v>
      </c>
      <c r="AA16843" t="s">
        <v>6123</v>
      </c>
      <c r="AB16843" t="s">
        <v>10965</v>
      </c>
      <c r="AC16843" t="s">
        <v>10966</v>
      </c>
    </row>
    <row r="16844" spans="1:29" x14ac:dyDescent="0.35">
      <c r="A16844" t="s">
        <v>7376</v>
      </c>
      <c r="B16844" t="s">
        <v>7377</v>
      </c>
      <c r="D16844" t="s">
        <v>5841</v>
      </c>
      <c r="E16844" t="s">
        <v>5842</v>
      </c>
      <c r="F16844" t="s">
        <v>47432</v>
      </c>
      <c r="G16844" t="s">
        <v>47433</v>
      </c>
      <c r="H16844" t="s">
        <v>7380</v>
      </c>
      <c r="I16844" t="s">
        <v>7381</v>
      </c>
      <c r="J16844" t="s">
        <v>7382</v>
      </c>
      <c r="K16844" t="s">
        <v>8448</v>
      </c>
      <c r="L16844">
        <v>10000854326</v>
      </c>
      <c r="M16844" t="s">
        <v>8031</v>
      </c>
      <c r="N16844" t="s">
        <v>8032</v>
      </c>
      <c r="O16844" t="s">
        <v>7386</v>
      </c>
      <c r="P16844">
        <v>20200401</v>
      </c>
      <c r="R16844">
        <v>20180401</v>
      </c>
      <c r="T16844">
        <v>416</v>
      </c>
      <c r="U16844" t="s">
        <v>8030</v>
      </c>
      <c r="V16844" t="s">
        <v>8031</v>
      </c>
      <c r="W16844" t="s">
        <v>8032</v>
      </c>
      <c r="X16844" t="s">
        <v>8033</v>
      </c>
      <c r="Y16844" t="s">
        <v>7207</v>
      </c>
      <c r="Z16844" t="s">
        <v>8034</v>
      </c>
      <c r="AA16844" t="s">
        <v>6127</v>
      </c>
      <c r="AB16844" t="s">
        <v>8035</v>
      </c>
      <c r="AC16844" t="s">
        <v>8036</v>
      </c>
    </row>
    <row r="16845" spans="1:29" x14ac:dyDescent="0.35">
      <c r="A16845" t="s">
        <v>7376</v>
      </c>
      <c r="B16845" t="s">
        <v>7377</v>
      </c>
      <c r="D16845" t="s">
        <v>5841</v>
      </c>
      <c r="E16845" t="s">
        <v>5842</v>
      </c>
      <c r="F16845" t="s">
        <v>47434</v>
      </c>
      <c r="G16845" t="s">
        <v>47435</v>
      </c>
      <c r="H16845" t="s">
        <v>7394</v>
      </c>
      <c r="I16845" t="s">
        <v>7395</v>
      </c>
      <c r="J16845" t="s">
        <v>7438</v>
      </c>
      <c r="K16845" t="s">
        <v>8413</v>
      </c>
      <c r="L16845">
        <v>100120752267</v>
      </c>
      <c r="R16845">
        <v>20211001</v>
      </c>
      <c r="T16845">
        <v>416</v>
      </c>
      <c r="U16845" t="s">
        <v>8030</v>
      </c>
      <c r="V16845" t="s">
        <v>8031</v>
      </c>
      <c r="W16845" t="s">
        <v>8032</v>
      </c>
      <c r="X16845" t="s">
        <v>8033</v>
      </c>
      <c r="Y16845" t="s">
        <v>7207</v>
      </c>
      <c r="Z16845" t="s">
        <v>8034</v>
      </c>
      <c r="AA16845" t="s">
        <v>6127</v>
      </c>
      <c r="AB16845" t="s">
        <v>8035</v>
      </c>
      <c r="AC16845" t="s">
        <v>8036</v>
      </c>
    </row>
    <row r="16846" spans="1:29" x14ac:dyDescent="0.35">
      <c r="A16846" t="s">
        <v>7376</v>
      </c>
      <c r="B16846" t="s">
        <v>7377</v>
      </c>
      <c r="D16846" t="s">
        <v>5841</v>
      </c>
      <c r="E16846" t="s">
        <v>5842</v>
      </c>
      <c r="F16846" t="s">
        <v>47436</v>
      </c>
      <c r="G16846" t="s">
        <v>47437</v>
      </c>
      <c r="H16846" t="s">
        <v>7394</v>
      </c>
      <c r="I16846" t="s">
        <v>7395</v>
      </c>
      <c r="J16846" t="s">
        <v>7428</v>
      </c>
      <c r="K16846" t="s">
        <v>47438</v>
      </c>
      <c r="L16846">
        <v>10023885615</v>
      </c>
      <c r="R16846">
        <v>20210401</v>
      </c>
      <c r="T16846">
        <v>416</v>
      </c>
      <c r="U16846" t="s">
        <v>8030</v>
      </c>
      <c r="V16846" t="s">
        <v>8031</v>
      </c>
      <c r="W16846" t="s">
        <v>8032</v>
      </c>
      <c r="X16846" t="s">
        <v>8033</v>
      </c>
      <c r="Y16846" t="s">
        <v>7207</v>
      </c>
      <c r="Z16846" t="s">
        <v>8034</v>
      </c>
      <c r="AA16846" t="s">
        <v>6127</v>
      </c>
      <c r="AB16846" t="s">
        <v>8035</v>
      </c>
      <c r="AC16846" t="s">
        <v>8036</v>
      </c>
    </row>
    <row r="16847" spans="1:29" x14ac:dyDescent="0.35">
      <c r="A16847" t="s">
        <v>7376</v>
      </c>
      <c r="B16847" t="s">
        <v>7377</v>
      </c>
      <c r="D16847" t="s">
        <v>5841</v>
      </c>
      <c r="E16847" t="s">
        <v>5842</v>
      </c>
      <c r="F16847" t="s">
        <v>5846</v>
      </c>
      <c r="G16847" t="s">
        <v>8371</v>
      </c>
      <c r="H16847" t="s">
        <v>7394</v>
      </c>
      <c r="I16847" t="s">
        <v>7395</v>
      </c>
      <c r="K16847" t="s">
        <v>8134</v>
      </c>
      <c r="L16847">
        <v>100121270565</v>
      </c>
      <c r="R16847">
        <v>20000401</v>
      </c>
      <c r="T16847">
        <v>416</v>
      </c>
      <c r="U16847" t="s">
        <v>8030</v>
      </c>
      <c r="V16847" t="s">
        <v>8031</v>
      </c>
      <c r="W16847" t="s">
        <v>8032</v>
      </c>
      <c r="X16847" t="s">
        <v>8033</v>
      </c>
      <c r="Y16847" t="s">
        <v>7207</v>
      </c>
      <c r="Z16847" t="s">
        <v>8034</v>
      </c>
      <c r="AA16847" t="s">
        <v>6127</v>
      </c>
      <c r="AB16847" t="s">
        <v>8035</v>
      </c>
      <c r="AC16847" t="s">
        <v>8036</v>
      </c>
    </row>
    <row r="16848" spans="1:29" x14ac:dyDescent="0.35">
      <c r="A16848" t="s">
        <v>7376</v>
      </c>
      <c r="B16848" t="s">
        <v>7377</v>
      </c>
      <c r="D16848" t="s">
        <v>5841</v>
      </c>
      <c r="E16848" t="s">
        <v>5842</v>
      </c>
      <c r="F16848" t="s">
        <v>47439</v>
      </c>
      <c r="G16848" t="s">
        <v>2091</v>
      </c>
      <c r="H16848" t="s">
        <v>7394</v>
      </c>
      <c r="I16848" t="s">
        <v>7395</v>
      </c>
      <c r="K16848" t="s">
        <v>8120</v>
      </c>
      <c r="R16848">
        <v>20050401</v>
      </c>
      <c r="T16848">
        <v>416</v>
      </c>
      <c r="U16848" t="s">
        <v>8030</v>
      </c>
      <c r="V16848" t="s">
        <v>8031</v>
      </c>
      <c r="W16848" t="s">
        <v>8032</v>
      </c>
      <c r="X16848" t="s">
        <v>8033</v>
      </c>
      <c r="Y16848" t="s">
        <v>7207</v>
      </c>
      <c r="Z16848" t="s">
        <v>8034</v>
      </c>
      <c r="AA16848" t="s">
        <v>6127</v>
      </c>
      <c r="AB16848" t="s">
        <v>8035</v>
      </c>
      <c r="AC16848" t="s">
        <v>8036</v>
      </c>
    </row>
    <row r="16849" spans="1:29" x14ac:dyDescent="0.35">
      <c r="A16849" t="s">
        <v>7376</v>
      </c>
      <c r="B16849" t="s">
        <v>7377</v>
      </c>
      <c r="D16849" t="s">
        <v>5841</v>
      </c>
      <c r="E16849" t="s">
        <v>5842</v>
      </c>
      <c r="F16849" t="s">
        <v>47440</v>
      </c>
      <c r="G16849" t="s">
        <v>2135</v>
      </c>
      <c r="H16849" t="s">
        <v>7394</v>
      </c>
      <c r="I16849" t="s">
        <v>7395</v>
      </c>
      <c r="K16849" t="s">
        <v>8372</v>
      </c>
      <c r="L16849">
        <v>10012074211</v>
      </c>
      <c r="R16849">
        <v>20050401</v>
      </c>
      <c r="T16849">
        <v>417</v>
      </c>
      <c r="U16849" t="s">
        <v>8373</v>
      </c>
      <c r="V16849" t="s">
        <v>8374</v>
      </c>
      <c r="W16849" t="s">
        <v>8375</v>
      </c>
      <c r="X16849" t="s">
        <v>8033</v>
      </c>
      <c r="Y16849" t="s">
        <v>7207</v>
      </c>
      <c r="Z16849" t="s">
        <v>8034</v>
      </c>
      <c r="AA16849" t="s">
        <v>6127</v>
      </c>
      <c r="AB16849" t="s">
        <v>8035</v>
      </c>
      <c r="AC16849" t="s">
        <v>8036</v>
      </c>
    </row>
    <row r="16850" spans="1:29" x14ac:dyDescent="0.35">
      <c r="A16850" t="s">
        <v>7376</v>
      </c>
      <c r="B16850" t="s">
        <v>7377</v>
      </c>
      <c r="D16850" t="s">
        <v>5841</v>
      </c>
      <c r="E16850" t="s">
        <v>5842</v>
      </c>
      <c r="F16850" t="s">
        <v>47441</v>
      </c>
      <c r="G16850" t="s">
        <v>2107</v>
      </c>
      <c r="H16850" t="s">
        <v>7394</v>
      </c>
      <c r="I16850" t="s">
        <v>7395</v>
      </c>
      <c r="K16850" t="s">
        <v>8314</v>
      </c>
      <c r="L16850">
        <v>200003223001</v>
      </c>
      <c r="R16850">
        <v>20050401</v>
      </c>
      <c r="T16850">
        <v>416</v>
      </c>
      <c r="U16850" t="s">
        <v>8030</v>
      </c>
      <c r="V16850" t="s">
        <v>8031</v>
      </c>
      <c r="W16850" t="s">
        <v>8032</v>
      </c>
      <c r="X16850" t="s">
        <v>8033</v>
      </c>
      <c r="Y16850" t="s">
        <v>7207</v>
      </c>
      <c r="Z16850" t="s">
        <v>8034</v>
      </c>
      <c r="AA16850" t="s">
        <v>6127</v>
      </c>
      <c r="AB16850" t="s">
        <v>8035</v>
      </c>
      <c r="AC16850" t="s">
        <v>8036</v>
      </c>
    </row>
    <row r="16851" spans="1:29" x14ac:dyDescent="0.35">
      <c r="A16851" t="s">
        <v>7376</v>
      </c>
      <c r="B16851" t="s">
        <v>7377</v>
      </c>
      <c r="D16851" t="s">
        <v>5841</v>
      </c>
      <c r="E16851" t="s">
        <v>5842</v>
      </c>
      <c r="F16851" t="s">
        <v>47442</v>
      </c>
      <c r="G16851" t="s">
        <v>47443</v>
      </c>
      <c r="H16851" t="s">
        <v>7394</v>
      </c>
      <c r="I16851" t="s">
        <v>7395</v>
      </c>
      <c r="K16851" t="s">
        <v>8397</v>
      </c>
      <c r="L16851">
        <v>100120587546</v>
      </c>
      <c r="R16851">
        <v>20050401</v>
      </c>
      <c r="T16851">
        <v>416</v>
      </c>
      <c r="U16851" t="s">
        <v>8030</v>
      </c>
      <c r="V16851" t="s">
        <v>8031</v>
      </c>
      <c r="W16851" t="s">
        <v>8032</v>
      </c>
      <c r="X16851" t="s">
        <v>8033</v>
      </c>
      <c r="Y16851" t="s">
        <v>7207</v>
      </c>
      <c r="Z16851" t="s">
        <v>8034</v>
      </c>
      <c r="AA16851" t="s">
        <v>6127</v>
      </c>
      <c r="AB16851" t="s">
        <v>8035</v>
      </c>
      <c r="AC16851" t="s">
        <v>8036</v>
      </c>
    </row>
    <row r="16852" spans="1:29" x14ac:dyDescent="0.35">
      <c r="A16852" t="s">
        <v>7376</v>
      </c>
      <c r="B16852" t="s">
        <v>7377</v>
      </c>
      <c r="D16852" t="s">
        <v>5841</v>
      </c>
      <c r="E16852" t="s">
        <v>5842</v>
      </c>
      <c r="F16852" t="s">
        <v>47444</v>
      </c>
      <c r="G16852" t="s">
        <v>47445</v>
      </c>
      <c r="H16852" t="s">
        <v>7394</v>
      </c>
      <c r="I16852" t="s">
        <v>7395</v>
      </c>
      <c r="K16852" t="s">
        <v>8111</v>
      </c>
      <c r="L16852">
        <v>100121282344</v>
      </c>
      <c r="R16852">
        <v>20061001</v>
      </c>
      <c r="T16852">
        <v>416</v>
      </c>
      <c r="U16852" t="s">
        <v>8030</v>
      </c>
      <c r="V16852" t="s">
        <v>8031</v>
      </c>
      <c r="W16852" t="s">
        <v>8032</v>
      </c>
      <c r="X16852" t="s">
        <v>8033</v>
      </c>
      <c r="Y16852" t="s">
        <v>7207</v>
      </c>
      <c r="Z16852" t="s">
        <v>8034</v>
      </c>
      <c r="AA16852" t="s">
        <v>6127</v>
      </c>
      <c r="AB16852" t="s">
        <v>8035</v>
      </c>
      <c r="AC16852" t="s">
        <v>8036</v>
      </c>
    </row>
    <row r="16853" spans="1:29" x14ac:dyDescent="0.35">
      <c r="A16853" t="s">
        <v>7376</v>
      </c>
      <c r="B16853" t="s">
        <v>7377</v>
      </c>
      <c r="D16853" t="s">
        <v>5841</v>
      </c>
      <c r="E16853" t="s">
        <v>5842</v>
      </c>
      <c r="F16853" t="s">
        <v>47446</v>
      </c>
      <c r="G16853" t="s">
        <v>8424</v>
      </c>
      <c r="H16853" t="s">
        <v>7394</v>
      </c>
      <c r="I16853" t="s">
        <v>7395</v>
      </c>
      <c r="K16853" t="s">
        <v>47447</v>
      </c>
      <c r="R16853">
        <v>20061001</v>
      </c>
      <c r="T16853">
        <v>416</v>
      </c>
      <c r="U16853" t="s">
        <v>8030</v>
      </c>
      <c r="V16853" t="s">
        <v>8031</v>
      </c>
      <c r="W16853" t="s">
        <v>8032</v>
      </c>
      <c r="X16853" t="s">
        <v>8033</v>
      </c>
      <c r="Y16853" t="s">
        <v>7207</v>
      </c>
      <c r="Z16853" t="s">
        <v>8034</v>
      </c>
      <c r="AA16853" t="s">
        <v>6127</v>
      </c>
      <c r="AB16853" t="s">
        <v>8035</v>
      </c>
      <c r="AC16853" t="s">
        <v>8036</v>
      </c>
    </row>
    <row r="16854" spans="1:29" x14ac:dyDescent="0.35">
      <c r="A16854" t="s">
        <v>7376</v>
      </c>
      <c r="B16854" t="s">
        <v>7377</v>
      </c>
      <c r="D16854" t="s">
        <v>5841</v>
      </c>
      <c r="E16854" t="s">
        <v>5842</v>
      </c>
      <c r="F16854" t="s">
        <v>47448</v>
      </c>
      <c r="G16854" t="s">
        <v>47449</v>
      </c>
      <c r="H16854" t="s">
        <v>7394</v>
      </c>
      <c r="I16854" t="s">
        <v>7395</v>
      </c>
      <c r="K16854" t="s">
        <v>8778</v>
      </c>
      <c r="R16854">
        <v>20171001</v>
      </c>
      <c r="T16854">
        <v>416</v>
      </c>
      <c r="U16854" t="s">
        <v>8030</v>
      </c>
      <c r="V16854" t="s">
        <v>8031</v>
      </c>
      <c r="W16854" t="s">
        <v>8032</v>
      </c>
      <c r="X16854" t="s">
        <v>8033</v>
      </c>
      <c r="Y16854" t="s">
        <v>7207</v>
      </c>
      <c r="Z16854" t="s">
        <v>8034</v>
      </c>
      <c r="AA16854" t="s">
        <v>6127</v>
      </c>
      <c r="AB16854" t="s">
        <v>8035</v>
      </c>
      <c r="AC16854" t="s">
        <v>8036</v>
      </c>
    </row>
    <row r="16855" spans="1:29" x14ac:dyDescent="0.35">
      <c r="A16855" t="s">
        <v>7376</v>
      </c>
      <c r="B16855" t="s">
        <v>7377</v>
      </c>
      <c r="D16855" t="s">
        <v>5841</v>
      </c>
      <c r="E16855" t="s">
        <v>5842</v>
      </c>
      <c r="F16855" t="s">
        <v>47450</v>
      </c>
      <c r="G16855" t="s">
        <v>47451</v>
      </c>
      <c r="H16855" t="s">
        <v>7394</v>
      </c>
      <c r="I16855" t="s">
        <v>7395</v>
      </c>
      <c r="K16855" t="s">
        <v>8454</v>
      </c>
      <c r="L16855">
        <v>10000854197</v>
      </c>
      <c r="R16855">
        <v>20081001</v>
      </c>
      <c r="T16855">
        <v>416</v>
      </c>
      <c r="U16855" t="s">
        <v>8030</v>
      </c>
      <c r="V16855" t="s">
        <v>8031</v>
      </c>
      <c r="W16855" t="s">
        <v>8032</v>
      </c>
      <c r="X16855" t="s">
        <v>8033</v>
      </c>
      <c r="Y16855" t="s">
        <v>7207</v>
      </c>
      <c r="Z16855" t="s">
        <v>8034</v>
      </c>
      <c r="AA16855" t="s">
        <v>6127</v>
      </c>
      <c r="AB16855" t="s">
        <v>8035</v>
      </c>
      <c r="AC16855" t="s">
        <v>8036</v>
      </c>
    </row>
    <row r="16856" spans="1:29" x14ac:dyDescent="0.35">
      <c r="A16856" t="s">
        <v>7376</v>
      </c>
      <c r="B16856" t="s">
        <v>7377</v>
      </c>
      <c r="D16856" t="s">
        <v>5841</v>
      </c>
      <c r="E16856" t="s">
        <v>5842</v>
      </c>
      <c r="F16856" t="s">
        <v>47452</v>
      </c>
      <c r="G16856" t="s">
        <v>8171</v>
      </c>
      <c r="H16856" t="s">
        <v>7394</v>
      </c>
      <c r="I16856" t="s">
        <v>7395</v>
      </c>
      <c r="K16856" t="s">
        <v>8172</v>
      </c>
      <c r="L16856">
        <v>100121375243</v>
      </c>
      <c r="R16856">
        <v>20110401</v>
      </c>
      <c r="T16856">
        <v>416</v>
      </c>
      <c r="U16856" t="s">
        <v>8030</v>
      </c>
      <c r="V16856" t="s">
        <v>8031</v>
      </c>
      <c r="W16856" t="s">
        <v>8032</v>
      </c>
      <c r="X16856" t="s">
        <v>8033</v>
      </c>
      <c r="Y16856" t="s">
        <v>7207</v>
      </c>
      <c r="Z16856" t="s">
        <v>8034</v>
      </c>
      <c r="AA16856" t="s">
        <v>6127</v>
      </c>
      <c r="AB16856" t="s">
        <v>8035</v>
      </c>
      <c r="AC16856" t="s">
        <v>8036</v>
      </c>
    </row>
    <row r="16857" spans="1:29" x14ac:dyDescent="0.35">
      <c r="A16857" t="s">
        <v>7376</v>
      </c>
      <c r="B16857" t="s">
        <v>7377</v>
      </c>
      <c r="D16857" t="s">
        <v>5841</v>
      </c>
      <c r="E16857" t="s">
        <v>5842</v>
      </c>
      <c r="F16857" t="s">
        <v>47453</v>
      </c>
      <c r="G16857" t="s">
        <v>47454</v>
      </c>
      <c r="H16857" t="s">
        <v>7394</v>
      </c>
      <c r="I16857" t="s">
        <v>7395</v>
      </c>
      <c r="K16857" t="s">
        <v>47455</v>
      </c>
      <c r="L16857">
        <v>100121269171</v>
      </c>
      <c r="R16857">
        <v>20110401</v>
      </c>
      <c r="T16857">
        <v>416</v>
      </c>
      <c r="U16857" t="s">
        <v>8030</v>
      </c>
      <c r="V16857" t="s">
        <v>8031</v>
      </c>
      <c r="W16857" t="s">
        <v>8032</v>
      </c>
      <c r="X16857" t="s">
        <v>8033</v>
      </c>
      <c r="Y16857" t="s">
        <v>7207</v>
      </c>
      <c r="Z16857" t="s">
        <v>8034</v>
      </c>
      <c r="AA16857" t="s">
        <v>6127</v>
      </c>
      <c r="AB16857" t="s">
        <v>8035</v>
      </c>
      <c r="AC16857" t="s">
        <v>8036</v>
      </c>
    </row>
    <row r="16858" spans="1:29" x14ac:dyDescent="0.35">
      <c r="A16858" t="s">
        <v>7376</v>
      </c>
      <c r="B16858" t="s">
        <v>7377</v>
      </c>
      <c r="D16858" t="s">
        <v>5841</v>
      </c>
      <c r="E16858" t="s">
        <v>5842</v>
      </c>
      <c r="F16858" t="s">
        <v>47456</v>
      </c>
      <c r="G16858" t="s">
        <v>47457</v>
      </c>
      <c r="H16858" t="s">
        <v>7394</v>
      </c>
      <c r="I16858" t="s">
        <v>7395</v>
      </c>
      <c r="K16858" t="s">
        <v>8365</v>
      </c>
      <c r="L16858">
        <v>10000852629</v>
      </c>
      <c r="R16858">
        <v>20110401</v>
      </c>
      <c r="T16858">
        <v>416</v>
      </c>
      <c r="U16858" t="s">
        <v>8030</v>
      </c>
      <c r="V16858" t="s">
        <v>8031</v>
      </c>
      <c r="W16858" t="s">
        <v>8032</v>
      </c>
      <c r="X16858" t="s">
        <v>8033</v>
      </c>
      <c r="Y16858" t="s">
        <v>7207</v>
      </c>
      <c r="Z16858" t="s">
        <v>8034</v>
      </c>
      <c r="AA16858" t="s">
        <v>6127</v>
      </c>
      <c r="AB16858" t="s">
        <v>8035</v>
      </c>
      <c r="AC16858" t="s">
        <v>8036</v>
      </c>
    </row>
    <row r="16859" spans="1:29" x14ac:dyDescent="0.35">
      <c r="A16859" t="s">
        <v>7376</v>
      </c>
      <c r="B16859" t="s">
        <v>7377</v>
      </c>
      <c r="D16859" t="s">
        <v>5841</v>
      </c>
      <c r="E16859" t="s">
        <v>5842</v>
      </c>
      <c r="F16859" t="s">
        <v>47458</v>
      </c>
      <c r="G16859" t="s">
        <v>47459</v>
      </c>
      <c r="H16859" t="s">
        <v>7394</v>
      </c>
      <c r="I16859" t="s">
        <v>7395</v>
      </c>
      <c r="K16859" t="s">
        <v>8427</v>
      </c>
      <c r="L16859">
        <v>10013943567</v>
      </c>
      <c r="R16859">
        <v>20120401</v>
      </c>
      <c r="T16859">
        <v>416</v>
      </c>
      <c r="U16859" t="s">
        <v>8030</v>
      </c>
      <c r="V16859" t="s">
        <v>8031</v>
      </c>
      <c r="W16859" t="s">
        <v>8032</v>
      </c>
      <c r="X16859" t="s">
        <v>8033</v>
      </c>
      <c r="Y16859" t="s">
        <v>7207</v>
      </c>
      <c r="Z16859" t="s">
        <v>8034</v>
      </c>
      <c r="AA16859" t="s">
        <v>6127</v>
      </c>
      <c r="AB16859" t="s">
        <v>8035</v>
      </c>
      <c r="AC16859" t="s">
        <v>8036</v>
      </c>
    </row>
    <row r="16860" spans="1:29" x14ac:dyDescent="0.35">
      <c r="A16860" t="s">
        <v>7376</v>
      </c>
      <c r="B16860" t="s">
        <v>7377</v>
      </c>
      <c r="D16860" t="s">
        <v>5841</v>
      </c>
      <c r="E16860" t="s">
        <v>5842</v>
      </c>
      <c r="F16860" t="s">
        <v>47460</v>
      </c>
      <c r="G16860" t="s">
        <v>47461</v>
      </c>
      <c r="H16860" t="s">
        <v>7394</v>
      </c>
      <c r="I16860" t="s">
        <v>7395</v>
      </c>
      <c r="K16860" t="s">
        <v>47462</v>
      </c>
      <c r="L16860">
        <v>10013943568</v>
      </c>
      <c r="R16860">
        <v>20121001</v>
      </c>
      <c r="T16860">
        <v>416</v>
      </c>
      <c r="U16860" t="s">
        <v>8030</v>
      </c>
      <c r="V16860" t="s">
        <v>8031</v>
      </c>
      <c r="W16860" t="s">
        <v>8032</v>
      </c>
      <c r="X16860" t="s">
        <v>8033</v>
      </c>
      <c r="Y16860" t="s">
        <v>7207</v>
      </c>
      <c r="Z16860" t="s">
        <v>8034</v>
      </c>
      <c r="AA16860" t="s">
        <v>6127</v>
      </c>
      <c r="AB16860" t="s">
        <v>8035</v>
      </c>
      <c r="AC16860" t="s">
        <v>8036</v>
      </c>
    </row>
    <row r="16861" spans="1:29" x14ac:dyDescent="0.35">
      <c r="A16861" t="s">
        <v>7376</v>
      </c>
      <c r="B16861" t="s">
        <v>7377</v>
      </c>
      <c r="D16861" t="s">
        <v>5841</v>
      </c>
      <c r="E16861" t="s">
        <v>5842</v>
      </c>
      <c r="F16861" t="s">
        <v>47463</v>
      </c>
      <c r="G16861" t="s">
        <v>8322</v>
      </c>
      <c r="H16861" t="s">
        <v>7394</v>
      </c>
      <c r="I16861" t="s">
        <v>7395</v>
      </c>
      <c r="K16861" t="s">
        <v>8323</v>
      </c>
      <c r="L16861">
        <v>10014084739</v>
      </c>
      <c r="R16861">
        <v>20121001</v>
      </c>
      <c r="T16861">
        <v>416</v>
      </c>
      <c r="U16861" t="s">
        <v>8030</v>
      </c>
      <c r="V16861" t="s">
        <v>8031</v>
      </c>
      <c r="W16861" t="s">
        <v>8032</v>
      </c>
      <c r="X16861" t="s">
        <v>8033</v>
      </c>
      <c r="Y16861" t="s">
        <v>7207</v>
      </c>
      <c r="Z16861" t="s">
        <v>8034</v>
      </c>
      <c r="AA16861" t="s">
        <v>6127</v>
      </c>
      <c r="AB16861" t="s">
        <v>8035</v>
      </c>
      <c r="AC16861" t="s">
        <v>8036</v>
      </c>
    </row>
    <row r="16862" spans="1:29" x14ac:dyDescent="0.35">
      <c r="A16862" t="s">
        <v>7376</v>
      </c>
      <c r="B16862" t="s">
        <v>7377</v>
      </c>
      <c r="D16862" t="s">
        <v>5841</v>
      </c>
      <c r="E16862" t="s">
        <v>5842</v>
      </c>
      <c r="F16862" t="s">
        <v>47464</v>
      </c>
      <c r="G16862" t="s">
        <v>8483</v>
      </c>
      <c r="H16862" t="s">
        <v>7394</v>
      </c>
      <c r="I16862" t="s">
        <v>7395</v>
      </c>
      <c r="K16862" t="s">
        <v>8484</v>
      </c>
      <c r="L16862">
        <v>10014147162</v>
      </c>
      <c r="R16862">
        <v>20130401</v>
      </c>
      <c r="T16862">
        <v>416</v>
      </c>
      <c r="U16862" t="s">
        <v>8030</v>
      </c>
      <c r="V16862" t="s">
        <v>8031</v>
      </c>
      <c r="W16862" t="s">
        <v>8032</v>
      </c>
      <c r="X16862" t="s">
        <v>8033</v>
      </c>
      <c r="Y16862" t="s">
        <v>7207</v>
      </c>
      <c r="Z16862" t="s">
        <v>8034</v>
      </c>
      <c r="AA16862" t="s">
        <v>6127</v>
      </c>
      <c r="AB16862" t="s">
        <v>8035</v>
      </c>
      <c r="AC16862" t="s">
        <v>8036</v>
      </c>
    </row>
    <row r="16863" spans="1:29" x14ac:dyDescent="0.35">
      <c r="A16863" t="s">
        <v>7376</v>
      </c>
      <c r="B16863" t="s">
        <v>7377</v>
      </c>
      <c r="D16863" t="s">
        <v>5841</v>
      </c>
      <c r="E16863" t="s">
        <v>5842</v>
      </c>
      <c r="F16863" t="s">
        <v>47465</v>
      </c>
      <c r="G16863" t="s">
        <v>5911</v>
      </c>
      <c r="H16863" t="s">
        <v>7394</v>
      </c>
      <c r="I16863" t="s">
        <v>7395</v>
      </c>
      <c r="K16863" t="s">
        <v>28383</v>
      </c>
      <c r="L16863">
        <v>200002623031</v>
      </c>
      <c r="R16863">
        <v>20170401</v>
      </c>
      <c r="T16863">
        <v>415</v>
      </c>
      <c r="U16863" t="s">
        <v>8805</v>
      </c>
      <c r="V16863" t="s">
        <v>8031</v>
      </c>
      <c r="W16863" t="s">
        <v>8032</v>
      </c>
      <c r="X16863" t="s">
        <v>8033</v>
      </c>
      <c r="Y16863" t="s">
        <v>7207</v>
      </c>
      <c r="Z16863" t="s">
        <v>8034</v>
      </c>
      <c r="AA16863" t="s">
        <v>6127</v>
      </c>
      <c r="AB16863" t="s">
        <v>8035</v>
      </c>
      <c r="AC16863" t="s">
        <v>8036</v>
      </c>
    </row>
    <row r="16864" spans="1:29" x14ac:dyDescent="0.35">
      <c r="A16864" t="s">
        <v>7376</v>
      </c>
      <c r="B16864" t="s">
        <v>7377</v>
      </c>
      <c r="D16864" t="s">
        <v>5841</v>
      </c>
      <c r="E16864" t="s">
        <v>5842</v>
      </c>
      <c r="F16864" t="s">
        <v>47466</v>
      </c>
      <c r="G16864" t="s">
        <v>27191</v>
      </c>
      <c r="H16864" t="s">
        <v>7394</v>
      </c>
      <c r="I16864" t="s">
        <v>7395</v>
      </c>
      <c r="K16864" t="s">
        <v>27192</v>
      </c>
      <c r="R16864">
        <v>20171001</v>
      </c>
      <c r="T16864">
        <v>304</v>
      </c>
      <c r="U16864" t="s">
        <v>7493</v>
      </c>
      <c r="V16864" t="s">
        <v>7494</v>
      </c>
      <c r="W16864" t="s">
        <v>7495</v>
      </c>
      <c r="X16864" t="s">
        <v>8033</v>
      </c>
      <c r="Y16864" t="s">
        <v>7207</v>
      </c>
      <c r="Z16864" t="s">
        <v>8034</v>
      </c>
      <c r="AA16864" t="s">
        <v>6127</v>
      </c>
      <c r="AB16864" t="s">
        <v>7390</v>
      </c>
      <c r="AC16864" t="s">
        <v>7391</v>
      </c>
    </row>
    <row r="16865" spans="1:29" x14ac:dyDescent="0.35">
      <c r="A16865" t="s">
        <v>7376</v>
      </c>
      <c r="B16865" t="s">
        <v>7377</v>
      </c>
      <c r="D16865" t="s">
        <v>5841</v>
      </c>
      <c r="E16865" t="s">
        <v>5842</v>
      </c>
      <c r="F16865" t="s">
        <v>5843</v>
      </c>
      <c r="G16865" t="s">
        <v>5844</v>
      </c>
      <c r="H16865" t="s">
        <v>7394</v>
      </c>
      <c r="I16865" t="s">
        <v>7395</v>
      </c>
      <c r="K16865" t="s">
        <v>8413</v>
      </c>
      <c r="L16865">
        <v>100120752267</v>
      </c>
      <c r="R16865">
        <v>20000401</v>
      </c>
      <c r="T16865">
        <v>416</v>
      </c>
      <c r="U16865" t="s">
        <v>8030</v>
      </c>
      <c r="V16865" t="s">
        <v>8031</v>
      </c>
      <c r="W16865" t="s">
        <v>8032</v>
      </c>
      <c r="X16865" t="s">
        <v>8033</v>
      </c>
      <c r="Y16865" t="s">
        <v>7207</v>
      </c>
      <c r="Z16865" t="s">
        <v>8034</v>
      </c>
      <c r="AA16865" t="s">
        <v>6127</v>
      </c>
      <c r="AB16865" t="s">
        <v>8035</v>
      </c>
      <c r="AC16865" t="s">
        <v>8036</v>
      </c>
    </row>
    <row r="16866" spans="1:29" x14ac:dyDescent="0.35">
      <c r="A16866" t="s">
        <v>7376</v>
      </c>
      <c r="B16866" t="s">
        <v>7377</v>
      </c>
      <c r="D16866" t="s">
        <v>5841</v>
      </c>
      <c r="E16866" t="s">
        <v>5842</v>
      </c>
      <c r="F16866" t="s">
        <v>5848</v>
      </c>
      <c r="G16866" t="s">
        <v>5849</v>
      </c>
      <c r="H16866" t="s">
        <v>7394</v>
      </c>
      <c r="I16866" t="s">
        <v>7395</v>
      </c>
      <c r="K16866" t="s">
        <v>8448</v>
      </c>
      <c r="L16866">
        <v>10000854326</v>
      </c>
      <c r="R16866">
        <v>20020401</v>
      </c>
      <c r="T16866">
        <v>416</v>
      </c>
      <c r="U16866" t="s">
        <v>8030</v>
      </c>
      <c r="V16866" t="s">
        <v>8031</v>
      </c>
      <c r="W16866" t="s">
        <v>8032</v>
      </c>
      <c r="X16866" t="s">
        <v>8033</v>
      </c>
      <c r="Y16866" t="s">
        <v>7207</v>
      </c>
      <c r="Z16866" t="s">
        <v>8034</v>
      </c>
      <c r="AA16866" t="s">
        <v>6127</v>
      </c>
      <c r="AB16866" t="s">
        <v>8035</v>
      </c>
      <c r="AC16866" t="s">
        <v>8036</v>
      </c>
    </row>
    <row r="16867" spans="1:29" x14ac:dyDescent="0.35">
      <c r="A16867" t="s">
        <v>7376</v>
      </c>
      <c r="B16867" t="s">
        <v>7377</v>
      </c>
      <c r="D16867" t="s">
        <v>5841</v>
      </c>
      <c r="E16867" t="s">
        <v>5842</v>
      </c>
      <c r="F16867" t="s">
        <v>47467</v>
      </c>
      <c r="G16867" t="s">
        <v>47468</v>
      </c>
      <c r="H16867" t="s">
        <v>7394</v>
      </c>
      <c r="I16867" t="s">
        <v>7395</v>
      </c>
      <c r="K16867" t="s">
        <v>8448</v>
      </c>
      <c r="L16867">
        <v>10000854326</v>
      </c>
      <c r="R16867">
        <v>20031001</v>
      </c>
      <c r="T16867">
        <v>416</v>
      </c>
      <c r="U16867" t="s">
        <v>8030</v>
      </c>
      <c r="V16867" t="s">
        <v>8031</v>
      </c>
      <c r="W16867" t="s">
        <v>8032</v>
      </c>
      <c r="X16867" t="s">
        <v>8033</v>
      </c>
      <c r="Y16867" t="s">
        <v>7207</v>
      </c>
      <c r="Z16867" t="s">
        <v>8034</v>
      </c>
      <c r="AA16867" t="s">
        <v>6127</v>
      </c>
      <c r="AB16867" t="s">
        <v>8035</v>
      </c>
      <c r="AC16867" t="s">
        <v>8036</v>
      </c>
    </row>
    <row r="16868" spans="1:29" x14ac:dyDescent="0.35">
      <c r="A16868" t="s">
        <v>7376</v>
      </c>
      <c r="B16868" t="s">
        <v>7377</v>
      </c>
      <c r="D16868" t="s">
        <v>5841</v>
      </c>
      <c r="E16868" t="s">
        <v>5842</v>
      </c>
      <c r="F16868" t="s">
        <v>47469</v>
      </c>
      <c r="G16868" t="s">
        <v>47470</v>
      </c>
      <c r="H16868" t="s">
        <v>7394</v>
      </c>
      <c r="I16868" t="s">
        <v>7395</v>
      </c>
      <c r="K16868" t="s">
        <v>8413</v>
      </c>
      <c r="L16868">
        <v>100120752267</v>
      </c>
      <c r="R16868">
        <v>20050401</v>
      </c>
      <c r="T16868">
        <v>416</v>
      </c>
      <c r="U16868" t="s">
        <v>8030</v>
      </c>
      <c r="V16868" t="s">
        <v>8031</v>
      </c>
      <c r="W16868" t="s">
        <v>8032</v>
      </c>
      <c r="X16868" t="s">
        <v>8033</v>
      </c>
      <c r="Y16868" t="s">
        <v>7207</v>
      </c>
      <c r="Z16868" t="s">
        <v>8034</v>
      </c>
      <c r="AA16868" t="s">
        <v>6127</v>
      </c>
      <c r="AB16868" t="s">
        <v>8035</v>
      </c>
      <c r="AC16868" t="s">
        <v>8036</v>
      </c>
    </row>
    <row r="16869" spans="1:29" x14ac:dyDescent="0.35">
      <c r="A16869" t="s">
        <v>7376</v>
      </c>
      <c r="B16869" t="s">
        <v>7377</v>
      </c>
      <c r="D16869" t="s">
        <v>5841</v>
      </c>
      <c r="E16869" t="s">
        <v>5842</v>
      </c>
      <c r="F16869" t="s">
        <v>47471</v>
      </c>
      <c r="G16869" t="s">
        <v>47472</v>
      </c>
      <c r="H16869" t="s">
        <v>7394</v>
      </c>
      <c r="I16869" t="s">
        <v>7395</v>
      </c>
      <c r="J16869" t="s">
        <v>11057</v>
      </c>
      <c r="K16869" t="s">
        <v>8413</v>
      </c>
      <c r="L16869">
        <v>100120752267</v>
      </c>
      <c r="R16869">
        <v>20031001</v>
      </c>
      <c r="T16869">
        <v>416</v>
      </c>
      <c r="U16869" t="s">
        <v>8030</v>
      </c>
      <c r="V16869" t="s">
        <v>8031</v>
      </c>
      <c r="W16869" t="s">
        <v>8032</v>
      </c>
      <c r="X16869" t="s">
        <v>8033</v>
      </c>
      <c r="Y16869" t="s">
        <v>7207</v>
      </c>
      <c r="Z16869" t="s">
        <v>8034</v>
      </c>
      <c r="AA16869" t="s">
        <v>6127</v>
      </c>
      <c r="AB16869" t="s">
        <v>8035</v>
      </c>
      <c r="AC16869" t="s">
        <v>8036</v>
      </c>
    </row>
    <row r="16870" spans="1:29" x14ac:dyDescent="0.35">
      <c r="A16870" t="s">
        <v>7376</v>
      </c>
      <c r="B16870" t="s">
        <v>7377</v>
      </c>
      <c r="D16870" t="s">
        <v>5841</v>
      </c>
      <c r="E16870" t="s">
        <v>5842</v>
      </c>
      <c r="F16870" t="s">
        <v>47473</v>
      </c>
      <c r="G16870" t="s">
        <v>2109</v>
      </c>
      <c r="H16870" t="s">
        <v>7394</v>
      </c>
      <c r="I16870" t="s">
        <v>7395</v>
      </c>
      <c r="K16870" t="s">
        <v>8365</v>
      </c>
      <c r="L16870">
        <v>100121273288</v>
      </c>
      <c r="R16870">
        <v>20090401</v>
      </c>
      <c r="T16870">
        <v>416</v>
      </c>
      <c r="U16870" t="s">
        <v>8030</v>
      </c>
      <c r="V16870" t="s">
        <v>8031</v>
      </c>
      <c r="W16870" t="s">
        <v>8032</v>
      </c>
      <c r="X16870" t="s">
        <v>8033</v>
      </c>
      <c r="Y16870" t="s">
        <v>7207</v>
      </c>
      <c r="Z16870" t="s">
        <v>8034</v>
      </c>
      <c r="AA16870" t="s">
        <v>6127</v>
      </c>
      <c r="AB16870" t="s">
        <v>8035</v>
      </c>
      <c r="AC16870" t="s">
        <v>8036</v>
      </c>
    </row>
    <row r="16871" spans="1:29" x14ac:dyDescent="0.35">
      <c r="A16871" t="s">
        <v>7376</v>
      </c>
      <c r="B16871" t="s">
        <v>7377</v>
      </c>
      <c r="D16871" t="s">
        <v>5841</v>
      </c>
      <c r="E16871" t="s">
        <v>5842</v>
      </c>
      <c r="F16871" t="s">
        <v>47474</v>
      </c>
      <c r="G16871" t="s">
        <v>47475</v>
      </c>
      <c r="H16871" t="s">
        <v>7394</v>
      </c>
      <c r="I16871" t="s">
        <v>7395</v>
      </c>
      <c r="K16871" t="s">
        <v>28151</v>
      </c>
      <c r="R16871">
        <v>20090401</v>
      </c>
      <c r="T16871">
        <v>415</v>
      </c>
      <c r="U16871" t="s">
        <v>8805</v>
      </c>
      <c r="V16871" t="s">
        <v>8031</v>
      </c>
      <c r="W16871" t="s">
        <v>8032</v>
      </c>
      <c r="X16871" t="s">
        <v>8033</v>
      </c>
      <c r="Y16871" t="s">
        <v>7207</v>
      </c>
      <c r="Z16871" t="s">
        <v>8034</v>
      </c>
      <c r="AA16871" t="s">
        <v>6127</v>
      </c>
      <c r="AB16871" t="s">
        <v>8035</v>
      </c>
      <c r="AC16871" t="s">
        <v>8036</v>
      </c>
    </row>
    <row r="16872" spans="1:29" x14ac:dyDescent="0.35">
      <c r="A16872" t="s">
        <v>7376</v>
      </c>
      <c r="B16872" t="s">
        <v>7377</v>
      </c>
      <c r="D16872" t="s">
        <v>5841</v>
      </c>
      <c r="E16872" t="s">
        <v>5842</v>
      </c>
      <c r="F16872" t="s">
        <v>47476</v>
      </c>
      <c r="G16872" t="s">
        <v>8083</v>
      </c>
      <c r="H16872" t="s">
        <v>7394</v>
      </c>
      <c r="I16872" t="s">
        <v>7395</v>
      </c>
      <c r="K16872" t="s">
        <v>47477</v>
      </c>
      <c r="L16872">
        <v>10000215070</v>
      </c>
      <c r="R16872">
        <v>20090401</v>
      </c>
      <c r="T16872">
        <v>416</v>
      </c>
      <c r="U16872" t="s">
        <v>8030</v>
      </c>
      <c r="V16872" t="s">
        <v>8031</v>
      </c>
      <c r="W16872" t="s">
        <v>8032</v>
      </c>
      <c r="X16872" t="s">
        <v>8033</v>
      </c>
      <c r="Y16872" t="s">
        <v>7207</v>
      </c>
      <c r="Z16872" t="s">
        <v>8034</v>
      </c>
      <c r="AA16872" t="s">
        <v>6127</v>
      </c>
      <c r="AB16872" t="s">
        <v>8035</v>
      </c>
      <c r="AC16872" t="s">
        <v>8036</v>
      </c>
    </row>
    <row r="16873" spans="1:29" x14ac:dyDescent="0.35">
      <c r="A16873" t="s">
        <v>7376</v>
      </c>
      <c r="B16873" t="s">
        <v>7377</v>
      </c>
      <c r="D16873" t="s">
        <v>5841</v>
      </c>
      <c r="E16873" t="s">
        <v>5842</v>
      </c>
      <c r="F16873" t="s">
        <v>47478</v>
      </c>
      <c r="G16873" t="s">
        <v>8324</v>
      </c>
      <c r="H16873" t="s">
        <v>7394</v>
      </c>
      <c r="I16873" t="s">
        <v>7395</v>
      </c>
      <c r="K16873" t="s">
        <v>8325</v>
      </c>
      <c r="R16873">
        <v>20091001</v>
      </c>
      <c r="T16873">
        <v>416</v>
      </c>
      <c r="U16873" t="s">
        <v>8030</v>
      </c>
      <c r="V16873" t="s">
        <v>8031</v>
      </c>
      <c r="W16873" t="s">
        <v>8032</v>
      </c>
      <c r="X16873" t="s">
        <v>8033</v>
      </c>
      <c r="Y16873" t="s">
        <v>7207</v>
      </c>
      <c r="Z16873" t="s">
        <v>8034</v>
      </c>
      <c r="AA16873" t="s">
        <v>6127</v>
      </c>
      <c r="AB16873" t="s">
        <v>8035</v>
      </c>
      <c r="AC16873" t="s">
        <v>8036</v>
      </c>
    </row>
    <row r="16874" spans="1:29" x14ac:dyDescent="0.35">
      <c r="A16874" t="s">
        <v>7376</v>
      </c>
      <c r="B16874" t="s">
        <v>7377</v>
      </c>
      <c r="D16874" t="s">
        <v>5841</v>
      </c>
      <c r="E16874" t="s">
        <v>5842</v>
      </c>
      <c r="F16874" t="s">
        <v>47479</v>
      </c>
      <c r="G16874" t="s">
        <v>47480</v>
      </c>
      <c r="H16874" t="s">
        <v>7394</v>
      </c>
      <c r="I16874" t="s">
        <v>7395</v>
      </c>
      <c r="K16874" t="s">
        <v>8105</v>
      </c>
      <c r="L16874">
        <v>200003222678</v>
      </c>
      <c r="R16874">
        <v>20091001</v>
      </c>
      <c r="T16874">
        <v>416</v>
      </c>
      <c r="U16874" t="s">
        <v>8030</v>
      </c>
      <c r="V16874" t="s">
        <v>8031</v>
      </c>
      <c r="W16874" t="s">
        <v>8032</v>
      </c>
      <c r="X16874" t="s">
        <v>8033</v>
      </c>
      <c r="Y16874" t="s">
        <v>7207</v>
      </c>
      <c r="Z16874" t="s">
        <v>8034</v>
      </c>
      <c r="AA16874" t="s">
        <v>6127</v>
      </c>
      <c r="AB16874" t="s">
        <v>8035</v>
      </c>
      <c r="AC16874" t="s">
        <v>8036</v>
      </c>
    </row>
    <row r="16875" spans="1:29" x14ac:dyDescent="0.35">
      <c r="A16875" t="s">
        <v>7376</v>
      </c>
      <c r="B16875" t="s">
        <v>7377</v>
      </c>
      <c r="D16875" t="s">
        <v>5841</v>
      </c>
      <c r="E16875" t="s">
        <v>5842</v>
      </c>
      <c r="F16875" t="s">
        <v>47481</v>
      </c>
      <c r="G16875" t="s">
        <v>2089</v>
      </c>
      <c r="H16875" t="s">
        <v>7394</v>
      </c>
      <c r="I16875" t="s">
        <v>7395</v>
      </c>
      <c r="K16875" t="s">
        <v>8126</v>
      </c>
      <c r="L16875">
        <v>100121350727</v>
      </c>
      <c r="R16875">
        <v>20100401</v>
      </c>
      <c r="T16875">
        <v>416</v>
      </c>
      <c r="U16875" t="s">
        <v>8030</v>
      </c>
      <c r="V16875" t="s">
        <v>8031</v>
      </c>
      <c r="W16875" t="s">
        <v>8032</v>
      </c>
      <c r="X16875" t="s">
        <v>8033</v>
      </c>
      <c r="Y16875" t="s">
        <v>7207</v>
      </c>
      <c r="Z16875" t="s">
        <v>8034</v>
      </c>
      <c r="AA16875" t="s">
        <v>6127</v>
      </c>
      <c r="AB16875" t="s">
        <v>8035</v>
      </c>
      <c r="AC16875" t="s">
        <v>8036</v>
      </c>
    </row>
    <row r="16876" spans="1:29" x14ac:dyDescent="0.35">
      <c r="A16876" t="s">
        <v>7376</v>
      </c>
      <c r="B16876" t="s">
        <v>7377</v>
      </c>
      <c r="D16876" t="s">
        <v>5841</v>
      </c>
      <c r="E16876" t="s">
        <v>5842</v>
      </c>
      <c r="F16876" t="s">
        <v>47482</v>
      </c>
      <c r="G16876" t="s">
        <v>47483</v>
      </c>
      <c r="H16876" t="s">
        <v>7394</v>
      </c>
      <c r="I16876" t="s">
        <v>7395</v>
      </c>
      <c r="K16876" t="s">
        <v>28151</v>
      </c>
      <c r="R16876">
        <v>20190401</v>
      </c>
      <c r="T16876">
        <v>415</v>
      </c>
      <c r="U16876" t="s">
        <v>8805</v>
      </c>
      <c r="V16876" t="s">
        <v>8031</v>
      </c>
      <c r="W16876" t="s">
        <v>8032</v>
      </c>
      <c r="X16876" t="s">
        <v>8033</v>
      </c>
      <c r="Y16876" t="s">
        <v>7207</v>
      </c>
      <c r="Z16876" t="s">
        <v>8034</v>
      </c>
      <c r="AA16876" t="s">
        <v>6127</v>
      </c>
      <c r="AB16876" t="s">
        <v>8035</v>
      </c>
      <c r="AC16876" t="s">
        <v>8036</v>
      </c>
    </row>
    <row r="16877" spans="1:29" x14ac:dyDescent="0.35">
      <c r="A16877" t="s">
        <v>7376</v>
      </c>
      <c r="B16877" t="s">
        <v>7377</v>
      </c>
      <c r="D16877" t="s">
        <v>5841</v>
      </c>
      <c r="E16877" t="s">
        <v>5842</v>
      </c>
      <c r="F16877" t="s">
        <v>47484</v>
      </c>
      <c r="G16877" t="s">
        <v>47485</v>
      </c>
      <c r="H16877" t="s">
        <v>7394</v>
      </c>
      <c r="I16877" t="s">
        <v>7395</v>
      </c>
      <c r="K16877" t="s">
        <v>47486</v>
      </c>
      <c r="L16877">
        <v>10091864591</v>
      </c>
      <c r="R16877">
        <v>20200401</v>
      </c>
      <c r="T16877">
        <v>416</v>
      </c>
      <c r="U16877" t="s">
        <v>8030</v>
      </c>
      <c r="V16877" t="s">
        <v>8031</v>
      </c>
      <c r="W16877" t="s">
        <v>8032</v>
      </c>
      <c r="X16877" t="s">
        <v>8033</v>
      </c>
      <c r="Y16877" t="s">
        <v>7207</v>
      </c>
      <c r="Z16877" t="s">
        <v>8034</v>
      </c>
      <c r="AA16877" t="s">
        <v>6127</v>
      </c>
      <c r="AB16877" t="s">
        <v>8035</v>
      </c>
      <c r="AC16877" t="s">
        <v>8036</v>
      </c>
    </row>
    <row r="16878" spans="1:29" x14ac:dyDescent="0.35">
      <c r="A16878" t="s">
        <v>7376</v>
      </c>
      <c r="B16878" t="s">
        <v>7377</v>
      </c>
      <c r="D16878" t="s">
        <v>5841</v>
      </c>
      <c r="E16878" t="s">
        <v>5842</v>
      </c>
      <c r="F16878" t="s">
        <v>47487</v>
      </c>
      <c r="G16878" t="s">
        <v>47488</v>
      </c>
      <c r="H16878" t="s">
        <v>7394</v>
      </c>
      <c r="I16878" t="s">
        <v>7395</v>
      </c>
      <c r="J16878" t="s">
        <v>7428</v>
      </c>
      <c r="K16878" t="s">
        <v>47438</v>
      </c>
      <c r="R16878">
        <v>20201001</v>
      </c>
      <c r="T16878">
        <v>416</v>
      </c>
      <c r="U16878" t="s">
        <v>8030</v>
      </c>
      <c r="V16878" t="s">
        <v>8031</v>
      </c>
      <c r="W16878" t="s">
        <v>8032</v>
      </c>
      <c r="X16878" t="s">
        <v>8033</v>
      </c>
      <c r="Y16878" t="s">
        <v>7207</v>
      </c>
      <c r="Z16878" t="s">
        <v>8034</v>
      </c>
      <c r="AA16878" t="s">
        <v>6127</v>
      </c>
      <c r="AB16878" t="s">
        <v>8035</v>
      </c>
      <c r="AC16878" t="s">
        <v>8036</v>
      </c>
    </row>
    <row r="16879" spans="1:29" x14ac:dyDescent="0.35">
      <c r="A16879" t="s">
        <v>7376</v>
      </c>
      <c r="B16879" t="s">
        <v>7377</v>
      </c>
      <c r="D16879" t="s">
        <v>2177</v>
      </c>
      <c r="E16879" t="s">
        <v>47489</v>
      </c>
      <c r="F16879" t="s">
        <v>47490</v>
      </c>
      <c r="G16879" t="s">
        <v>31858</v>
      </c>
      <c r="H16879" t="s">
        <v>7394</v>
      </c>
      <c r="I16879" t="s">
        <v>7395</v>
      </c>
      <c r="K16879" t="s">
        <v>47491</v>
      </c>
      <c r="R16879">
        <v>20201001</v>
      </c>
      <c r="T16879">
        <v>812</v>
      </c>
      <c r="U16879" t="s">
        <v>7964</v>
      </c>
      <c r="V16879" t="s">
        <v>9536</v>
      </c>
      <c r="W16879" t="s">
        <v>9537</v>
      </c>
      <c r="X16879" t="s">
        <v>12283</v>
      </c>
      <c r="Y16879" t="s">
        <v>7224</v>
      </c>
      <c r="Z16879" t="s">
        <v>11461</v>
      </c>
      <c r="AA16879" t="s">
        <v>6125</v>
      </c>
      <c r="AB16879" t="s">
        <v>7967</v>
      </c>
      <c r="AC16879" t="s">
        <v>7968</v>
      </c>
    </row>
    <row r="16880" spans="1:29" x14ac:dyDescent="0.35">
      <c r="A16880" t="s">
        <v>7376</v>
      </c>
      <c r="B16880" t="s">
        <v>7377</v>
      </c>
      <c r="D16880" t="s">
        <v>2177</v>
      </c>
      <c r="E16880" t="s">
        <v>47489</v>
      </c>
      <c r="F16880" t="s">
        <v>47492</v>
      </c>
      <c r="G16880" t="s">
        <v>47493</v>
      </c>
      <c r="H16880" t="s">
        <v>7394</v>
      </c>
      <c r="I16880" t="s">
        <v>7395</v>
      </c>
      <c r="K16880" t="s">
        <v>47494</v>
      </c>
      <c r="L16880">
        <v>100080685710</v>
      </c>
      <c r="R16880">
        <v>20010401</v>
      </c>
      <c r="T16880">
        <v>606</v>
      </c>
      <c r="U16880" t="s">
        <v>11521</v>
      </c>
      <c r="V16880" t="s">
        <v>13855</v>
      </c>
      <c r="W16880" t="s">
        <v>13856</v>
      </c>
      <c r="X16880" t="s">
        <v>12283</v>
      </c>
      <c r="Y16880" t="s">
        <v>7224</v>
      </c>
      <c r="Z16880" t="s">
        <v>11461</v>
      </c>
      <c r="AA16880" t="s">
        <v>6125</v>
      </c>
      <c r="AB16880" t="s">
        <v>10973</v>
      </c>
      <c r="AC16880" t="s">
        <v>10974</v>
      </c>
    </row>
    <row r="16881" spans="1:29" x14ac:dyDescent="0.35">
      <c r="A16881" t="s">
        <v>7376</v>
      </c>
      <c r="B16881" t="s">
        <v>7377</v>
      </c>
      <c r="D16881" t="s">
        <v>2177</v>
      </c>
      <c r="E16881" t="s">
        <v>47489</v>
      </c>
      <c r="F16881" t="s">
        <v>47495</v>
      </c>
      <c r="G16881" t="s">
        <v>47496</v>
      </c>
      <c r="H16881" t="s">
        <v>7394</v>
      </c>
      <c r="I16881" t="s">
        <v>7395</v>
      </c>
      <c r="K16881" t="s">
        <v>47497</v>
      </c>
      <c r="L16881">
        <v>100080947229</v>
      </c>
      <c r="R16881">
        <v>20010401</v>
      </c>
      <c r="T16881">
        <v>606</v>
      </c>
      <c r="U16881" t="s">
        <v>11521</v>
      </c>
      <c r="V16881" t="s">
        <v>13855</v>
      </c>
      <c r="W16881" t="s">
        <v>13856</v>
      </c>
      <c r="X16881" t="s">
        <v>12283</v>
      </c>
      <c r="Y16881" t="s">
        <v>7224</v>
      </c>
      <c r="Z16881" t="s">
        <v>11461</v>
      </c>
      <c r="AA16881" t="s">
        <v>6125</v>
      </c>
      <c r="AB16881" t="s">
        <v>10973</v>
      </c>
      <c r="AC16881" t="s">
        <v>10974</v>
      </c>
    </row>
    <row r="16882" spans="1:29" x14ac:dyDescent="0.35">
      <c r="A16882" t="s">
        <v>7376</v>
      </c>
      <c r="B16882" t="s">
        <v>7377</v>
      </c>
      <c r="D16882" t="s">
        <v>2177</v>
      </c>
      <c r="E16882" t="s">
        <v>47489</v>
      </c>
      <c r="F16882" t="s">
        <v>47498</v>
      </c>
      <c r="G16882" t="s">
        <v>47499</v>
      </c>
      <c r="H16882" t="s">
        <v>7394</v>
      </c>
      <c r="I16882" t="s">
        <v>7395</v>
      </c>
      <c r="K16882" t="s">
        <v>47500</v>
      </c>
      <c r="L16882">
        <v>10008851532</v>
      </c>
      <c r="R16882">
        <v>20010401</v>
      </c>
      <c r="T16882">
        <v>606</v>
      </c>
      <c r="U16882" t="s">
        <v>11521</v>
      </c>
      <c r="V16882" t="s">
        <v>13855</v>
      </c>
      <c r="W16882" t="s">
        <v>13856</v>
      </c>
      <c r="X16882" t="s">
        <v>12283</v>
      </c>
      <c r="Y16882" t="s">
        <v>7224</v>
      </c>
      <c r="Z16882" t="s">
        <v>11461</v>
      </c>
      <c r="AA16882" t="s">
        <v>6125</v>
      </c>
      <c r="AB16882" t="s">
        <v>10973</v>
      </c>
      <c r="AC16882" t="s">
        <v>10974</v>
      </c>
    </row>
    <row r="16883" spans="1:29" x14ac:dyDescent="0.35">
      <c r="A16883" t="s">
        <v>7376</v>
      </c>
      <c r="B16883" t="s">
        <v>7377</v>
      </c>
      <c r="D16883" t="s">
        <v>2177</v>
      </c>
      <c r="E16883" t="s">
        <v>47489</v>
      </c>
      <c r="F16883" t="s">
        <v>47501</v>
      </c>
      <c r="G16883" t="s">
        <v>47502</v>
      </c>
      <c r="H16883" t="s">
        <v>7394</v>
      </c>
      <c r="I16883" t="s">
        <v>7395</v>
      </c>
      <c r="K16883" t="s">
        <v>47503</v>
      </c>
      <c r="R16883">
        <v>20010401</v>
      </c>
      <c r="T16883">
        <v>606</v>
      </c>
      <c r="U16883" t="s">
        <v>11521</v>
      </c>
      <c r="V16883" t="s">
        <v>11522</v>
      </c>
      <c r="W16883" t="s">
        <v>11523</v>
      </c>
      <c r="X16883" t="s">
        <v>12283</v>
      </c>
      <c r="Y16883" t="s">
        <v>7224</v>
      </c>
      <c r="Z16883" t="s">
        <v>11461</v>
      </c>
      <c r="AA16883" t="s">
        <v>6125</v>
      </c>
      <c r="AB16883" t="s">
        <v>10973</v>
      </c>
      <c r="AC16883" t="s">
        <v>10974</v>
      </c>
    </row>
    <row r="16884" spans="1:29" x14ac:dyDescent="0.35">
      <c r="A16884" t="s">
        <v>7376</v>
      </c>
      <c r="B16884" t="s">
        <v>7377</v>
      </c>
      <c r="D16884" t="s">
        <v>2177</v>
      </c>
      <c r="E16884" t="s">
        <v>47489</v>
      </c>
      <c r="F16884" t="s">
        <v>47504</v>
      </c>
      <c r="G16884" t="s">
        <v>47505</v>
      </c>
      <c r="H16884" t="s">
        <v>7394</v>
      </c>
      <c r="I16884" t="s">
        <v>7395</v>
      </c>
      <c r="K16884" t="s">
        <v>47506</v>
      </c>
      <c r="L16884">
        <v>100080853274</v>
      </c>
      <c r="R16884">
        <v>20010401</v>
      </c>
      <c r="T16884">
        <v>606</v>
      </c>
      <c r="U16884" t="s">
        <v>11521</v>
      </c>
      <c r="V16884" t="s">
        <v>13855</v>
      </c>
      <c r="W16884" t="s">
        <v>13856</v>
      </c>
      <c r="X16884" t="s">
        <v>12283</v>
      </c>
      <c r="Y16884" t="s">
        <v>7224</v>
      </c>
      <c r="Z16884" t="s">
        <v>11461</v>
      </c>
      <c r="AA16884" t="s">
        <v>6125</v>
      </c>
      <c r="AB16884" t="s">
        <v>10973</v>
      </c>
      <c r="AC16884" t="s">
        <v>10974</v>
      </c>
    </row>
    <row r="16885" spans="1:29" x14ac:dyDescent="0.35">
      <c r="A16885" t="s">
        <v>7376</v>
      </c>
      <c r="B16885" t="s">
        <v>7377</v>
      </c>
      <c r="D16885" t="s">
        <v>2177</v>
      </c>
      <c r="E16885" t="s">
        <v>47489</v>
      </c>
      <c r="F16885" t="s">
        <v>47507</v>
      </c>
      <c r="G16885" t="s">
        <v>47508</v>
      </c>
      <c r="H16885" t="s">
        <v>7394</v>
      </c>
      <c r="I16885" t="s">
        <v>7395</v>
      </c>
      <c r="K16885" t="s">
        <v>47509</v>
      </c>
      <c r="L16885">
        <v>100081150276</v>
      </c>
      <c r="R16885">
        <v>20010401</v>
      </c>
      <c r="T16885">
        <v>606</v>
      </c>
      <c r="U16885" t="s">
        <v>11521</v>
      </c>
      <c r="V16885" t="s">
        <v>13855</v>
      </c>
      <c r="W16885" t="s">
        <v>13856</v>
      </c>
      <c r="X16885" t="s">
        <v>12283</v>
      </c>
      <c r="Y16885" t="s">
        <v>7224</v>
      </c>
      <c r="Z16885" t="s">
        <v>11461</v>
      </c>
      <c r="AA16885" t="s">
        <v>6125</v>
      </c>
      <c r="AB16885" t="s">
        <v>10973</v>
      </c>
      <c r="AC16885" t="s">
        <v>10974</v>
      </c>
    </row>
    <row r="16886" spans="1:29" x14ac:dyDescent="0.35">
      <c r="A16886" t="s">
        <v>7376</v>
      </c>
      <c r="B16886" t="s">
        <v>7377</v>
      </c>
      <c r="D16886" t="s">
        <v>2177</v>
      </c>
      <c r="E16886" t="s">
        <v>47489</v>
      </c>
      <c r="F16886" t="s">
        <v>47510</v>
      </c>
      <c r="G16886" t="s">
        <v>47511</v>
      </c>
      <c r="H16886" t="s">
        <v>7394</v>
      </c>
      <c r="I16886" t="s">
        <v>7395</v>
      </c>
      <c r="K16886" t="s">
        <v>47506</v>
      </c>
      <c r="L16886">
        <v>100080853274</v>
      </c>
      <c r="R16886">
        <v>20010401</v>
      </c>
      <c r="T16886">
        <v>606</v>
      </c>
      <c r="U16886" t="s">
        <v>11521</v>
      </c>
      <c r="V16886" t="s">
        <v>13855</v>
      </c>
      <c r="W16886" t="s">
        <v>13856</v>
      </c>
      <c r="X16886" t="s">
        <v>12283</v>
      </c>
      <c r="Y16886" t="s">
        <v>7224</v>
      </c>
      <c r="Z16886" t="s">
        <v>11461</v>
      </c>
      <c r="AA16886" t="s">
        <v>6125</v>
      </c>
      <c r="AB16886" t="s">
        <v>10973</v>
      </c>
      <c r="AC16886" t="s">
        <v>10974</v>
      </c>
    </row>
    <row r="16887" spans="1:29" x14ac:dyDescent="0.35">
      <c r="A16887" t="s">
        <v>7376</v>
      </c>
      <c r="B16887" t="s">
        <v>7377</v>
      </c>
      <c r="D16887" t="s">
        <v>2177</v>
      </c>
      <c r="E16887" t="s">
        <v>47489</v>
      </c>
      <c r="F16887" t="s">
        <v>47512</v>
      </c>
      <c r="G16887" t="s">
        <v>47513</v>
      </c>
      <c r="H16887" t="s">
        <v>7394</v>
      </c>
      <c r="I16887" t="s">
        <v>7395</v>
      </c>
      <c r="K16887" t="s">
        <v>47514</v>
      </c>
      <c r="L16887">
        <v>100081154485</v>
      </c>
      <c r="R16887">
        <v>20010401</v>
      </c>
      <c r="T16887">
        <v>606</v>
      </c>
      <c r="U16887" t="s">
        <v>11521</v>
      </c>
      <c r="V16887" t="s">
        <v>13855</v>
      </c>
      <c r="W16887" t="s">
        <v>13856</v>
      </c>
      <c r="X16887" t="s">
        <v>12283</v>
      </c>
      <c r="Y16887" t="s">
        <v>7224</v>
      </c>
      <c r="Z16887" t="s">
        <v>11461</v>
      </c>
      <c r="AA16887" t="s">
        <v>6125</v>
      </c>
      <c r="AB16887" t="s">
        <v>10973</v>
      </c>
      <c r="AC16887" t="s">
        <v>10974</v>
      </c>
    </row>
    <row r="16888" spans="1:29" x14ac:dyDescent="0.35">
      <c r="A16888" t="s">
        <v>7376</v>
      </c>
      <c r="B16888" t="s">
        <v>7377</v>
      </c>
      <c r="D16888" t="s">
        <v>2177</v>
      </c>
      <c r="E16888" t="s">
        <v>47489</v>
      </c>
      <c r="F16888" t="s">
        <v>47515</v>
      </c>
      <c r="G16888" t="s">
        <v>47516</v>
      </c>
      <c r="H16888" t="s">
        <v>7394</v>
      </c>
      <c r="I16888" t="s">
        <v>7395</v>
      </c>
      <c r="K16888" t="s">
        <v>47517</v>
      </c>
      <c r="L16888">
        <v>100080949599</v>
      </c>
      <c r="R16888">
        <v>20010401</v>
      </c>
      <c r="T16888">
        <v>606</v>
      </c>
      <c r="U16888" t="s">
        <v>11521</v>
      </c>
      <c r="V16888" t="s">
        <v>13855</v>
      </c>
      <c r="W16888" t="s">
        <v>13856</v>
      </c>
      <c r="X16888" t="s">
        <v>12283</v>
      </c>
      <c r="Y16888" t="s">
        <v>7224</v>
      </c>
      <c r="Z16888" t="s">
        <v>11461</v>
      </c>
      <c r="AA16888" t="s">
        <v>6125</v>
      </c>
      <c r="AB16888" t="s">
        <v>10973</v>
      </c>
      <c r="AC16888" t="s">
        <v>10974</v>
      </c>
    </row>
    <row r="16889" spans="1:29" x14ac:dyDescent="0.35">
      <c r="A16889" t="s">
        <v>7376</v>
      </c>
      <c r="B16889" t="s">
        <v>7377</v>
      </c>
      <c r="D16889" t="s">
        <v>2177</v>
      </c>
      <c r="E16889" t="s">
        <v>47489</v>
      </c>
      <c r="F16889" t="s">
        <v>47518</v>
      </c>
      <c r="G16889" t="s">
        <v>47519</v>
      </c>
      <c r="H16889" t="s">
        <v>7394</v>
      </c>
      <c r="I16889" t="s">
        <v>7395</v>
      </c>
      <c r="K16889" t="s">
        <v>47520</v>
      </c>
      <c r="L16889">
        <v>100081133581</v>
      </c>
      <c r="R16889">
        <v>20010401</v>
      </c>
      <c r="T16889">
        <v>606</v>
      </c>
      <c r="U16889" t="s">
        <v>11521</v>
      </c>
      <c r="V16889" t="s">
        <v>13855</v>
      </c>
      <c r="W16889" t="s">
        <v>13856</v>
      </c>
      <c r="X16889" t="s">
        <v>12283</v>
      </c>
      <c r="Y16889" t="s">
        <v>7224</v>
      </c>
      <c r="Z16889" t="s">
        <v>11461</v>
      </c>
      <c r="AA16889" t="s">
        <v>6125</v>
      </c>
      <c r="AB16889" t="s">
        <v>10973</v>
      </c>
      <c r="AC16889" t="s">
        <v>10974</v>
      </c>
    </row>
    <row r="16890" spans="1:29" x14ac:dyDescent="0.35">
      <c r="A16890" t="s">
        <v>7376</v>
      </c>
      <c r="B16890" t="s">
        <v>7377</v>
      </c>
      <c r="D16890" t="s">
        <v>2177</v>
      </c>
      <c r="E16890" t="s">
        <v>47489</v>
      </c>
      <c r="F16890" t="s">
        <v>47521</v>
      </c>
      <c r="G16890" t="s">
        <v>47522</v>
      </c>
      <c r="H16890" t="s">
        <v>7394</v>
      </c>
      <c r="I16890" t="s">
        <v>7395</v>
      </c>
      <c r="K16890" t="s">
        <v>47523</v>
      </c>
      <c r="L16890">
        <v>200000935686</v>
      </c>
      <c r="R16890">
        <v>20010401</v>
      </c>
      <c r="T16890">
        <v>606</v>
      </c>
      <c r="U16890" t="s">
        <v>11521</v>
      </c>
      <c r="V16890" t="s">
        <v>13855</v>
      </c>
      <c r="W16890" t="s">
        <v>13856</v>
      </c>
      <c r="X16890" t="s">
        <v>12283</v>
      </c>
      <c r="Y16890" t="s">
        <v>7224</v>
      </c>
      <c r="Z16890" t="s">
        <v>11461</v>
      </c>
      <c r="AA16890" t="s">
        <v>6125</v>
      </c>
      <c r="AB16890" t="s">
        <v>10973</v>
      </c>
      <c r="AC16890" t="s">
        <v>10974</v>
      </c>
    </row>
    <row r="16891" spans="1:29" x14ac:dyDescent="0.35">
      <c r="A16891" t="s">
        <v>7376</v>
      </c>
      <c r="B16891" t="s">
        <v>7377</v>
      </c>
      <c r="D16891" t="s">
        <v>2177</v>
      </c>
      <c r="E16891" t="s">
        <v>47489</v>
      </c>
      <c r="F16891" t="s">
        <v>47524</v>
      </c>
      <c r="G16891" t="s">
        <v>47525</v>
      </c>
      <c r="H16891" t="s">
        <v>7394</v>
      </c>
      <c r="I16891" t="s">
        <v>7395</v>
      </c>
      <c r="K16891" t="s">
        <v>13921</v>
      </c>
      <c r="R16891">
        <v>20010401</v>
      </c>
      <c r="T16891">
        <v>606</v>
      </c>
      <c r="U16891" t="s">
        <v>11521</v>
      </c>
      <c r="V16891" t="s">
        <v>13855</v>
      </c>
      <c r="W16891" t="s">
        <v>13856</v>
      </c>
      <c r="X16891" t="s">
        <v>12283</v>
      </c>
      <c r="Y16891" t="s">
        <v>7224</v>
      </c>
      <c r="Z16891" t="s">
        <v>11461</v>
      </c>
      <c r="AA16891" t="s">
        <v>6125</v>
      </c>
      <c r="AB16891" t="s">
        <v>10973</v>
      </c>
      <c r="AC16891" t="s">
        <v>10974</v>
      </c>
    </row>
    <row r="16892" spans="1:29" x14ac:dyDescent="0.35">
      <c r="A16892" t="s">
        <v>7376</v>
      </c>
      <c r="B16892" t="s">
        <v>7377</v>
      </c>
      <c r="D16892" t="s">
        <v>2177</v>
      </c>
      <c r="E16892" t="s">
        <v>47489</v>
      </c>
      <c r="F16892" t="s">
        <v>2187</v>
      </c>
      <c r="G16892" t="s">
        <v>47526</v>
      </c>
      <c r="H16892" t="s">
        <v>7394</v>
      </c>
      <c r="I16892" t="s">
        <v>7395</v>
      </c>
      <c r="K16892" t="s">
        <v>47527</v>
      </c>
      <c r="L16892">
        <v>100081153458</v>
      </c>
      <c r="R16892">
        <v>20010401</v>
      </c>
      <c r="T16892">
        <v>606</v>
      </c>
      <c r="U16892" t="s">
        <v>11521</v>
      </c>
      <c r="V16892" t="s">
        <v>13855</v>
      </c>
      <c r="W16892" t="s">
        <v>13856</v>
      </c>
      <c r="X16892" t="s">
        <v>12283</v>
      </c>
      <c r="Y16892" t="s">
        <v>7224</v>
      </c>
      <c r="Z16892" t="s">
        <v>11461</v>
      </c>
      <c r="AA16892" t="s">
        <v>6125</v>
      </c>
      <c r="AB16892" t="s">
        <v>10973</v>
      </c>
      <c r="AC16892" t="s">
        <v>10974</v>
      </c>
    </row>
    <row r="16893" spans="1:29" x14ac:dyDescent="0.35">
      <c r="A16893" t="s">
        <v>7376</v>
      </c>
      <c r="B16893" t="s">
        <v>7377</v>
      </c>
      <c r="D16893" t="s">
        <v>2177</v>
      </c>
      <c r="E16893" t="s">
        <v>47489</v>
      </c>
      <c r="F16893" t="s">
        <v>47528</v>
      </c>
      <c r="G16893" t="s">
        <v>47529</v>
      </c>
      <c r="H16893" t="s">
        <v>7394</v>
      </c>
      <c r="I16893" t="s">
        <v>7395</v>
      </c>
      <c r="K16893" t="s">
        <v>47530</v>
      </c>
      <c r="L16893">
        <v>100081177502</v>
      </c>
      <c r="R16893">
        <v>20010401</v>
      </c>
      <c r="T16893">
        <v>606</v>
      </c>
      <c r="U16893" t="s">
        <v>11521</v>
      </c>
      <c r="V16893" t="s">
        <v>13855</v>
      </c>
      <c r="W16893" t="s">
        <v>13856</v>
      </c>
      <c r="X16893" t="s">
        <v>12283</v>
      </c>
      <c r="Y16893" t="s">
        <v>7224</v>
      </c>
      <c r="Z16893" t="s">
        <v>11461</v>
      </c>
      <c r="AA16893" t="s">
        <v>6125</v>
      </c>
      <c r="AB16893" t="s">
        <v>10973</v>
      </c>
      <c r="AC16893" t="s">
        <v>10974</v>
      </c>
    </row>
    <row r="16894" spans="1:29" x14ac:dyDescent="0.35">
      <c r="A16894" t="s">
        <v>7376</v>
      </c>
      <c r="B16894" t="s">
        <v>7377</v>
      </c>
      <c r="D16894" t="s">
        <v>2177</v>
      </c>
      <c r="E16894" t="s">
        <v>47489</v>
      </c>
      <c r="F16894" t="s">
        <v>47531</v>
      </c>
      <c r="G16894" t="s">
        <v>47532</v>
      </c>
      <c r="H16894" t="s">
        <v>7394</v>
      </c>
      <c r="I16894" t="s">
        <v>7395</v>
      </c>
      <c r="K16894" t="s">
        <v>47533</v>
      </c>
      <c r="R16894">
        <v>20010401</v>
      </c>
      <c r="T16894">
        <v>606</v>
      </c>
      <c r="U16894" t="s">
        <v>11521</v>
      </c>
      <c r="V16894" t="s">
        <v>11522</v>
      </c>
      <c r="W16894" t="s">
        <v>11523</v>
      </c>
      <c r="X16894" t="s">
        <v>12283</v>
      </c>
      <c r="Y16894" t="s">
        <v>7224</v>
      </c>
      <c r="Z16894" t="s">
        <v>11461</v>
      </c>
      <c r="AA16894" t="s">
        <v>6125</v>
      </c>
      <c r="AB16894" t="s">
        <v>10973</v>
      </c>
      <c r="AC16894" t="s">
        <v>10974</v>
      </c>
    </row>
    <row r="16895" spans="1:29" x14ac:dyDescent="0.35">
      <c r="A16895" t="s">
        <v>7376</v>
      </c>
      <c r="B16895" t="s">
        <v>7377</v>
      </c>
      <c r="D16895" t="s">
        <v>2177</v>
      </c>
      <c r="E16895" t="s">
        <v>47489</v>
      </c>
      <c r="F16895" t="s">
        <v>47534</v>
      </c>
      <c r="G16895" t="s">
        <v>47535</v>
      </c>
      <c r="H16895" t="s">
        <v>7394</v>
      </c>
      <c r="I16895" t="s">
        <v>7395</v>
      </c>
      <c r="K16895" t="s">
        <v>47536</v>
      </c>
      <c r="L16895">
        <v>200004056069</v>
      </c>
      <c r="R16895">
        <v>20010401</v>
      </c>
      <c r="T16895">
        <v>606</v>
      </c>
      <c r="U16895" t="s">
        <v>11521</v>
      </c>
      <c r="V16895" t="s">
        <v>13855</v>
      </c>
      <c r="W16895" t="s">
        <v>13856</v>
      </c>
      <c r="X16895" t="s">
        <v>12283</v>
      </c>
      <c r="Y16895" t="s">
        <v>7224</v>
      </c>
      <c r="Z16895" t="s">
        <v>11461</v>
      </c>
      <c r="AA16895" t="s">
        <v>6125</v>
      </c>
      <c r="AB16895" t="s">
        <v>10973</v>
      </c>
      <c r="AC16895" t="s">
        <v>10974</v>
      </c>
    </row>
    <row r="16896" spans="1:29" x14ac:dyDescent="0.35">
      <c r="A16896" t="s">
        <v>7376</v>
      </c>
      <c r="B16896" t="s">
        <v>7377</v>
      </c>
      <c r="D16896" t="s">
        <v>2177</v>
      </c>
      <c r="E16896" t="s">
        <v>47489</v>
      </c>
      <c r="F16896" t="s">
        <v>47537</v>
      </c>
      <c r="G16896" t="s">
        <v>47538</v>
      </c>
      <c r="H16896" t="s">
        <v>7394</v>
      </c>
      <c r="I16896" t="s">
        <v>7395</v>
      </c>
      <c r="K16896" t="s">
        <v>47539</v>
      </c>
      <c r="L16896">
        <v>200003860635</v>
      </c>
      <c r="R16896">
        <v>20010401</v>
      </c>
      <c r="T16896">
        <v>606</v>
      </c>
      <c r="U16896" t="s">
        <v>11521</v>
      </c>
      <c r="V16896" t="s">
        <v>11522</v>
      </c>
      <c r="W16896" t="s">
        <v>11523</v>
      </c>
      <c r="X16896" t="s">
        <v>12283</v>
      </c>
      <c r="Y16896" t="s">
        <v>7224</v>
      </c>
      <c r="Z16896" t="s">
        <v>11461</v>
      </c>
      <c r="AA16896" t="s">
        <v>6125</v>
      </c>
      <c r="AB16896" t="s">
        <v>10973</v>
      </c>
      <c r="AC16896" t="s">
        <v>10974</v>
      </c>
    </row>
    <row r="16897" spans="1:29" x14ac:dyDescent="0.35">
      <c r="A16897" t="s">
        <v>7376</v>
      </c>
      <c r="B16897" t="s">
        <v>7377</v>
      </c>
      <c r="D16897" t="s">
        <v>2177</v>
      </c>
      <c r="E16897" t="s">
        <v>47489</v>
      </c>
      <c r="F16897" t="s">
        <v>2191</v>
      </c>
      <c r="G16897" t="s">
        <v>2192</v>
      </c>
      <c r="H16897" t="s">
        <v>7394</v>
      </c>
      <c r="I16897" t="s">
        <v>7395</v>
      </c>
      <c r="K16897" t="s">
        <v>47540</v>
      </c>
      <c r="L16897">
        <v>100081256239</v>
      </c>
      <c r="R16897">
        <v>20010401</v>
      </c>
      <c r="T16897">
        <v>606</v>
      </c>
      <c r="U16897" t="s">
        <v>11521</v>
      </c>
      <c r="V16897" t="s">
        <v>11522</v>
      </c>
      <c r="W16897" t="s">
        <v>11523</v>
      </c>
      <c r="X16897" t="s">
        <v>12283</v>
      </c>
      <c r="Y16897" t="s">
        <v>7224</v>
      </c>
      <c r="Z16897" t="s">
        <v>11461</v>
      </c>
      <c r="AA16897" t="s">
        <v>6125</v>
      </c>
      <c r="AB16897" t="s">
        <v>10973</v>
      </c>
      <c r="AC16897" t="s">
        <v>10974</v>
      </c>
    </row>
    <row r="16898" spans="1:29" x14ac:dyDescent="0.35">
      <c r="A16898" t="s">
        <v>7376</v>
      </c>
      <c r="B16898" t="s">
        <v>7377</v>
      </c>
      <c r="D16898" t="s">
        <v>2177</v>
      </c>
      <c r="E16898" t="s">
        <v>47489</v>
      </c>
      <c r="F16898" t="s">
        <v>47541</v>
      </c>
      <c r="G16898" t="s">
        <v>47542</v>
      </c>
      <c r="H16898" t="s">
        <v>7394</v>
      </c>
      <c r="I16898" t="s">
        <v>7395</v>
      </c>
      <c r="K16898" t="s">
        <v>47543</v>
      </c>
      <c r="R16898">
        <v>20010401</v>
      </c>
      <c r="T16898">
        <v>606</v>
      </c>
      <c r="U16898" t="s">
        <v>11521</v>
      </c>
      <c r="V16898" t="s">
        <v>13855</v>
      </c>
      <c r="W16898" t="s">
        <v>13856</v>
      </c>
      <c r="X16898" t="s">
        <v>12283</v>
      </c>
      <c r="Y16898" t="s">
        <v>7224</v>
      </c>
      <c r="Z16898" t="s">
        <v>11461</v>
      </c>
      <c r="AA16898" t="s">
        <v>6125</v>
      </c>
      <c r="AB16898" t="s">
        <v>10973</v>
      </c>
      <c r="AC16898" t="s">
        <v>10974</v>
      </c>
    </row>
    <row r="16899" spans="1:29" x14ac:dyDescent="0.35">
      <c r="A16899" t="s">
        <v>7376</v>
      </c>
      <c r="B16899" t="s">
        <v>7377</v>
      </c>
      <c r="D16899" t="s">
        <v>2177</v>
      </c>
      <c r="E16899" t="s">
        <v>47489</v>
      </c>
      <c r="F16899" t="s">
        <v>47544</v>
      </c>
      <c r="G16899" t="s">
        <v>47545</v>
      </c>
      <c r="H16899" t="s">
        <v>7394</v>
      </c>
      <c r="I16899" t="s">
        <v>7395</v>
      </c>
      <c r="K16899" t="s">
        <v>47546</v>
      </c>
      <c r="R16899">
        <v>20040401</v>
      </c>
      <c r="T16899">
        <v>606</v>
      </c>
      <c r="U16899" t="s">
        <v>11521</v>
      </c>
      <c r="V16899" t="s">
        <v>11522</v>
      </c>
      <c r="W16899" t="s">
        <v>11523</v>
      </c>
      <c r="X16899" t="s">
        <v>12283</v>
      </c>
      <c r="Y16899" t="s">
        <v>7224</v>
      </c>
      <c r="Z16899" t="s">
        <v>11461</v>
      </c>
      <c r="AA16899" t="s">
        <v>6125</v>
      </c>
      <c r="AB16899" t="s">
        <v>10973</v>
      </c>
      <c r="AC16899" t="s">
        <v>10974</v>
      </c>
    </row>
    <row r="16900" spans="1:29" x14ac:dyDescent="0.35">
      <c r="A16900" t="s">
        <v>7376</v>
      </c>
      <c r="B16900" t="s">
        <v>7377</v>
      </c>
      <c r="D16900" t="s">
        <v>2177</v>
      </c>
      <c r="E16900" t="s">
        <v>47489</v>
      </c>
      <c r="F16900" t="s">
        <v>47547</v>
      </c>
      <c r="G16900" t="s">
        <v>47548</v>
      </c>
      <c r="H16900" t="s">
        <v>7394</v>
      </c>
      <c r="I16900" t="s">
        <v>7395</v>
      </c>
      <c r="K16900" t="s">
        <v>47549</v>
      </c>
      <c r="L16900">
        <v>100081177683</v>
      </c>
      <c r="R16900">
        <v>20040401</v>
      </c>
      <c r="T16900">
        <v>606</v>
      </c>
      <c r="U16900" t="s">
        <v>11521</v>
      </c>
      <c r="V16900" t="s">
        <v>13855</v>
      </c>
      <c r="W16900" t="s">
        <v>13856</v>
      </c>
      <c r="X16900" t="s">
        <v>12283</v>
      </c>
      <c r="Y16900" t="s">
        <v>7224</v>
      </c>
      <c r="Z16900" t="s">
        <v>11461</v>
      </c>
      <c r="AA16900" t="s">
        <v>6125</v>
      </c>
      <c r="AB16900" t="s">
        <v>10973</v>
      </c>
      <c r="AC16900" t="s">
        <v>10974</v>
      </c>
    </row>
    <row r="16901" spans="1:29" x14ac:dyDescent="0.35">
      <c r="A16901" t="s">
        <v>7376</v>
      </c>
      <c r="B16901" t="s">
        <v>7377</v>
      </c>
      <c r="D16901" t="s">
        <v>2177</v>
      </c>
      <c r="E16901" t="s">
        <v>47489</v>
      </c>
      <c r="F16901" t="s">
        <v>47550</v>
      </c>
      <c r="G16901" t="s">
        <v>2141</v>
      </c>
      <c r="H16901" t="s">
        <v>7394</v>
      </c>
      <c r="I16901" t="s">
        <v>7395</v>
      </c>
      <c r="K16901" t="s">
        <v>47551</v>
      </c>
      <c r="R16901">
        <v>20040401</v>
      </c>
      <c r="T16901">
        <v>606</v>
      </c>
      <c r="U16901" t="s">
        <v>11521</v>
      </c>
      <c r="V16901" t="s">
        <v>13855</v>
      </c>
      <c r="W16901" t="s">
        <v>13856</v>
      </c>
      <c r="X16901" t="s">
        <v>12283</v>
      </c>
      <c r="Y16901" t="s">
        <v>7224</v>
      </c>
      <c r="Z16901" t="s">
        <v>11461</v>
      </c>
      <c r="AA16901" t="s">
        <v>6125</v>
      </c>
      <c r="AB16901" t="s">
        <v>10973</v>
      </c>
      <c r="AC16901" t="s">
        <v>10974</v>
      </c>
    </row>
    <row r="16902" spans="1:29" x14ac:dyDescent="0.35">
      <c r="A16902" t="s">
        <v>7376</v>
      </c>
      <c r="B16902" t="s">
        <v>7377</v>
      </c>
      <c r="D16902" t="s">
        <v>2177</v>
      </c>
      <c r="E16902" t="s">
        <v>47489</v>
      </c>
      <c r="F16902" t="s">
        <v>47552</v>
      </c>
      <c r="G16902" t="s">
        <v>47553</v>
      </c>
      <c r="H16902" t="s">
        <v>7394</v>
      </c>
      <c r="I16902" t="s">
        <v>7395</v>
      </c>
      <c r="K16902" t="s">
        <v>47554</v>
      </c>
      <c r="L16902">
        <v>200002766591</v>
      </c>
      <c r="R16902">
        <v>20041001</v>
      </c>
      <c r="T16902">
        <v>606</v>
      </c>
      <c r="U16902" t="s">
        <v>11521</v>
      </c>
      <c r="V16902" t="s">
        <v>13855</v>
      </c>
      <c r="W16902" t="s">
        <v>13856</v>
      </c>
      <c r="X16902" t="s">
        <v>12283</v>
      </c>
      <c r="Y16902" t="s">
        <v>7224</v>
      </c>
      <c r="Z16902" t="s">
        <v>11461</v>
      </c>
      <c r="AA16902" t="s">
        <v>6125</v>
      </c>
      <c r="AB16902" t="s">
        <v>10973</v>
      </c>
      <c r="AC16902" t="s">
        <v>10974</v>
      </c>
    </row>
    <row r="16903" spans="1:29" x14ac:dyDescent="0.35">
      <c r="A16903" t="s">
        <v>7376</v>
      </c>
      <c r="B16903" t="s">
        <v>7377</v>
      </c>
      <c r="D16903" t="s">
        <v>2177</v>
      </c>
      <c r="E16903" t="s">
        <v>47489</v>
      </c>
      <c r="F16903" t="s">
        <v>47555</v>
      </c>
      <c r="G16903" t="s">
        <v>47556</v>
      </c>
      <c r="H16903" t="s">
        <v>7394</v>
      </c>
      <c r="I16903" t="s">
        <v>7395</v>
      </c>
      <c r="K16903" t="s">
        <v>47557</v>
      </c>
      <c r="L16903">
        <v>100081248557</v>
      </c>
      <c r="R16903">
        <v>20041001</v>
      </c>
      <c r="T16903">
        <v>606</v>
      </c>
      <c r="U16903" t="s">
        <v>11521</v>
      </c>
      <c r="V16903" t="s">
        <v>11522</v>
      </c>
      <c r="W16903" t="s">
        <v>11523</v>
      </c>
      <c r="X16903" t="s">
        <v>12283</v>
      </c>
      <c r="Y16903" t="s">
        <v>7224</v>
      </c>
      <c r="Z16903" t="s">
        <v>11461</v>
      </c>
      <c r="AA16903" t="s">
        <v>6125</v>
      </c>
      <c r="AB16903" t="s">
        <v>10973</v>
      </c>
      <c r="AC16903" t="s">
        <v>10974</v>
      </c>
    </row>
    <row r="16904" spans="1:29" x14ac:dyDescent="0.35">
      <c r="A16904" t="s">
        <v>7376</v>
      </c>
      <c r="B16904" t="s">
        <v>7377</v>
      </c>
      <c r="D16904" t="s">
        <v>2177</v>
      </c>
      <c r="E16904" t="s">
        <v>47489</v>
      </c>
      <c r="F16904" t="s">
        <v>47558</v>
      </c>
      <c r="G16904" t="s">
        <v>47559</v>
      </c>
      <c r="H16904" t="s">
        <v>7394</v>
      </c>
      <c r="I16904" t="s">
        <v>7395</v>
      </c>
      <c r="K16904" t="s">
        <v>47560</v>
      </c>
      <c r="L16904">
        <v>200004059916</v>
      </c>
      <c r="R16904">
        <v>20041001</v>
      </c>
      <c r="T16904">
        <v>606</v>
      </c>
      <c r="U16904" t="s">
        <v>11521</v>
      </c>
      <c r="V16904" t="s">
        <v>13855</v>
      </c>
      <c r="W16904" t="s">
        <v>13856</v>
      </c>
      <c r="X16904" t="s">
        <v>12283</v>
      </c>
      <c r="Y16904" t="s">
        <v>7224</v>
      </c>
      <c r="Z16904" t="s">
        <v>11461</v>
      </c>
      <c r="AA16904" t="s">
        <v>6125</v>
      </c>
      <c r="AB16904" t="s">
        <v>10973</v>
      </c>
      <c r="AC16904" t="s">
        <v>10974</v>
      </c>
    </row>
    <row r="16905" spans="1:29" x14ac:dyDescent="0.35">
      <c r="A16905" t="s">
        <v>7376</v>
      </c>
      <c r="B16905" t="s">
        <v>7377</v>
      </c>
      <c r="D16905" t="s">
        <v>2177</v>
      </c>
      <c r="E16905" t="s">
        <v>47489</v>
      </c>
      <c r="F16905" t="s">
        <v>47561</v>
      </c>
      <c r="G16905" t="s">
        <v>47562</v>
      </c>
      <c r="H16905" t="s">
        <v>7394</v>
      </c>
      <c r="I16905" t="s">
        <v>7395</v>
      </c>
      <c r="K16905" t="s">
        <v>47563</v>
      </c>
      <c r="L16905">
        <v>100081288615</v>
      </c>
      <c r="R16905">
        <v>20040401</v>
      </c>
      <c r="T16905">
        <v>606</v>
      </c>
      <c r="U16905" t="s">
        <v>11521</v>
      </c>
      <c r="V16905" t="s">
        <v>13855</v>
      </c>
      <c r="W16905" t="s">
        <v>13856</v>
      </c>
      <c r="X16905" t="s">
        <v>12283</v>
      </c>
      <c r="Y16905" t="s">
        <v>7224</v>
      </c>
      <c r="Z16905" t="s">
        <v>11461</v>
      </c>
      <c r="AA16905" t="s">
        <v>6125</v>
      </c>
      <c r="AB16905" t="s">
        <v>10973</v>
      </c>
      <c r="AC16905" t="s">
        <v>10974</v>
      </c>
    </row>
    <row r="16906" spans="1:29" x14ac:dyDescent="0.35">
      <c r="A16906" t="s">
        <v>7376</v>
      </c>
      <c r="B16906" t="s">
        <v>7377</v>
      </c>
      <c r="D16906" t="s">
        <v>2177</v>
      </c>
      <c r="E16906" t="s">
        <v>47489</v>
      </c>
      <c r="F16906" t="s">
        <v>47564</v>
      </c>
      <c r="G16906" t="s">
        <v>47565</v>
      </c>
      <c r="H16906" t="s">
        <v>7394</v>
      </c>
      <c r="I16906" t="s">
        <v>7395</v>
      </c>
      <c r="K16906" t="s">
        <v>47500</v>
      </c>
      <c r="L16906">
        <v>10008851532</v>
      </c>
      <c r="R16906">
        <v>20040401</v>
      </c>
      <c r="T16906">
        <v>606</v>
      </c>
      <c r="U16906" t="s">
        <v>11521</v>
      </c>
      <c r="V16906" t="s">
        <v>13855</v>
      </c>
      <c r="W16906" t="s">
        <v>13856</v>
      </c>
      <c r="X16906" t="s">
        <v>12283</v>
      </c>
      <c r="Y16906" t="s">
        <v>7224</v>
      </c>
      <c r="Z16906" t="s">
        <v>11461</v>
      </c>
      <c r="AA16906" t="s">
        <v>6125</v>
      </c>
      <c r="AB16906" t="s">
        <v>10973</v>
      </c>
      <c r="AC16906" t="s">
        <v>10974</v>
      </c>
    </row>
    <row r="16907" spans="1:29" x14ac:dyDescent="0.35">
      <c r="A16907" t="s">
        <v>7376</v>
      </c>
      <c r="B16907" t="s">
        <v>7377</v>
      </c>
      <c r="D16907" t="s">
        <v>2177</v>
      </c>
      <c r="E16907" t="s">
        <v>47489</v>
      </c>
      <c r="F16907" t="s">
        <v>47566</v>
      </c>
      <c r="G16907" t="s">
        <v>47567</v>
      </c>
      <c r="H16907" t="s">
        <v>7394</v>
      </c>
      <c r="I16907" t="s">
        <v>7395</v>
      </c>
      <c r="K16907" t="s">
        <v>47568</v>
      </c>
      <c r="R16907">
        <v>20040401</v>
      </c>
      <c r="T16907">
        <v>606</v>
      </c>
      <c r="U16907" t="s">
        <v>11521</v>
      </c>
      <c r="V16907" t="s">
        <v>13855</v>
      </c>
      <c r="W16907" t="s">
        <v>13856</v>
      </c>
      <c r="X16907" t="s">
        <v>12283</v>
      </c>
      <c r="Y16907" t="s">
        <v>7224</v>
      </c>
      <c r="Z16907" t="s">
        <v>11461</v>
      </c>
      <c r="AA16907" t="s">
        <v>6125</v>
      </c>
      <c r="AB16907" t="s">
        <v>10973</v>
      </c>
      <c r="AC16907" t="s">
        <v>10974</v>
      </c>
    </row>
    <row r="16908" spans="1:29" x14ac:dyDescent="0.35">
      <c r="A16908" t="s">
        <v>7376</v>
      </c>
      <c r="B16908" t="s">
        <v>7377</v>
      </c>
      <c r="D16908" t="s">
        <v>2177</v>
      </c>
      <c r="E16908" t="s">
        <v>47489</v>
      </c>
      <c r="F16908" t="s">
        <v>47569</v>
      </c>
      <c r="G16908" t="s">
        <v>47570</v>
      </c>
      <c r="H16908" t="s">
        <v>7394</v>
      </c>
      <c r="I16908" t="s">
        <v>7395</v>
      </c>
      <c r="K16908" t="s">
        <v>47560</v>
      </c>
      <c r="L16908">
        <v>200004059916</v>
      </c>
      <c r="R16908">
        <v>20041001</v>
      </c>
      <c r="T16908">
        <v>606</v>
      </c>
      <c r="U16908" t="s">
        <v>11521</v>
      </c>
      <c r="V16908" t="s">
        <v>13855</v>
      </c>
      <c r="W16908" t="s">
        <v>13856</v>
      </c>
      <c r="X16908" t="s">
        <v>12283</v>
      </c>
      <c r="Y16908" t="s">
        <v>7224</v>
      </c>
      <c r="Z16908" t="s">
        <v>11461</v>
      </c>
      <c r="AA16908" t="s">
        <v>6125</v>
      </c>
      <c r="AB16908" t="s">
        <v>10973</v>
      </c>
      <c r="AC16908" t="s">
        <v>10974</v>
      </c>
    </row>
    <row r="16909" spans="1:29" x14ac:dyDescent="0.35">
      <c r="A16909" t="s">
        <v>7376</v>
      </c>
      <c r="B16909" t="s">
        <v>7377</v>
      </c>
      <c r="D16909" t="s">
        <v>2177</v>
      </c>
      <c r="E16909" t="s">
        <v>47489</v>
      </c>
      <c r="F16909" t="s">
        <v>47571</v>
      </c>
      <c r="G16909" t="s">
        <v>47572</v>
      </c>
      <c r="H16909" t="s">
        <v>7394</v>
      </c>
      <c r="I16909" t="s">
        <v>7395</v>
      </c>
      <c r="K16909" t="s">
        <v>47573</v>
      </c>
      <c r="R16909">
        <v>20041001</v>
      </c>
      <c r="T16909">
        <v>606</v>
      </c>
      <c r="U16909" t="s">
        <v>11521</v>
      </c>
      <c r="V16909" t="s">
        <v>11522</v>
      </c>
      <c r="W16909" t="s">
        <v>11523</v>
      </c>
      <c r="X16909" t="s">
        <v>12283</v>
      </c>
      <c r="Y16909" t="s">
        <v>7224</v>
      </c>
      <c r="Z16909" t="s">
        <v>11461</v>
      </c>
      <c r="AA16909" t="s">
        <v>6125</v>
      </c>
      <c r="AB16909" t="s">
        <v>10973</v>
      </c>
      <c r="AC16909" t="s">
        <v>10974</v>
      </c>
    </row>
    <row r="16910" spans="1:29" x14ac:dyDescent="0.35">
      <c r="A16910" t="s">
        <v>7376</v>
      </c>
      <c r="B16910" t="s">
        <v>7377</v>
      </c>
      <c r="D16910" t="s">
        <v>2177</v>
      </c>
      <c r="E16910" t="s">
        <v>47489</v>
      </c>
      <c r="F16910" t="s">
        <v>47574</v>
      </c>
      <c r="G16910" t="s">
        <v>47575</v>
      </c>
      <c r="H16910" t="s">
        <v>7394</v>
      </c>
      <c r="I16910" t="s">
        <v>7395</v>
      </c>
      <c r="K16910" t="s">
        <v>47576</v>
      </c>
      <c r="L16910">
        <v>100081249649</v>
      </c>
      <c r="R16910">
        <v>20041001</v>
      </c>
      <c r="T16910">
        <v>606</v>
      </c>
      <c r="U16910" t="s">
        <v>11521</v>
      </c>
      <c r="V16910" t="s">
        <v>11522</v>
      </c>
      <c r="W16910" t="s">
        <v>11523</v>
      </c>
      <c r="X16910" t="s">
        <v>12283</v>
      </c>
      <c r="Y16910" t="s">
        <v>7224</v>
      </c>
      <c r="Z16910" t="s">
        <v>11461</v>
      </c>
      <c r="AA16910" t="s">
        <v>6125</v>
      </c>
      <c r="AB16910" t="s">
        <v>10973</v>
      </c>
      <c r="AC16910" t="s">
        <v>10974</v>
      </c>
    </row>
    <row r="16911" spans="1:29" x14ac:dyDescent="0.35">
      <c r="A16911" t="s">
        <v>7376</v>
      </c>
      <c r="B16911" t="s">
        <v>7377</v>
      </c>
      <c r="D16911" t="s">
        <v>2177</v>
      </c>
      <c r="E16911" t="s">
        <v>47489</v>
      </c>
      <c r="F16911" t="s">
        <v>47577</v>
      </c>
      <c r="G16911" t="s">
        <v>47578</v>
      </c>
      <c r="H16911" t="s">
        <v>7394</v>
      </c>
      <c r="I16911" t="s">
        <v>7395</v>
      </c>
      <c r="K16911" t="s">
        <v>47579</v>
      </c>
      <c r="L16911">
        <v>100081149602</v>
      </c>
      <c r="R16911">
        <v>20041001</v>
      </c>
      <c r="T16911">
        <v>606</v>
      </c>
      <c r="U16911" t="s">
        <v>11521</v>
      </c>
      <c r="V16911" t="s">
        <v>13855</v>
      </c>
      <c r="W16911" t="s">
        <v>13856</v>
      </c>
      <c r="X16911" t="s">
        <v>12283</v>
      </c>
      <c r="Y16911" t="s">
        <v>7224</v>
      </c>
      <c r="Z16911" t="s">
        <v>11461</v>
      </c>
      <c r="AA16911" t="s">
        <v>6125</v>
      </c>
      <c r="AB16911" t="s">
        <v>10973</v>
      </c>
      <c r="AC16911" t="s">
        <v>10974</v>
      </c>
    </row>
    <row r="16912" spans="1:29" x14ac:dyDescent="0.35">
      <c r="A16912" t="s">
        <v>7376</v>
      </c>
      <c r="B16912" t="s">
        <v>7377</v>
      </c>
      <c r="D16912" t="s">
        <v>2177</v>
      </c>
      <c r="E16912" t="s">
        <v>47489</v>
      </c>
      <c r="F16912" t="s">
        <v>47580</v>
      </c>
      <c r="G16912" t="s">
        <v>47581</v>
      </c>
      <c r="H16912" t="s">
        <v>7394</v>
      </c>
      <c r="I16912" t="s">
        <v>7395</v>
      </c>
      <c r="K16912" t="s">
        <v>47560</v>
      </c>
      <c r="L16912">
        <v>200004059916</v>
      </c>
      <c r="R16912">
        <v>20041001</v>
      </c>
      <c r="T16912">
        <v>606</v>
      </c>
      <c r="U16912" t="s">
        <v>11521</v>
      </c>
      <c r="V16912" t="s">
        <v>13855</v>
      </c>
      <c r="W16912" t="s">
        <v>13856</v>
      </c>
      <c r="X16912" t="s">
        <v>12283</v>
      </c>
      <c r="Y16912" t="s">
        <v>7224</v>
      </c>
      <c r="Z16912" t="s">
        <v>11461</v>
      </c>
      <c r="AA16912" t="s">
        <v>6125</v>
      </c>
      <c r="AB16912" t="s">
        <v>10973</v>
      </c>
      <c r="AC16912" t="s">
        <v>10974</v>
      </c>
    </row>
    <row r="16913" spans="1:29" x14ac:dyDescent="0.35">
      <c r="A16913" t="s">
        <v>7376</v>
      </c>
      <c r="B16913" t="s">
        <v>7377</v>
      </c>
      <c r="D16913" t="s">
        <v>2177</v>
      </c>
      <c r="E16913" t="s">
        <v>47489</v>
      </c>
      <c r="F16913" t="s">
        <v>47582</v>
      </c>
      <c r="G16913" t="s">
        <v>47583</v>
      </c>
      <c r="H16913" t="s">
        <v>7394</v>
      </c>
      <c r="I16913" t="s">
        <v>7395</v>
      </c>
      <c r="K16913" t="s">
        <v>47557</v>
      </c>
      <c r="L16913">
        <v>100081248557</v>
      </c>
      <c r="R16913">
        <v>20041001</v>
      </c>
      <c r="T16913">
        <v>606</v>
      </c>
      <c r="U16913" t="s">
        <v>11521</v>
      </c>
      <c r="V16913" t="s">
        <v>11522</v>
      </c>
      <c r="W16913" t="s">
        <v>11523</v>
      </c>
      <c r="X16913" t="s">
        <v>12283</v>
      </c>
      <c r="Y16913" t="s">
        <v>7224</v>
      </c>
      <c r="Z16913" t="s">
        <v>11461</v>
      </c>
      <c r="AA16913" t="s">
        <v>6125</v>
      </c>
      <c r="AB16913" t="s">
        <v>10973</v>
      </c>
      <c r="AC16913" t="s">
        <v>10974</v>
      </c>
    </row>
    <row r="16914" spans="1:29" x14ac:dyDescent="0.35">
      <c r="A16914" t="s">
        <v>7376</v>
      </c>
      <c r="B16914" t="s">
        <v>7377</v>
      </c>
      <c r="D16914" t="s">
        <v>2177</v>
      </c>
      <c r="E16914" t="s">
        <v>47489</v>
      </c>
      <c r="F16914" t="s">
        <v>47584</v>
      </c>
      <c r="G16914" t="s">
        <v>47585</v>
      </c>
      <c r="H16914" t="s">
        <v>7394</v>
      </c>
      <c r="I16914" t="s">
        <v>7395</v>
      </c>
      <c r="K16914" t="s">
        <v>33566</v>
      </c>
      <c r="L16914">
        <v>100081247280</v>
      </c>
      <c r="R16914">
        <v>20041001</v>
      </c>
      <c r="T16914">
        <v>606</v>
      </c>
      <c r="U16914" t="s">
        <v>11521</v>
      </c>
      <c r="V16914" t="s">
        <v>11522</v>
      </c>
      <c r="W16914" t="s">
        <v>11523</v>
      </c>
      <c r="X16914" t="s">
        <v>12283</v>
      </c>
      <c r="Y16914" t="s">
        <v>7224</v>
      </c>
      <c r="Z16914" t="s">
        <v>11461</v>
      </c>
      <c r="AA16914" t="s">
        <v>6125</v>
      </c>
      <c r="AB16914" t="s">
        <v>10973</v>
      </c>
      <c r="AC16914" t="s">
        <v>10974</v>
      </c>
    </row>
    <row r="16915" spans="1:29" x14ac:dyDescent="0.35">
      <c r="A16915" t="s">
        <v>7376</v>
      </c>
      <c r="B16915" t="s">
        <v>7377</v>
      </c>
      <c r="D16915" t="s">
        <v>2177</v>
      </c>
      <c r="E16915" t="s">
        <v>47489</v>
      </c>
      <c r="F16915" t="s">
        <v>47586</v>
      </c>
      <c r="G16915" t="s">
        <v>47587</v>
      </c>
      <c r="H16915" t="s">
        <v>7394</v>
      </c>
      <c r="I16915" t="s">
        <v>7395</v>
      </c>
      <c r="K16915" t="s">
        <v>47588</v>
      </c>
      <c r="L16915">
        <v>10002003440</v>
      </c>
      <c r="R16915">
        <v>20041001</v>
      </c>
      <c r="T16915">
        <v>606</v>
      </c>
      <c r="U16915" t="s">
        <v>11521</v>
      </c>
      <c r="V16915" t="s">
        <v>13855</v>
      </c>
      <c r="W16915" t="s">
        <v>13856</v>
      </c>
      <c r="X16915" t="s">
        <v>12283</v>
      </c>
      <c r="Y16915" t="s">
        <v>7224</v>
      </c>
      <c r="Z16915" t="s">
        <v>11461</v>
      </c>
      <c r="AA16915" t="s">
        <v>6125</v>
      </c>
      <c r="AB16915" t="s">
        <v>10973</v>
      </c>
      <c r="AC16915" t="s">
        <v>10974</v>
      </c>
    </row>
    <row r="16916" spans="1:29" x14ac:dyDescent="0.35">
      <c r="A16916" t="s">
        <v>7376</v>
      </c>
      <c r="B16916" t="s">
        <v>7377</v>
      </c>
      <c r="D16916" t="s">
        <v>2177</v>
      </c>
      <c r="E16916" t="s">
        <v>47489</v>
      </c>
      <c r="F16916" t="s">
        <v>47589</v>
      </c>
      <c r="G16916" t="s">
        <v>47590</v>
      </c>
      <c r="H16916" t="s">
        <v>7394</v>
      </c>
      <c r="I16916" t="s">
        <v>7395</v>
      </c>
      <c r="K16916" t="s">
        <v>47500</v>
      </c>
      <c r="L16916">
        <v>10008851532</v>
      </c>
      <c r="R16916">
        <v>20041001</v>
      </c>
      <c r="T16916">
        <v>606</v>
      </c>
      <c r="U16916" t="s">
        <v>11521</v>
      </c>
      <c r="V16916" t="s">
        <v>13855</v>
      </c>
      <c r="W16916" t="s">
        <v>13856</v>
      </c>
      <c r="X16916" t="s">
        <v>12283</v>
      </c>
      <c r="Y16916" t="s">
        <v>7224</v>
      </c>
      <c r="Z16916" t="s">
        <v>11461</v>
      </c>
      <c r="AA16916" t="s">
        <v>6125</v>
      </c>
      <c r="AB16916" t="s">
        <v>10973</v>
      </c>
      <c r="AC16916" t="s">
        <v>10974</v>
      </c>
    </row>
    <row r="16917" spans="1:29" x14ac:dyDescent="0.35">
      <c r="A16917" t="s">
        <v>7376</v>
      </c>
      <c r="B16917" t="s">
        <v>7377</v>
      </c>
      <c r="D16917" t="s">
        <v>2177</v>
      </c>
      <c r="E16917" t="s">
        <v>47489</v>
      </c>
      <c r="F16917" t="s">
        <v>47591</v>
      </c>
      <c r="G16917" t="s">
        <v>47592</v>
      </c>
      <c r="H16917" t="s">
        <v>7394</v>
      </c>
      <c r="I16917" t="s">
        <v>7395</v>
      </c>
      <c r="K16917" t="s">
        <v>47557</v>
      </c>
      <c r="L16917">
        <v>100081248557</v>
      </c>
      <c r="R16917">
        <v>20041001</v>
      </c>
      <c r="T16917">
        <v>606</v>
      </c>
      <c r="U16917" t="s">
        <v>11521</v>
      </c>
      <c r="V16917" t="s">
        <v>11522</v>
      </c>
      <c r="W16917" t="s">
        <v>11523</v>
      </c>
      <c r="X16917" t="s">
        <v>12283</v>
      </c>
      <c r="Y16917" t="s">
        <v>7224</v>
      </c>
      <c r="Z16917" t="s">
        <v>11461</v>
      </c>
      <c r="AA16917" t="s">
        <v>6125</v>
      </c>
      <c r="AB16917" t="s">
        <v>10973</v>
      </c>
      <c r="AC16917" t="s">
        <v>10974</v>
      </c>
    </row>
    <row r="16918" spans="1:29" x14ac:dyDescent="0.35">
      <c r="A16918" t="s">
        <v>7376</v>
      </c>
      <c r="B16918" t="s">
        <v>7377</v>
      </c>
      <c r="D16918" t="s">
        <v>2177</v>
      </c>
      <c r="E16918" t="s">
        <v>47489</v>
      </c>
      <c r="F16918" t="s">
        <v>47593</v>
      </c>
      <c r="G16918" t="s">
        <v>47594</v>
      </c>
      <c r="H16918" t="s">
        <v>7394</v>
      </c>
      <c r="I16918" t="s">
        <v>7395</v>
      </c>
      <c r="K16918" t="s">
        <v>47595</v>
      </c>
      <c r="L16918">
        <v>100081288021</v>
      </c>
      <c r="R16918">
        <v>20010401</v>
      </c>
      <c r="T16918">
        <v>606</v>
      </c>
      <c r="U16918" t="s">
        <v>11521</v>
      </c>
      <c r="V16918" t="s">
        <v>13855</v>
      </c>
      <c r="W16918" t="s">
        <v>13856</v>
      </c>
      <c r="X16918" t="s">
        <v>12283</v>
      </c>
      <c r="Y16918" t="s">
        <v>7224</v>
      </c>
      <c r="Z16918" t="s">
        <v>11461</v>
      </c>
      <c r="AA16918" t="s">
        <v>6125</v>
      </c>
      <c r="AB16918" t="s">
        <v>10973</v>
      </c>
      <c r="AC16918" t="s">
        <v>10974</v>
      </c>
    </row>
    <row r="16919" spans="1:29" x14ac:dyDescent="0.35">
      <c r="A16919" t="s">
        <v>7376</v>
      </c>
      <c r="B16919" t="s">
        <v>7377</v>
      </c>
      <c r="D16919" t="s">
        <v>2177</v>
      </c>
      <c r="E16919" t="s">
        <v>47489</v>
      </c>
      <c r="F16919" t="s">
        <v>47596</v>
      </c>
      <c r="G16919" t="s">
        <v>47597</v>
      </c>
      <c r="H16919" t="s">
        <v>7394</v>
      </c>
      <c r="I16919" t="s">
        <v>7395</v>
      </c>
      <c r="K16919" t="s">
        <v>47557</v>
      </c>
      <c r="L16919">
        <v>100081330473</v>
      </c>
      <c r="R16919">
        <v>20010401</v>
      </c>
      <c r="T16919">
        <v>606</v>
      </c>
      <c r="U16919" t="s">
        <v>11521</v>
      </c>
      <c r="V16919" t="s">
        <v>11522</v>
      </c>
      <c r="W16919" t="s">
        <v>11523</v>
      </c>
      <c r="X16919" t="s">
        <v>12283</v>
      </c>
      <c r="Y16919" t="s">
        <v>7224</v>
      </c>
      <c r="Z16919" t="s">
        <v>11461</v>
      </c>
      <c r="AA16919" t="s">
        <v>6125</v>
      </c>
      <c r="AB16919" t="s">
        <v>10973</v>
      </c>
      <c r="AC16919" t="s">
        <v>10974</v>
      </c>
    </row>
    <row r="16920" spans="1:29" x14ac:dyDescent="0.35">
      <c r="A16920" t="s">
        <v>7376</v>
      </c>
      <c r="B16920" t="s">
        <v>7377</v>
      </c>
      <c r="D16920" t="s">
        <v>2177</v>
      </c>
      <c r="E16920" t="s">
        <v>47489</v>
      </c>
      <c r="F16920" t="s">
        <v>47598</v>
      </c>
      <c r="G16920" t="s">
        <v>47599</v>
      </c>
      <c r="H16920" t="s">
        <v>7394</v>
      </c>
      <c r="I16920" t="s">
        <v>7395</v>
      </c>
      <c r="K16920" t="s">
        <v>47600</v>
      </c>
      <c r="L16920">
        <v>10033235526</v>
      </c>
      <c r="R16920">
        <v>20010401</v>
      </c>
      <c r="T16920">
        <v>606</v>
      </c>
      <c r="U16920" t="s">
        <v>11521</v>
      </c>
      <c r="V16920" t="s">
        <v>11522</v>
      </c>
      <c r="W16920" t="s">
        <v>11523</v>
      </c>
      <c r="X16920" t="s">
        <v>12283</v>
      </c>
      <c r="Y16920" t="s">
        <v>7224</v>
      </c>
      <c r="Z16920" t="s">
        <v>11461</v>
      </c>
      <c r="AA16920" t="s">
        <v>6125</v>
      </c>
      <c r="AB16920" t="s">
        <v>10973</v>
      </c>
      <c r="AC16920" t="s">
        <v>10974</v>
      </c>
    </row>
    <row r="16921" spans="1:29" x14ac:dyDescent="0.35">
      <c r="A16921" t="s">
        <v>7376</v>
      </c>
      <c r="B16921" t="s">
        <v>7377</v>
      </c>
      <c r="D16921" t="s">
        <v>2177</v>
      </c>
      <c r="E16921" t="s">
        <v>47489</v>
      </c>
      <c r="F16921" t="s">
        <v>2199</v>
      </c>
      <c r="G16921" t="s">
        <v>47601</v>
      </c>
      <c r="H16921" t="s">
        <v>7394</v>
      </c>
      <c r="I16921" t="s">
        <v>7395</v>
      </c>
      <c r="K16921" t="s">
        <v>47595</v>
      </c>
      <c r="L16921">
        <v>100081291075</v>
      </c>
      <c r="R16921">
        <v>20010401</v>
      </c>
      <c r="T16921">
        <v>606</v>
      </c>
      <c r="U16921" t="s">
        <v>11521</v>
      </c>
      <c r="V16921" t="s">
        <v>13855</v>
      </c>
      <c r="W16921" t="s">
        <v>13856</v>
      </c>
      <c r="X16921" t="s">
        <v>12283</v>
      </c>
      <c r="Y16921" t="s">
        <v>7224</v>
      </c>
      <c r="Z16921" t="s">
        <v>11461</v>
      </c>
      <c r="AA16921" t="s">
        <v>6125</v>
      </c>
      <c r="AB16921" t="s">
        <v>10973</v>
      </c>
      <c r="AC16921" t="s">
        <v>10974</v>
      </c>
    </row>
    <row r="16922" spans="1:29" x14ac:dyDescent="0.35">
      <c r="A16922" t="s">
        <v>7376</v>
      </c>
      <c r="B16922" t="s">
        <v>7377</v>
      </c>
      <c r="D16922" t="s">
        <v>2177</v>
      </c>
      <c r="E16922" t="s">
        <v>47489</v>
      </c>
      <c r="F16922" t="s">
        <v>6706</v>
      </c>
      <c r="G16922" t="s">
        <v>14217</v>
      </c>
      <c r="H16922" t="s">
        <v>7394</v>
      </c>
      <c r="I16922" t="s">
        <v>7395</v>
      </c>
      <c r="K16922" t="s">
        <v>47602</v>
      </c>
      <c r="L16922">
        <v>10024116315</v>
      </c>
      <c r="R16922">
        <v>20010401</v>
      </c>
      <c r="T16922">
        <v>606</v>
      </c>
      <c r="U16922" t="s">
        <v>11521</v>
      </c>
      <c r="V16922" t="s">
        <v>13855</v>
      </c>
      <c r="W16922" t="s">
        <v>13856</v>
      </c>
      <c r="X16922" t="s">
        <v>12283</v>
      </c>
      <c r="Y16922" t="s">
        <v>7224</v>
      </c>
      <c r="Z16922" t="s">
        <v>11461</v>
      </c>
      <c r="AA16922" t="s">
        <v>6125</v>
      </c>
      <c r="AB16922" t="s">
        <v>10973</v>
      </c>
      <c r="AC16922" t="s">
        <v>10974</v>
      </c>
    </row>
    <row r="16923" spans="1:29" x14ac:dyDescent="0.35">
      <c r="A16923" t="s">
        <v>7376</v>
      </c>
      <c r="B16923" t="s">
        <v>7377</v>
      </c>
      <c r="D16923" t="s">
        <v>2177</v>
      </c>
      <c r="E16923" t="s">
        <v>47489</v>
      </c>
      <c r="F16923" t="s">
        <v>47603</v>
      </c>
      <c r="G16923" t="s">
        <v>47604</v>
      </c>
      <c r="H16923" t="s">
        <v>7394</v>
      </c>
      <c r="I16923" t="s">
        <v>7395</v>
      </c>
      <c r="K16923" t="s">
        <v>47605</v>
      </c>
      <c r="L16923">
        <v>100081292107</v>
      </c>
      <c r="R16923">
        <v>20010401</v>
      </c>
      <c r="T16923">
        <v>606</v>
      </c>
      <c r="U16923" t="s">
        <v>11521</v>
      </c>
      <c r="V16923" t="s">
        <v>13855</v>
      </c>
      <c r="W16923" t="s">
        <v>13856</v>
      </c>
      <c r="X16923" t="s">
        <v>12283</v>
      </c>
      <c r="Y16923" t="s">
        <v>7224</v>
      </c>
      <c r="Z16923" t="s">
        <v>11461</v>
      </c>
      <c r="AA16923" t="s">
        <v>6125</v>
      </c>
      <c r="AB16923" t="s">
        <v>10973</v>
      </c>
      <c r="AC16923" t="s">
        <v>10974</v>
      </c>
    </row>
    <row r="16924" spans="1:29" x14ac:dyDescent="0.35">
      <c r="A16924" t="s">
        <v>7376</v>
      </c>
      <c r="B16924" t="s">
        <v>7377</v>
      </c>
      <c r="D16924" t="s">
        <v>2177</v>
      </c>
      <c r="E16924" t="s">
        <v>47489</v>
      </c>
      <c r="F16924" t="s">
        <v>47606</v>
      </c>
      <c r="G16924" t="s">
        <v>12162</v>
      </c>
      <c r="H16924" t="s">
        <v>7394</v>
      </c>
      <c r="I16924" t="s">
        <v>7395</v>
      </c>
      <c r="K16924" t="s">
        <v>12163</v>
      </c>
      <c r="L16924">
        <v>10033100242</v>
      </c>
      <c r="R16924">
        <v>20020401</v>
      </c>
      <c r="T16924">
        <v>606</v>
      </c>
      <c r="U16924" t="s">
        <v>11521</v>
      </c>
      <c r="V16924" t="s">
        <v>11522</v>
      </c>
      <c r="W16924" t="s">
        <v>11523</v>
      </c>
      <c r="X16924" t="s">
        <v>12283</v>
      </c>
      <c r="Y16924" t="s">
        <v>7224</v>
      </c>
      <c r="Z16924" t="s">
        <v>11461</v>
      </c>
      <c r="AA16924" t="s">
        <v>6125</v>
      </c>
      <c r="AB16924" t="s">
        <v>10973</v>
      </c>
      <c r="AC16924" t="s">
        <v>10974</v>
      </c>
    </row>
    <row r="16925" spans="1:29" x14ac:dyDescent="0.35">
      <c r="A16925" t="s">
        <v>7376</v>
      </c>
      <c r="B16925" t="s">
        <v>7377</v>
      </c>
      <c r="D16925" t="s">
        <v>2177</v>
      </c>
      <c r="E16925" t="s">
        <v>47489</v>
      </c>
      <c r="F16925" t="s">
        <v>47607</v>
      </c>
      <c r="G16925" t="s">
        <v>47608</v>
      </c>
      <c r="H16925" t="s">
        <v>7394</v>
      </c>
      <c r="I16925" t="s">
        <v>7395</v>
      </c>
      <c r="K16925" t="s">
        <v>47609</v>
      </c>
      <c r="R16925">
        <v>20010401</v>
      </c>
      <c r="T16925">
        <v>606</v>
      </c>
      <c r="U16925" t="s">
        <v>11521</v>
      </c>
      <c r="V16925" t="s">
        <v>11522</v>
      </c>
      <c r="W16925" t="s">
        <v>11523</v>
      </c>
      <c r="X16925" t="s">
        <v>12283</v>
      </c>
      <c r="Y16925" t="s">
        <v>7224</v>
      </c>
      <c r="Z16925" t="s">
        <v>11461</v>
      </c>
      <c r="AA16925" t="s">
        <v>6125</v>
      </c>
      <c r="AB16925" t="s">
        <v>10973</v>
      </c>
      <c r="AC16925" t="s">
        <v>10974</v>
      </c>
    </row>
    <row r="16926" spans="1:29" x14ac:dyDescent="0.35">
      <c r="A16926" t="s">
        <v>7376</v>
      </c>
      <c r="B16926" t="s">
        <v>7377</v>
      </c>
      <c r="D16926" t="s">
        <v>2177</v>
      </c>
      <c r="E16926" t="s">
        <v>47489</v>
      </c>
      <c r="F16926" t="s">
        <v>47610</v>
      </c>
      <c r="G16926" t="s">
        <v>47611</v>
      </c>
      <c r="H16926" t="s">
        <v>7394</v>
      </c>
      <c r="I16926" t="s">
        <v>7395</v>
      </c>
      <c r="K16926" t="s">
        <v>47612</v>
      </c>
      <c r="L16926">
        <v>200000930244</v>
      </c>
      <c r="R16926">
        <v>20010401</v>
      </c>
      <c r="T16926">
        <v>606</v>
      </c>
      <c r="U16926" t="s">
        <v>11521</v>
      </c>
      <c r="V16926" t="s">
        <v>13855</v>
      </c>
      <c r="W16926" t="s">
        <v>13856</v>
      </c>
      <c r="X16926" t="s">
        <v>12283</v>
      </c>
      <c r="Y16926" t="s">
        <v>7224</v>
      </c>
      <c r="Z16926" t="s">
        <v>11461</v>
      </c>
      <c r="AA16926" t="s">
        <v>6125</v>
      </c>
      <c r="AB16926" t="s">
        <v>10973</v>
      </c>
      <c r="AC16926" t="s">
        <v>10974</v>
      </c>
    </row>
    <row r="16927" spans="1:29" x14ac:dyDescent="0.35">
      <c r="A16927" t="s">
        <v>7376</v>
      </c>
      <c r="B16927" t="s">
        <v>7377</v>
      </c>
      <c r="D16927" t="s">
        <v>2177</v>
      </c>
      <c r="E16927" t="s">
        <v>47489</v>
      </c>
      <c r="F16927" t="s">
        <v>47613</v>
      </c>
      <c r="G16927" t="s">
        <v>47614</v>
      </c>
      <c r="H16927" t="s">
        <v>7394</v>
      </c>
      <c r="I16927" t="s">
        <v>7395</v>
      </c>
      <c r="K16927" t="s">
        <v>13968</v>
      </c>
      <c r="L16927">
        <v>200000926905</v>
      </c>
      <c r="R16927">
        <v>20010401</v>
      </c>
      <c r="T16927">
        <v>606</v>
      </c>
      <c r="U16927" t="s">
        <v>11521</v>
      </c>
      <c r="V16927" t="s">
        <v>13855</v>
      </c>
      <c r="W16927" t="s">
        <v>13856</v>
      </c>
      <c r="X16927" t="s">
        <v>12283</v>
      </c>
      <c r="Y16927" t="s">
        <v>7224</v>
      </c>
      <c r="Z16927" t="s">
        <v>11461</v>
      </c>
      <c r="AA16927" t="s">
        <v>6125</v>
      </c>
      <c r="AB16927" t="s">
        <v>10973</v>
      </c>
      <c r="AC16927" t="s">
        <v>10974</v>
      </c>
    </row>
    <row r="16928" spans="1:29" x14ac:dyDescent="0.35">
      <c r="A16928" t="s">
        <v>7376</v>
      </c>
      <c r="B16928" t="s">
        <v>7377</v>
      </c>
      <c r="D16928" t="s">
        <v>2177</v>
      </c>
      <c r="E16928" t="s">
        <v>47489</v>
      </c>
      <c r="F16928" t="s">
        <v>47615</v>
      </c>
      <c r="G16928" t="s">
        <v>47616</v>
      </c>
      <c r="H16928" t="s">
        <v>7394</v>
      </c>
      <c r="I16928" t="s">
        <v>7395</v>
      </c>
      <c r="K16928" t="s">
        <v>47617</v>
      </c>
      <c r="L16928">
        <v>10002003553</v>
      </c>
      <c r="R16928">
        <v>20041001</v>
      </c>
      <c r="T16928">
        <v>606</v>
      </c>
      <c r="U16928" t="s">
        <v>11521</v>
      </c>
      <c r="V16928" t="s">
        <v>13855</v>
      </c>
      <c r="W16928" t="s">
        <v>13856</v>
      </c>
      <c r="X16928" t="s">
        <v>12283</v>
      </c>
      <c r="Y16928" t="s">
        <v>7224</v>
      </c>
      <c r="Z16928" t="s">
        <v>11461</v>
      </c>
      <c r="AA16928" t="s">
        <v>6125</v>
      </c>
      <c r="AB16928" t="s">
        <v>10973</v>
      </c>
      <c r="AC16928" t="s">
        <v>10974</v>
      </c>
    </row>
    <row r="16929" spans="1:29" x14ac:dyDescent="0.35">
      <c r="A16929" t="s">
        <v>7376</v>
      </c>
      <c r="B16929" t="s">
        <v>7377</v>
      </c>
      <c r="D16929" t="s">
        <v>2177</v>
      </c>
      <c r="E16929" t="s">
        <v>47489</v>
      </c>
      <c r="F16929" t="s">
        <v>47618</v>
      </c>
      <c r="G16929" t="s">
        <v>47619</v>
      </c>
      <c r="H16929" t="s">
        <v>7394</v>
      </c>
      <c r="I16929" t="s">
        <v>7395</v>
      </c>
      <c r="K16929" t="s">
        <v>47533</v>
      </c>
      <c r="R16929">
        <v>20041001</v>
      </c>
      <c r="T16929">
        <v>606</v>
      </c>
      <c r="U16929" t="s">
        <v>11521</v>
      </c>
      <c r="V16929" t="s">
        <v>11522</v>
      </c>
      <c r="W16929" t="s">
        <v>11523</v>
      </c>
      <c r="X16929" t="s">
        <v>12283</v>
      </c>
      <c r="Y16929" t="s">
        <v>7224</v>
      </c>
      <c r="Z16929" t="s">
        <v>11461</v>
      </c>
      <c r="AA16929" t="s">
        <v>6125</v>
      </c>
      <c r="AB16929" t="s">
        <v>10973</v>
      </c>
      <c r="AC16929" t="s">
        <v>10974</v>
      </c>
    </row>
    <row r="16930" spans="1:29" x14ac:dyDescent="0.35">
      <c r="A16930" t="s">
        <v>7376</v>
      </c>
      <c r="B16930" t="s">
        <v>7377</v>
      </c>
      <c r="D16930" t="s">
        <v>2177</v>
      </c>
      <c r="E16930" t="s">
        <v>47489</v>
      </c>
      <c r="F16930" t="s">
        <v>47620</v>
      </c>
      <c r="G16930" t="s">
        <v>47621</v>
      </c>
      <c r="H16930" t="s">
        <v>7394</v>
      </c>
      <c r="I16930" t="s">
        <v>7395</v>
      </c>
      <c r="K16930" t="s">
        <v>47503</v>
      </c>
      <c r="R16930">
        <v>20041001</v>
      </c>
      <c r="T16930">
        <v>606</v>
      </c>
      <c r="U16930" t="s">
        <v>11521</v>
      </c>
      <c r="V16930" t="s">
        <v>11522</v>
      </c>
      <c r="W16930" t="s">
        <v>11523</v>
      </c>
      <c r="X16930" t="s">
        <v>12283</v>
      </c>
      <c r="Y16930" t="s">
        <v>7224</v>
      </c>
      <c r="Z16930" t="s">
        <v>11461</v>
      </c>
      <c r="AA16930" t="s">
        <v>6125</v>
      </c>
      <c r="AB16930" t="s">
        <v>10973</v>
      </c>
      <c r="AC16930" t="s">
        <v>10974</v>
      </c>
    </row>
    <row r="16931" spans="1:29" x14ac:dyDescent="0.35">
      <c r="A16931" t="s">
        <v>7376</v>
      </c>
      <c r="B16931" t="s">
        <v>7377</v>
      </c>
      <c r="D16931" t="s">
        <v>2177</v>
      </c>
      <c r="E16931" t="s">
        <v>47489</v>
      </c>
      <c r="F16931" t="s">
        <v>47622</v>
      </c>
      <c r="G16931" t="s">
        <v>47623</v>
      </c>
      <c r="H16931" t="s">
        <v>7394</v>
      </c>
      <c r="I16931" t="s">
        <v>7395</v>
      </c>
      <c r="K16931" t="s">
        <v>47602</v>
      </c>
      <c r="L16931">
        <v>100081292331</v>
      </c>
      <c r="R16931">
        <v>20041001</v>
      </c>
      <c r="T16931">
        <v>606</v>
      </c>
      <c r="U16931" t="s">
        <v>11521</v>
      </c>
      <c r="V16931" t="s">
        <v>13855</v>
      </c>
      <c r="W16931" t="s">
        <v>13856</v>
      </c>
      <c r="X16931" t="s">
        <v>12283</v>
      </c>
      <c r="Y16931" t="s">
        <v>7224</v>
      </c>
      <c r="Z16931" t="s">
        <v>11461</v>
      </c>
      <c r="AA16931" t="s">
        <v>6125</v>
      </c>
      <c r="AB16931" t="s">
        <v>10973</v>
      </c>
      <c r="AC16931" t="s">
        <v>10974</v>
      </c>
    </row>
    <row r="16932" spans="1:29" x14ac:dyDescent="0.35">
      <c r="A16932" t="s">
        <v>7376</v>
      </c>
      <c r="B16932" t="s">
        <v>7377</v>
      </c>
      <c r="D16932" t="s">
        <v>2177</v>
      </c>
      <c r="E16932" t="s">
        <v>47489</v>
      </c>
      <c r="F16932" t="s">
        <v>47624</v>
      </c>
      <c r="G16932" t="s">
        <v>47625</v>
      </c>
      <c r="H16932" t="s">
        <v>7394</v>
      </c>
      <c r="I16932" t="s">
        <v>7395</v>
      </c>
      <c r="K16932" t="s">
        <v>47503</v>
      </c>
      <c r="R16932">
        <v>20041001</v>
      </c>
      <c r="T16932">
        <v>606</v>
      </c>
      <c r="U16932" t="s">
        <v>11521</v>
      </c>
      <c r="V16932" t="s">
        <v>11522</v>
      </c>
      <c r="W16932" t="s">
        <v>11523</v>
      </c>
      <c r="X16932" t="s">
        <v>12283</v>
      </c>
      <c r="Y16932" t="s">
        <v>7224</v>
      </c>
      <c r="Z16932" t="s">
        <v>11461</v>
      </c>
      <c r="AA16932" t="s">
        <v>6125</v>
      </c>
      <c r="AB16932" t="s">
        <v>10973</v>
      </c>
      <c r="AC16932" t="s">
        <v>10974</v>
      </c>
    </row>
    <row r="16933" spans="1:29" x14ac:dyDescent="0.35">
      <c r="A16933" t="s">
        <v>7376</v>
      </c>
      <c r="B16933" t="s">
        <v>7377</v>
      </c>
      <c r="D16933" t="s">
        <v>2177</v>
      </c>
      <c r="E16933" t="s">
        <v>47489</v>
      </c>
      <c r="F16933" t="s">
        <v>47626</v>
      </c>
      <c r="G16933" t="s">
        <v>47627</v>
      </c>
      <c r="H16933" t="s">
        <v>7394</v>
      </c>
      <c r="I16933" t="s">
        <v>7395</v>
      </c>
      <c r="K16933" t="s">
        <v>47588</v>
      </c>
      <c r="L16933">
        <v>10002003440</v>
      </c>
      <c r="R16933">
        <v>20041001</v>
      </c>
      <c r="T16933">
        <v>606</v>
      </c>
      <c r="U16933" t="s">
        <v>11521</v>
      </c>
      <c r="V16933" t="s">
        <v>13855</v>
      </c>
      <c r="W16933" t="s">
        <v>13856</v>
      </c>
      <c r="X16933" t="s">
        <v>12283</v>
      </c>
      <c r="Y16933" t="s">
        <v>7224</v>
      </c>
      <c r="Z16933" t="s">
        <v>11461</v>
      </c>
      <c r="AA16933" t="s">
        <v>6125</v>
      </c>
      <c r="AB16933" t="s">
        <v>10973</v>
      </c>
      <c r="AC16933" t="s">
        <v>10974</v>
      </c>
    </row>
    <row r="16934" spans="1:29" x14ac:dyDescent="0.35">
      <c r="A16934" t="s">
        <v>7376</v>
      </c>
      <c r="B16934" t="s">
        <v>7377</v>
      </c>
      <c r="D16934" t="s">
        <v>2177</v>
      </c>
      <c r="E16934" t="s">
        <v>47489</v>
      </c>
      <c r="F16934" t="s">
        <v>47628</v>
      </c>
      <c r="G16934" t="s">
        <v>47629</v>
      </c>
      <c r="H16934" t="s">
        <v>7394</v>
      </c>
      <c r="I16934" t="s">
        <v>7395</v>
      </c>
      <c r="K16934" t="s">
        <v>47630</v>
      </c>
      <c r="R16934">
        <v>20041001</v>
      </c>
      <c r="T16934">
        <v>606</v>
      </c>
      <c r="U16934" t="s">
        <v>11521</v>
      </c>
      <c r="V16934" t="s">
        <v>13855</v>
      </c>
      <c r="W16934" t="s">
        <v>13856</v>
      </c>
      <c r="X16934" t="s">
        <v>12283</v>
      </c>
      <c r="Y16934" t="s">
        <v>7224</v>
      </c>
      <c r="Z16934" t="s">
        <v>11461</v>
      </c>
      <c r="AA16934" t="s">
        <v>6125</v>
      </c>
      <c r="AB16934" t="s">
        <v>10973</v>
      </c>
      <c r="AC16934" t="s">
        <v>10974</v>
      </c>
    </row>
    <row r="16935" spans="1:29" x14ac:dyDescent="0.35">
      <c r="A16935" t="s">
        <v>7376</v>
      </c>
      <c r="B16935" t="s">
        <v>7377</v>
      </c>
      <c r="D16935" t="s">
        <v>2177</v>
      </c>
      <c r="E16935" t="s">
        <v>47489</v>
      </c>
      <c r="F16935" t="s">
        <v>47631</v>
      </c>
      <c r="G16935" t="s">
        <v>47632</v>
      </c>
      <c r="H16935" t="s">
        <v>7394</v>
      </c>
      <c r="I16935" t="s">
        <v>7395</v>
      </c>
      <c r="K16935" t="s">
        <v>13968</v>
      </c>
      <c r="L16935">
        <v>200000932092</v>
      </c>
      <c r="R16935">
        <v>20041001</v>
      </c>
      <c r="T16935">
        <v>606</v>
      </c>
      <c r="U16935" t="s">
        <v>11521</v>
      </c>
      <c r="V16935" t="s">
        <v>13855</v>
      </c>
      <c r="W16935" t="s">
        <v>13856</v>
      </c>
      <c r="X16935" t="s">
        <v>12283</v>
      </c>
      <c r="Y16935" t="s">
        <v>7224</v>
      </c>
      <c r="Z16935" t="s">
        <v>11461</v>
      </c>
      <c r="AA16935" t="s">
        <v>6125</v>
      </c>
      <c r="AB16935" t="s">
        <v>10973</v>
      </c>
      <c r="AC16935" t="s">
        <v>10974</v>
      </c>
    </row>
    <row r="16936" spans="1:29" x14ac:dyDescent="0.35">
      <c r="A16936" t="s">
        <v>7376</v>
      </c>
      <c r="B16936" t="s">
        <v>7377</v>
      </c>
      <c r="D16936" t="s">
        <v>2177</v>
      </c>
      <c r="E16936" t="s">
        <v>47489</v>
      </c>
      <c r="F16936" t="s">
        <v>47633</v>
      </c>
      <c r="G16936" t="s">
        <v>47634</v>
      </c>
      <c r="H16936" t="s">
        <v>7394</v>
      </c>
      <c r="I16936" t="s">
        <v>7395</v>
      </c>
      <c r="K16936" t="s">
        <v>47635</v>
      </c>
      <c r="R16936">
        <v>20041001</v>
      </c>
      <c r="T16936">
        <v>723</v>
      </c>
      <c r="U16936" t="s">
        <v>13828</v>
      </c>
      <c r="V16936" t="s">
        <v>11165</v>
      </c>
      <c r="W16936" t="s">
        <v>11166</v>
      </c>
      <c r="X16936" t="s">
        <v>12283</v>
      </c>
      <c r="Y16936" t="s">
        <v>7224</v>
      </c>
      <c r="Z16936" t="s">
        <v>11461</v>
      </c>
      <c r="AA16936" t="s">
        <v>6125</v>
      </c>
      <c r="AB16936" t="s">
        <v>10965</v>
      </c>
      <c r="AC16936" t="s">
        <v>10966</v>
      </c>
    </row>
    <row r="16937" spans="1:29" x14ac:dyDescent="0.35">
      <c r="A16937" t="s">
        <v>7376</v>
      </c>
      <c r="B16937" t="s">
        <v>7377</v>
      </c>
      <c r="D16937" t="s">
        <v>2177</v>
      </c>
      <c r="E16937" t="s">
        <v>47489</v>
      </c>
      <c r="F16937" t="s">
        <v>47636</v>
      </c>
      <c r="G16937" t="s">
        <v>47637</v>
      </c>
      <c r="H16937" t="s">
        <v>7394</v>
      </c>
      <c r="I16937" t="s">
        <v>7395</v>
      </c>
      <c r="K16937" t="s">
        <v>47638</v>
      </c>
      <c r="L16937">
        <v>100081165303</v>
      </c>
      <c r="R16937">
        <v>20041001</v>
      </c>
      <c r="T16937">
        <v>606</v>
      </c>
      <c r="U16937" t="s">
        <v>11521</v>
      </c>
      <c r="V16937" t="s">
        <v>13855</v>
      </c>
      <c r="W16937" t="s">
        <v>13856</v>
      </c>
      <c r="X16937" t="s">
        <v>12283</v>
      </c>
      <c r="Y16937" t="s">
        <v>7224</v>
      </c>
      <c r="Z16937" t="s">
        <v>11461</v>
      </c>
      <c r="AA16937" t="s">
        <v>6125</v>
      </c>
      <c r="AB16937" t="s">
        <v>10973</v>
      </c>
      <c r="AC16937" t="s">
        <v>10974</v>
      </c>
    </row>
    <row r="16938" spans="1:29" x14ac:dyDescent="0.35">
      <c r="A16938" t="s">
        <v>7376</v>
      </c>
      <c r="B16938" t="s">
        <v>7377</v>
      </c>
      <c r="D16938" t="s">
        <v>2177</v>
      </c>
      <c r="E16938" t="s">
        <v>47489</v>
      </c>
      <c r="F16938" t="s">
        <v>47639</v>
      </c>
      <c r="G16938" t="s">
        <v>47640</v>
      </c>
      <c r="H16938" t="s">
        <v>7394</v>
      </c>
      <c r="I16938" t="s">
        <v>7395</v>
      </c>
      <c r="K16938" t="s">
        <v>47641</v>
      </c>
      <c r="L16938">
        <v>100081149928</v>
      </c>
      <c r="R16938">
        <v>20041001</v>
      </c>
      <c r="T16938">
        <v>606</v>
      </c>
      <c r="U16938" t="s">
        <v>11521</v>
      </c>
      <c r="V16938" t="s">
        <v>13855</v>
      </c>
      <c r="W16938" t="s">
        <v>13856</v>
      </c>
      <c r="X16938" t="s">
        <v>12283</v>
      </c>
      <c r="Y16938" t="s">
        <v>7224</v>
      </c>
      <c r="Z16938" t="s">
        <v>11461</v>
      </c>
      <c r="AA16938" t="s">
        <v>6125</v>
      </c>
      <c r="AB16938" t="s">
        <v>10973</v>
      </c>
      <c r="AC16938" t="s">
        <v>10974</v>
      </c>
    </row>
    <row r="16939" spans="1:29" x14ac:dyDescent="0.35">
      <c r="A16939" t="s">
        <v>7376</v>
      </c>
      <c r="B16939" t="s">
        <v>7377</v>
      </c>
      <c r="D16939" t="s">
        <v>2177</v>
      </c>
      <c r="E16939" t="s">
        <v>47489</v>
      </c>
      <c r="F16939" t="s">
        <v>47642</v>
      </c>
      <c r="G16939" t="s">
        <v>47643</v>
      </c>
      <c r="H16939" t="s">
        <v>7394</v>
      </c>
      <c r="I16939" t="s">
        <v>7395</v>
      </c>
      <c r="K16939" t="s">
        <v>12163</v>
      </c>
      <c r="L16939">
        <v>10033100242</v>
      </c>
      <c r="R16939">
        <v>20041001</v>
      </c>
      <c r="T16939">
        <v>606</v>
      </c>
      <c r="U16939" t="s">
        <v>11521</v>
      </c>
      <c r="V16939" t="s">
        <v>11522</v>
      </c>
      <c r="W16939" t="s">
        <v>11523</v>
      </c>
      <c r="X16939" t="s">
        <v>12283</v>
      </c>
      <c r="Y16939" t="s">
        <v>7224</v>
      </c>
      <c r="Z16939" t="s">
        <v>11461</v>
      </c>
      <c r="AA16939" t="s">
        <v>6125</v>
      </c>
      <c r="AB16939" t="s">
        <v>10973</v>
      </c>
      <c r="AC16939" t="s">
        <v>10974</v>
      </c>
    </row>
    <row r="16940" spans="1:29" x14ac:dyDescent="0.35">
      <c r="A16940" t="s">
        <v>7376</v>
      </c>
      <c r="B16940" t="s">
        <v>7377</v>
      </c>
      <c r="D16940" t="s">
        <v>2177</v>
      </c>
      <c r="E16940" t="s">
        <v>47489</v>
      </c>
      <c r="F16940" t="s">
        <v>47644</v>
      </c>
      <c r="G16940" t="s">
        <v>47645</v>
      </c>
      <c r="H16940" t="s">
        <v>7394</v>
      </c>
      <c r="I16940" t="s">
        <v>7395</v>
      </c>
      <c r="K16940" t="s">
        <v>47646</v>
      </c>
      <c r="L16940">
        <v>10090231273</v>
      </c>
      <c r="R16940">
        <v>20041001</v>
      </c>
      <c r="T16940">
        <v>606</v>
      </c>
      <c r="U16940" t="s">
        <v>11521</v>
      </c>
      <c r="V16940" t="s">
        <v>13855</v>
      </c>
      <c r="W16940" t="s">
        <v>13856</v>
      </c>
      <c r="X16940" t="s">
        <v>12283</v>
      </c>
      <c r="Y16940" t="s">
        <v>7224</v>
      </c>
      <c r="Z16940" t="s">
        <v>11461</v>
      </c>
      <c r="AA16940" t="s">
        <v>6125</v>
      </c>
      <c r="AB16940" t="s">
        <v>10973</v>
      </c>
      <c r="AC16940" t="s">
        <v>10974</v>
      </c>
    </row>
    <row r="16941" spans="1:29" x14ac:dyDescent="0.35">
      <c r="A16941" t="s">
        <v>7376</v>
      </c>
      <c r="B16941" t="s">
        <v>7377</v>
      </c>
      <c r="D16941" t="s">
        <v>2177</v>
      </c>
      <c r="E16941" t="s">
        <v>47489</v>
      </c>
      <c r="F16941" t="s">
        <v>47647</v>
      </c>
      <c r="G16941" t="s">
        <v>47648</v>
      </c>
      <c r="H16941" t="s">
        <v>7394</v>
      </c>
      <c r="I16941" t="s">
        <v>7395</v>
      </c>
      <c r="K16941" t="s">
        <v>47649</v>
      </c>
      <c r="L16941">
        <v>10033099511</v>
      </c>
      <c r="R16941">
        <v>20050401</v>
      </c>
      <c r="T16941">
        <v>606</v>
      </c>
      <c r="U16941" t="s">
        <v>11521</v>
      </c>
      <c r="V16941" t="s">
        <v>11522</v>
      </c>
      <c r="W16941" t="s">
        <v>11523</v>
      </c>
      <c r="X16941" t="s">
        <v>12283</v>
      </c>
      <c r="Y16941" t="s">
        <v>7224</v>
      </c>
      <c r="Z16941" t="s">
        <v>11461</v>
      </c>
      <c r="AA16941" t="s">
        <v>6125</v>
      </c>
      <c r="AB16941" t="s">
        <v>10973</v>
      </c>
      <c r="AC16941" t="s">
        <v>10974</v>
      </c>
    </row>
    <row r="16942" spans="1:29" x14ac:dyDescent="0.35">
      <c r="A16942" t="s">
        <v>7376</v>
      </c>
      <c r="B16942" t="s">
        <v>7377</v>
      </c>
      <c r="D16942" t="s">
        <v>2177</v>
      </c>
      <c r="E16942" t="s">
        <v>47489</v>
      </c>
      <c r="F16942" t="s">
        <v>47650</v>
      </c>
      <c r="G16942" t="s">
        <v>47651</v>
      </c>
      <c r="H16942" t="s">
        <v>7394</v>
      </c>
      <c r="I16942" t="s">
        <v>7395</v>
      </c>
      <c r="K16942" t="s">
        <v>47649</v>
      </c>
      <c r="L16942">
        <v>10033099511</v>
      </c>
      <c r="R16942">
        <v>20050401</v>
      </c>
      <c r="T16942">
        <v>606</v>
      </c>
      <c r="U16942" t="s">
        <v>11521</v>
      </c>
      <c r="V16942" t="s">
        <v>11522</v>
      </c>
      <c r="W16942" t="s">
        <v>11523</v>
      </c>
      <c r="X16942" t="s">
        <v>12283</v>
      </c>
      <c r="Y16942" t="s">
        <v>7224</v>
      </c>
      <c r="Z16942" t="s">
        <v>11461</v>
      </c>
      <c r="AA16942" t="s">
        <v>6125</v>
      </c>
      <c r="AB16942" t="s">
        <v>10973</v>
      </c>
      <c r="AC16942" t="s">
        <v>10974</v>
      </c>
    </row>
    <row r="16943" spans="1:29" x14ac:dyDescent="0.35">
      <c r="A16943" t="s">
        <v>7376</v>
      </c>
      <c r="B16943" t="s">
        <v>7377</v>
      </c>
      <c r="D16943" t="s">
        <v>2177</v>
      </c>
      <c r="E16943" t="s">
        <v>47489</v>
      </c>
      <c r="F16943" t="s">
        <v>47652</v>
      </c>
      <c r="G16943" t="s">
        <v>47653</v>
      </c>
      <c r="H16943" t="s">
        <v>7394</v>
      </c>
      <c r="I16943" t="s">
        <v>7395</v>
      </c>
      <c r="K16943" t="s">
        <v>47654</v>
      </c>
      <c r="L16943">
        <v>100081165752</v>
      </c>
      <c r="R16943">
        <v>20010401</v>
      </c>
      <c r="T16943">
        <v>606</v>
      </c>
      <c r="U16943" t="s">
        <v>11521</v>
      </c>
      <c r="V16943" t="s">
        <v>13855</v>
      </c>
      <c r="W16943" t="s">
        <v>13856</v>
      </c>
      <c r="X16943" t="s">
        <v>12283</v>
      </c>
      <c r="Y16943" t="s">
        <v>7224</v>
      </c>
      <c r="Z16943" t="s">
        <v>11461</v>
      </c>
      <c r="AA16943" t="s">
        <v>6125</v>
      </c>
      <c r="AB16943" t="s">
        <v>10973</v>
      </c>
      <c r="AC16943" t="s">
        <v>10974</v>
      </c>
    </row>
    <row r="16944" spans="1:29" x14ac:dyDescent="0.35">
      <c r="A16944" t="s">
        <v>7376</v>
      </c>
      <c r="B16944" t="s">
        <v>7377</v>
      </c>
      <c r="D16944" t="s">
        <v>2177</v>
      </c>
      <c r="E16944" t="s">
        <v>47489</v>
      </c>
      <c r="F16944" t="s">
        <v>2209</v>
      </c>
      <c r="G16944" t="s">
        <v>2210</v>
      </c>
      <c r="H16944" t="s">
        <v>7394</v>
      </c>
      <c r="I16944" t="s">
        <v>7395</v>
      </c>
      <c r="K16944" t="s">
        <v>47655</v>
      </c>
      <c r="L16944">
        <v>200003641369</v>
      </c>
      <c r="R16944">
        <v>20010401</v>
      </c>
      <c r="T16944">
        <v>606</v>
      </c>
      <c r="U16944" t="s">
        <v>11521</v>
      </c>
      <c r="V16944" t="s">
        <v>13855</v>
      </c>
      <c r="W16944" t="s">
        <v>13856</v>
      </c>
      <c r="X16944" t="s">
        <v>12283</v>
      </c>
      <c r="Y16944" t="s">
        <v>7224</v>
      </c>
      <c r="Z16944" t="s">
        <v>11461</v>
      </c>
      <c r="AA16944" t="s">
        <v>6125</v>
      </c>
      <c r="AB16944" t="s">
        <v>10973</v>
      </c>
      <c r="AC16944" t="s">
        <v>10974</v>
      </c>
    </row>
    <row r="16945" spans="1:29" x14ac:dyDescent="0.35">
      <c r="A16945" t="s">
        <v>7376</v>
      </c>
      <c r="B16945" t="s">
        <v>7377</v>
      </c>
      <c r="D16945" t="s">
        <v>2177</v>
      </c>
      <c r="E16945" t="s">
        <v>47489</v>
      </c>
      <c r="F16945" t="s">
        <v>2216</v>
      </c>
      <c r="G16945" t="s">
        <v>2217</v>
      </c>
      <c r="H16945" t="s">
        <v>7394</v>
      </c>
      <c r="I16945" t="s">
        <v>7395</v>
      </c>
      <c r="K16945" t="s">
        <v>47656</v>
      </c>
      <c r="R16945">
        <v>20010401</v>
      </c>
      <c r="T16945">
        <v>606</v>
      </c>
      <c r="U16945" t="s">
        <v>11521</v>
      </c>
      <c r="V16945" t="s">
        <v>13855</v>
      </c>
      <c r="W16945" t="s">
        <v>13856</v>
      </c>
      <c r="X16945" t="s">
        <v>12283</v>
      </c>
      <c r="Y16945" t="s">
        <v>7224</v>
      </c>
      <c r="Z16945" t="s">
        <v>11461</v>
      </c>
      <c r="AA16945" t="s">
        <v>6125</v>
      </c>
      <c r="AB16945" t="s">
        <v>10973</v>
      </c>
      <c r="AC16945" t="s">
        <v>10974</v>
      </c>
    </row>
    <row r="16946" spans="1:29" x14ac:dyDescent="0.35">
      <c r="A16946" t="s">
        <v>7376</v>
      </c>
      <c r="B16946" t="s">
        <v>7377</v>
      </c>
      <c r="D16946" t="s">
        <v>2177</v>
      </c>
      <c r="E16946" t="s">
        <v>47489</v>
      </c>
      <c r="F16946" t="s">
        <v>47657</v>
      </c>
      <c r="G16946" t="s">
        <v>47658</v>
      </c>
      <c r="H16946" t="s">
        <v>7394</v>
      </c>
      <c r="I16946" t="s">
        <v>7395</v>
      </c>
      <c r="K16946" t="s">
        <v>47638</v>
      </c>
      <c r="L16946">
        <v>100081165303</v>
      </c>
      <c r="R16946">
        <v>20010401</v>
      </c>
      <c r="T16946">
        <v>606</v>
      </c>
      <c r="U16946" t="s">
        <v>11521</v>
      </c>
      <c r="V16946" t="s">
        <v>13855</v>
      </c>
      <c r="W16946" t="s">
        <v>13856</v>
      </c>
      <c r="X16946" t="s">
        <v>12283</v>
      </c>
      <c r="Y16946" t="s">
        <v>7224</v>
      </c>
      <c r="Z16946" t="s">
        <v>11461</v>
      </c>
      <c r="AA16946" t="s">
        <v>6125</v>
      </c>
      <c r="AB16946" t="s">
        <v>10973</v>
      </c>
      <c r="AC16946" t="s">
        <v>10974</v>
      </c>
    </row>
    <row r="16947" spans="1:29" x14ac:dyDescent="0.35">
      <c r="A16947" t="s">
        <v>7376</v>
      </c>
      <c r="B16947" t="s">
        <v>7377</v>
      </c>
      <c r="D16947" t="s">
        <v>2177</v>
      </c>
      <c r="E16947" t="s">
        <v>47489</v>
      </c>
      <c r="F16947" t="s">
        <v>6643</v>
      </c>
      <c r="G16947" t="s">
        <v>47659</v>
      </c>
      <c r="H16947" t="s">
        <v>7394</v>
      </c>
      <c r="I16947" t="s">
        <v>7395</v>
      </c>
      <c r="K16947" t="s">
        <v>22409</v>
      </c>
      <c r="L16947">
        <v>100081247856</v>
      </c>
      <c r="R16947">
        <v>20010401</v>
      </c>
      <c r="T16947">
        <v>606</v>
      </c>
      <c r="U16947" t="s">
        <v>11521</v>
      </c>
      <c r="V16947" t="s">
        <v>11522</v>
      </c>
      <c r="W16947" t="s">
        <v>11523</v>
      </c>
      <c r="X16947" t="s">
        <v>12283</v>
      </c>
      <c r="Y16947" t="s">
        <v>7224</v>
      </c>
      <c r="Z16947" t="s">
        <v>11461</v>
      </c>
      <c r="AA16947" t="s">
        <v>6125</v>
      </c>
      <c r="AB16947" t="s">
        <v>10973</v>
      </c>
      <c r="AC16947" t="s">
        <v>10974</v>
      </c>
    </row>
    <row r="16948" spans="1:29" x14ac:dyDescent="0.35">
      <c r="A16948" t="s">
        <v>7376</v>
      </c>
      <c r="B16948" t="s">
        <v>7377</v>
      </c>
      <c r="D16948" t="s">
        <v>2177</v>
      </c>
      <c r="E16948" t="s">
        <v>47489</v>
      </c>
      <c r="F16948" t="s">
        <v>47660</v>
      </c>
      <c r="G16948" t="s">
        <v>47661</v>
      </c>
      <c r="H16948" t="s">
        <v>7394</v>
      </c>
      <c r="I16948" t="s">
        <v>7395</v>
      </c>
      <c r="K16948" t="s">
        <v>11520</v>
      </c>
      <c r="L16948">
        <v>10007553781</v>
      </c>
      <c r="R16948">
        <v>20010401</v>
      </c>
      <c r="T16948">
        <v>606</v>
      </c>
      <c r="U16948" t="s">
        <v>11521</v>
      </c>
      <c r="V16948" t="s">
        <v>11522</v>
      </c>
      <c r="W16948" t="s">
        <v>11523</v>
      </c>
      <c r="X16948" t="s">
        <v>12283</v>
      </c>
      <c r="Y16948" t="s">
        <v>7224</v>
      </c>
      <c r="Z16948" t="s">
        <v>11461</v>
      </c>
      <c r="AA16948" t="s">
        <v>6125</v>
      </c>
      <c r="AB16948" t="s">
        <v>10973</v>
      </c>
      <c r="AC16948" t="s">
        <v>10974</v>
      </c>
    </row>
    <row r="16949" spans="1:29" x14ac:dyDescent="0.35">
      <c r="A16949" t="s">
        <v>7376</v>
      </c>
      <c r="B16949" t="s">
        <v>7377</v>
      </c>
      <c r="D16949" t="s">
        <v>2177</v>
      </c>
      <c r="E16949" t="s">
        <v>47489</v>
      </c>
      <c r="F16949" t="s">
        <v>47662</v>
      </c>
      <c r="G16949" t="s">
        <v>47663</v>
      </c>
      <c r="H16949" t="s">
        <v>7394</v>
      </c>
      <c r="I16949" t="s">
        <v>7395</v>
      </c>
      <c r="K16949" t="s">
        <v>47664</v>
      </c>
      <c r="L16949">
        <v>100081177906</v>
      </c>
      <c r="R16949">
        <v>20010401</v>
      </c>
      <c r="T16949">
        <v>606</v>
      </c>
      <c r="U16949" t="s">
        <v>11521</v>
      </c>
      <c r="V16949" t="s">
        <v>13855</v>
      </c>
      <c r="W16949" t="s">
        <v>13856</v>
      </c>
      <c r="X16949" t="s">
        <v>12283</v>
      </c>
      <c r="Y16949" t="s">
        <v>7224</v>
      </c>
      <c r="Z16949" t="s">
        <v>11461</v>
      </c>
      <c r="AA16949" t="s">
        <v>6125</v>
      </c>
      <c r="AB16949" t="s">
        <v>10973</v>
      </c>
      <c r="AC16949" t="s">
        <v>10974</v>
      </c>
    </row>
    <row r="16950" spans="1:29" x14ac:dyDescent="0.35">
      <c r="A16950" t="s">
        <v>7376</v>
      </c>
      <c r="B16950" t="s">
        <v>7377</v>
      </c>
      <c r="D16950" t="s">
        <v>2177</v>
      </c>
      <c r="E16950" t="s">
        <v>47489</v>
      </c>
      <c r="F16950" t="s">
        <v>47665</v>
      </c>
      <c r="G16950" t="s">
        <v>47666</v>
      </c>
      <c r="H16950" t="s">
        <v>7394</v>
      </c>
      <c r="I16950" t="s">
        <v>7395</v>
      </c>
      <c r="K16950" t="s">
        <v>47667</v>
      </c>
      <c r="L16950">
        <v>10002003473</v>
      </c>
      <c r="R16950">
        <v>20010401</v>
      </c>
      <c r="T16950">
        <v>606</v>
      </c>
      <c r="U16950" t="s">
        <v>11521</v>
      </c>
      <c r="V16950" t="s">
        <v>13855</v>
      </c>
      <c r="W16950" t="s">
        <v>13856</v>
      </c>
      <c r="X16950" t="s">
        <v>12283</v>
      </c>
      <c r="Y16950" t="s">
        <v>7224</v>
      </c>
      <c r="Z16950" t="s">
        <v>11461</v>
      </c>
      <c r="AA16950" t="s">
        <v>6125</v>
      </c>
      <c r="AB16950" t="s">
        <v>10973</v>
      </c>
      <c r="AC16950" t="s">
        <v>10974</v>
      </c>
    </row>
    <row r="16951" spans="1:29" x14ac:dyDescent="0.35">
      <c r="A16951" t="s">
        <v>7376</v>
      </c>
      <c r="B16951" t="s">
        <v>7377</v>
      </c>
      <c r="D16951" t="s">
        <v>2177</v>
      </c>
      <c r="E16951" t="s">
        <v>47489</v>
      </c>
      <c r="F16951" t="s">
        <v>47668</v>
      </c>
      <c r="G16951" t="s">
        <v>47669</v>
      </c>
      <c r="H16951" t="s">
        <v>7394</v>
      </c>
      <c r="I16951" t="s">
        <v>7395</v>
      </c>
      <c r="K16951" t="s">
        <v>47670</v>
      </c>
      <c r="L16951">
        <v>200003858633</v>
      </c>
      <c r="R16951">
        <v>20010401</v>
      </c>
      <c r="T16951">
        <v>606</v>
      </c>
      <c r="U16951" t="s">
        <v>11521</v>
      </c>
      <c r="V16951" t="s">
        <v>11522</v>
      </c>
      <c r="W16951" t="s">
        <v>11523</v>
      </c>
      <c r="X16951" t="s">
        <v>12283</v>
      </c>
      <c r="Y16951" t="s">
        <v>7224</v>
      </c>
      <c r="Z16951" t="s">
        <v>11461</v>
      </c>
      <c r="AA16951" t="s">
        <v>6125</v>
      </c>
      <c r="AB16951" t="s">
        <v>10973</v>
      </c>
      <c r="AC16951" t="s">
        <v>10974</v>
      </c>
    </row>
    <row r="16952" spans="1:29" x14ac:dyDescent="0.35">
      <c r="A16952" t="s">
        <v>7376</v>
      </c>
      <c r="B16952" t="s">
        <v>7377</v>
      </c>
      <c r="D16952" t="s">
        <v>2177</v>
      </c>
      <c r="E16952" t="s">
        <v>47489</v>
      </c>
      <c r="F16952" t="s">
        <v>47671</v>
      </c>
      <c r="G16952" t="s">
        <v>45527</v>
      </c>
      <c r="H16952" t="s">
        <v>7394</v>
      </c>
      <c r="I16952" t="s">
        <v>7395</v>
      </c>
      <c r="K16952" t="s">
        <v>47672</v>
      </c>
      <c r="L16952">
        <v>100081329643</v>
      </c>
      <c r="R16952">
        <v>20010401</v>
      </c>
      <c r="T16952">
        <v>606</v>
      </c>
      <c r="U16952" t="s">
        <v>11521</v>
      </c>
      <c r="V16952" t="s">
        <v>13855</v>
      </c>
      <c r="W16952" t="s">
        <v>13856</v>
      </c>
      <c r="X16952" t="s">
        <v>12283</v>
      </c>
      <c r="Y16952" t="s">
        <v>7224</v>
      </c>
      <c r="Z16952" t="s">
        <v>11461</v>
      </c>
      <c r="AA16952" t="s">
        <v>6125</v>
      </c>
      <c r="AB16952" t="s">
        <v>10973</v>
      </c>
      <c r="AC16952" t="s">
        <v>10974</v>
      </c>
    </row>
    <row r="16953" spans="1:29" x14ac:dyDescent="0.35">
      <c r="A16953" t="s">
        <v>7376</v>
      </c>
      <c r="B16953" t="s">
        <v>7377</v>
      </c>
      <c r="D16953" t="s">
        <v>2177</v>
      </c>
      <c r="E16953" t="s">
        <v>47489</v>
      </c>
      <c r="F16953" t="s">
        <v>47673</v>
      </c>
      <c r="G16953" t="s">
        <v>47674</v>
      </c>
      <c r="H16953" t="s">
        <v>7394</v>
      </c>
      <c r="I16953" t="s">
        <v>7395</v>
      </c>
      <c r="K16953" t="s">
        <v>47670</v>
      </c>
      <c r="L16953">
        <v>10091067288</v>
      </c>
      <c r="R16953">
        <v>20040401</v>
      </c>
      <c r="T16953">
        <v>606</v>
      </c>
      <c r="U16953" t="s">
        <v>11521</v>
      </c>
      <c r="V16953" t="s">
        <v>11522</v>
      </c>
      <c r="W16953" t="s">
        <v>11523</v>
      </c>
      <c r="X16953" t="s">
        <v>12283</v>
      </c>
      <c r="Y16953" t="s">
        <v>7224</v>
      </c>
      <c r="Z16953" t="s">
        <v>11461</v>
      </c>
      <c r="AA16953" t="s">
        <v>6125</v>
      </c>
      <c r="AB16953" t="s">
        <v>10973</v>
      </c>
      <c r="AC16953" t="s">
        <v>10974</v>
      </c>
    </row>
    <row r="16954" spans="1:29" x14ac:dyDescent="0.35">
      <c r="A16954" t="s">
        <v>7376</v>
      </c>
      <c r="B16954" t="s">
        <v>7377</v>
      </c>
      <c r="D16954" t="s">
        <v>2177</v>
      </c>
      <c r="E16954" t="s">
        <v>47489</v>
      </c>
      <c r="F16954" t="s">
        <v>47675</v>
      </c>
      <c r="G16954" t="s">
        <v>47676</v>
      </c>
      <c r="H16954" t="s">
        <v>7394</v>
      </c>
      <c r="I16954" t="s">
        <v>7395</v>
      </c>
      <c r="K16954" t="s">
        <v>11520</v>
      </c>
      <c r="L16954">
        <v>10007553781</v>
      </c>
      <c r="R16954">
        <v>20040401</v>
      </c>
      <c r="T16954">
        <v>606</v>
      </c>
      <c r="U16954" t="s">
        <v>11521</v>
      </c>
      <c r="V16954" t="s">
        <v>11522</v>
      </c>
      <c r="W16954" t="s">
        <v>11523</v>
      </c>
      <c r="X16954" t="s">
        <v>12283</v>
      </c>
      <c r="Y16954" t="s">
        <v>7224</v>
      </c>
      <c r="Z16954" t="s">
        <v>11461</v>
      </c>
      <c r="AA16954" t="s">
        <v>6125</v>
      </c>
      <c r="AB16954" t="s">
        <v>10973</v>
      </c>
      <c r="AC16954" t="s">
        <v>10974</v>
      </c>
    </row>
    <row r="16955" spans="1:29" x14ac:dyDescent="0.35">
      <c r="A16955" t="s">
        <v>7376</v>
      </c>
      <c r="B16955" t="s">
        <v>7377</v>
      </c>
      <c r="D16955" t="s">
        <v>2177</v>
      </c>
      <c r="E16955" t="s">
        <v>47489</v>
      </c>
      <c r="F16955" t="s">
        <v>47677</v>
      </c>
      <c r="G16955" t="s">
        <v>47678</v>
      </c>
      <c r="H16955" t="s">
        <v>7394</v>
      </c>
      <c r="I16955" t="s">
        <v>7395</v>
      </c>
      <c r="K16955" t="s">
        <v>47679</v>
      </c>
      <c r="L16955">
        <v>100081340089</v>
      </c>
      <c r="R16955">
        <v>20041001</v>
      </c>
      <c r="T16955">
        <v>606</v>
      </c>
      <c r="U16955" t="s">
        <v>11521</v>
      </c>
      <c r="V16955" t="s">
        <v>13855</v>
      </c>
      <c r="W16955" t="s">
        <v>13856</v>
      </c>
      <c r="X16955" t="s">
        <v>12283</v>
      </c>
      <c r="Y16955" t="s">
        <v>7224</v>
      </c>
      <c r="Z16955" t="s">
        <v>11461</v>
      </c>
      <c r="AA16955" t="s">
        <v>6125</v>
      </c>
      <c r="AB16955" t="s">
        <v>10973</v>
      </c>
      <c r="AC16955" t="s">
        <v>10974</v>
      </c>
    </row>
    <row r="16956" spans="1:29" x14ac:dyDescent="0.35">
      <c r="A16956" t="s">
        <v>7376</v>
      </c>
      <c r="B16956" t="s">
        <v>7377</v>
      </c>
      <c r="D16956" t="s">
        <v>2177</v>
      </c>
      <c r="E16956" t="s">
        <v>47489</v>
      </c>
      <c r="F16956" t="s">
        <v>2221</v>
      </c>
      <c r="G16956" t="s">
        <v>47680</v>
      </c>
      <c r="H16956" t="s">
        <v>7394</v>
      </c>
      <c r="I16956" t="s">
        <v>7395</v>
      </c>
      <c r="K16956" t="s">
        <v>47681</v>
      </c>
      <c r="R16956">
        <v>20010401</v>
      </c>
      <c r="T16956">
        <v>606</v>
      </c>
      <c r="U16956" t="s">
        <v>11521</v>
      </c>
      <c r="V16956" t="s">
        <v>11522</v>
      </c>
      <c r="W16956" t="s">
        <v>11523</v>
      </c>
      <c r="X16956" t="s">
        <v>12283</v>
      </c>
      <c r="Y16956" t="s">
        <v>7224</v>
      </c>
      <c r="Z16956" t="s">
        <v>11461</v>
      </c>
      <c r="AA16956" t="s">
        <v>6125</v>
      </c>
      <c r="AB16956" t="s">
        <v>10973</v>
      </c>
      <c r="AC16956" t="s">
        <v>10974</v>
      </c>
    </row>
    <row r="16957" spans="1:29" x14ac:dyDescent="0.35">
      <c r="A16957" t="s">
        <v>7376</v>
      </c>
      <c r="B16957" t="s">
        <v>7377</v>
      </c>
      <c r="D16957" t="s">
        <v>2177</v>
      </c>
      <c r="E16957" t="s">
        <v>47489</v>
      </c>
      <c r="F16957" t="s">
        <v>47682</v>
      </c>
      <c r="G16957" t="s">
        <v>32356</v>
      </c>
      <c r="H16957" t="s">
        <v>7394</v>
      </c>
      <c r="I16957" t="s">
        <v>7395</v>
      </c>
      <c r="K16957" t="s">
        <v>13968</v>
      </c>
      <c r="L16957">
        <v>100081284750</v>
      </c>
      <c r="R16957">
        <v>20010401</v>
      </c>
      <c r="T16957">
        <v>606</v>
      </c>
      <c r="U16957" t="s">
        <v>11521</v>
      </c>
      <c r="V16957" t="s">
        <v>13855</v>
      </c>
      <c r="W16957" t="s">
        <v>13856</v>
      </c>
      <c r="X16957" t="s">
        <v>12283</v>
      </c>
      <c r="Y16957" t="s">
        <v>7224</v>
      </c>
      <c r="Z16957" t="s">
        <v>11461</v>
      </c>
      <c r="AA16957" t="s">
        <v>6125</v>
      </c>
      <c r="AB16957" t="s">
        <v>10973</v>
      </c>
      <c r="AC16957" t="s">
        <v>10974</v>
      </c>
    </row>
    <row r="16958" spans="1:29" x14ac:dyDescent="0.35">
      <c r="A16958" t="s">
        <v>7376</v>
      </c>
      <c r="B16958" t="s">
        <v>7377</v>
      </c>
      <c r="D16958" t="s">
        <v>2177</v>
      </c>
      <c r="E16958" t="s">
        <v>47489</v>
      </c>
      <c r="F16958" t="s">
        <v>47683</v>
      </c>
      <c r="G16958" t="s">
        <v>47684</v>
      </c>
      <c r="H16958" t="s">
        <v>7394</v>
      </c>
      <c r="I16958" t="s">
        <v>7395</v>
      </c>
      <c r="K16958" t="s">
        <v>47685</v>
      </c>
      <c r="L16958">
        <v>10034169363</v>
      </c>
      <c r="R16958">
        <v>20010401</v>
      </c>
      <c r="T16958">
        <v>606</v>
      </c>
      <c r="U16958" t="s">
        <v>11521</v>
      </c>
      <c r="V16958" t="s">
        <v>13855</v>
      </c>
      <c r="W16958" t="s">
        <v>13856</v>
      </c>
      <c r="X16958" t="s">
        <v>12283</v>
      </c>
      <c r="Y16958" t="s">
        <v>7224</v>
      </c>
      <c r="Z16958" t="s">
        <v>11461</v>
      </c>
      <c r="AA16958" t="s">
        <v>6125</v>
      </c>
      <c r="AB16958" t="s">
        <v>10973</v>
      </c>
      <c r="AC16958" t="s">
        <v>10974</v>
      </c>
    </row>
    <row r="16959" spans="1:29" x14ac:dyDescent="0.35">
      <c r="A16959" t="s">
        <v>7376</v>
      </c>
      <c r="B16959" t="s">
        <v>7377</v>
      </c>
      <c r="D16959" t="s">
        <v>2177</v>
      </c>
      <c r="E16959" t="s">
        <v>47489</v>
      </c>
      <c r="F16959" t="s">
        <v>47686</v>
      </c>
      <c r="G16959" t="s">
        <v>47687</v>
      </c>
      <c r="H16959" t="s">
        <v>7394</v>
      </c>
      <c r="I16959" t="s">
        <v>7395</v>
      </c>
      <c r="K16959" t="s">
        <v>47688</v>
      </c>
      <c r="L16959">
        <v>200004050894</v>
      </c>
      <c r="R16959">
        <v>20010401</v>
      </c>
      <c r="T16959">
        <v>606</v>
      </c>
      <c r="U16959" t="s">
        <v>11521</v>
      </c>
      <c r="V16959" t="s">
        <v>13855</v>
      </c>
      <c r="W16959" t="s">
        <v>13856</v>
      </c>
      <c r="X16959" t="s">
        <v>12283</v>
      </c>
      <c r="Y16959" t="s">
        <v>7224</v>
      </c>
      <c r="Z16959" t="s">
        <v>11461</v>
      </c>
      <c r="AA16959" t="s">
        <v>6125</v>
      </c>
      <c r="AB16959" t="s">
        <v>10973</v>
      </c>
      <c r="AC16959" t="s">
        <v>10974</v>
      </c>
    </row>
    <row r="16960" spans="1:29" x14ac:dyDescent="0.35">
      <c r="A16960" t="s">
        <v>7376</v>
      </c>
      <c r="B16960" t="s">
        <v>7377</v>
      </c>
      <c r="D16960" t="s">
        <v>2177</v>
      </c>
      <c r="E16960" t="s">
        <v>47489</v>
      </c>
      <c r="F16960" t="s">
        <v>47689</v>
      </c>
      <c r="G16960" t="s">
        <v>47690</v>
      </c>
      <c r="H16960" t="s">
        <v>7394</v>
      </c>
      <c r="I16960" t="s">
        <v>7395</v>
      </c>
      <c r="K16960" t="s">
        <v>47588</v>
      </c>
      <c r="L16960">
        <v>10002003440</v>
      </c>
      <c r="R16960">
        <v>20010401</v>
      </c>
      <c r="T16960">
        <v>606</v>
      </c>
      <c r="U16960" t="s">
        <v>11521</v>
      </c>
      <c r="V16960" t="s">
        <v>13855</v>
      </c>
      <c r="W16960" t="s">
        <v>13856</v>
      </c>
      <c r="X16960" t="s">
        <v>12283</v>
      </c>
      <c r="Y16960" t="s">
        <v>7224</v>
      </c>
      <c r="Z16960" t="s">
        <v>11461</v>
      </c>
      <c r="AA16960" t="s">
        <v>6125</v>
      </c>
      <c r="AB16960" t="s">
        <v>10973</v>
      </c>
      <c r="AC16960" t="s">
        <v>10974</v>
      </c>
    </row>
    <row r="16961" spans="1:29" x14ac:dyDescent="0.35">
      <c r="A16961" t="s">
        <v>7376</v>
      </c>
      <c r="B16961" t="s">
        <v>7377</v>
      </c>
      <c r="D16961" t="s">
        <v>2177</v>
      </c>
      <c r="E16961" t="s">
        <v>47489</v>
      </c>
      <c r="F16961" t="s">
        <v>2225</v>
      </c>
      <c r="G16961" t="s">
        <v>1059</v>
      </c>
      <c r="H16961" t="s">
        <v>7394</v>
      </c>
      <c r="I16961" t="s">
        <v>7395</v>
      </c>
      <c r="K16961" t="s">
        <v>47691</v>
      </c>
      <c r="L16961">
        <v>10002003433</v>
      </c>
      <c r="R16961">
        <v>20010401</v>
      </c>
      <c r="T16961">
        <v>606</v>
      </c>
      <c r="U16961" t="s">
        <v>11521</v>
      </c>
      <c r="V16961" t="s">
        <v>13855</v>
      </c>
      <c r="W16961" t="s">
        <v>13856</v>
      </c>
      <c r="X16961" t="s">
        <v>12283</v>
      </c>
      <c r="Y16961" t="s">
        <v>7224</v>
      </c>
      <c r="Z16961" t="s">
        <v>11461</v>
      </c>
      <c r="AA16961" t="s">
        <v>6125</v>
      </c>
      <c r="AB16961" t="s">
        <v>10973</v>
      </c>
      <c r="AC16961" t="s">
        <v>10974</v>
      </c>
    </row>
    <row r="16962" spans="1:29" x14ac:dyDescent="0.35">
      <c r="A16962" t="s">
        <v>7376</v>
      </c>
      <c r="B16962" t="s">
        <v>7377</v>
      </c>
      <c r="D16962" t="s">
        <v>2177</v>
      </c>
      <c r="E16962" t="s">
        <v>47489</v>
      </c>
      <c r="F16962" t="s">
        <v>47692</v>
      </c>
      <c r="G16962" t="s">
        <v>47693</v>
      </c>
      <c r="H16962" t="s">
        <v>7394</v>
      </c>
      <c r="I16962" t="s">
        <v>7395</v>
      </c>
      <c r="K16962" t="s">
        <v>47116</v>
      </c>
      <c r="L16962">
        <v>200001053208</v>
      </c>
      <c r="R16962">
        <v>20010401</v>
      </c>
      <c r="T16962">
        <v>606</v>
      </c>
      <c r="U16962" t="s">
        <v>11521</v>
      </c>
      <c r="V16962" t="s">
        <v>11522</v>
      </c>
      <c r="W16962" t="s">
        <v>11523</v>
      </c>
      <c r="X16962" t="s">
        <v>12283</v>
      </c>
      <c r="Y16962" t="s">
        <v>7224</v>
      </c>
      <c r="Z16962" t="s">
        <v>11461</v>
      </c>
      <c r="AA16962" t="s">
        <v>6125</v>
      </c>
      <c r="AB16962" t="s">
        <v>10973</v>
      </c>
      <c r="AC16962" t="s">
        <v>10974</v>
      </c>
    </row>
    <row r="16963" spans="1:29" x14ac:dyDescent="0.35">
      <c r="A16963" t="s">
        <v>7376</v>
      </c>
      <c r="B16963" t="s">
        <v>7377</v>
      </c>
      <c r="D16963" t="s">
        <v>2177</v>
      </c>
      <c r="E16963" t="s">
        <v>47489</v>
      </c>
      <c r="F16963" t="s">
        <v>2232</v>
      </c>
      <c r="G16963" t="s">
        <v>2233</v>
      </c>
      <c r="H16963" t="s">
        <v>7394</v>
      </c>
      <c r="I16963" t="s">
        <v>7395</v>
      </c>
      <c r="K16963" t="s">
        <v>47694</v>
      </c>
      <c r="L16963">
        <v>100080739775</v>
      </c>
      <c r="R16963">
        <v>20010401</v>
      </c>
      <c r="T16963">
        <v>606</v>
      </c>
      <c r="U16963" t="s">
        <v>11521</v>
      </c>
      <c r="V16963" t="s">
        <v>11522</v>
      </c>
      <c r="W16963" t="s">
        <v>11523</v>
      </c>
      <c r="X16963" t="s">
        <v>12283</v>
      </c>
      <c r="Y16963" t="s">
        <v>7224</v>
      </c>
      <c r="Z16963" t="s">
        <v>11461</v>
      </c>
      <c r="AA16963" t="s">
        <v>6125</v>
      </c>
      <c r="AB16963" t="s">
        <v>10973</v>
      </c>
      <c r="AC16963" t="s">
        <v>10974</v>
      </c>
    </row>
    <row r="16964" spans="1:29" x14ac:dyDescent="0.35">
      <c r="A16964" t="s">
        <v>7376</v>
      </c>
      <c r="B16964" t="s">
        <v>7377</v>
      </c>
      <c r="D16964" t="s">
        <v>2177</v>
      </c>
      <c r="E16964" t="s">
        <v>47489</v>
      </c>
      <c r="F16964" t="s">
        <v>47695</v>
      </c>
      <c r="G16964" t="s">
        <v>47696</v>
      </c>
      <c r="H16964" t="s">
        <v>7394</v>
      </c>
      <c r="I16964" t="s">
        <v>7395</v>
      </c>
      <c r="K16964" t="s">
        <v>13968</v>
      </c>
      <c r="L16964">
        <v>200000932092</v>
      </c>
      <c r="R16964">
        <v>20010401</v>
      </c>
      <c r="T16964">
        <v>606</v>
      </c>
      <c r="U16964" t="s">
        <v>11521</v>
      </c>
      <c r="V16964" t="s">
        <v>13855</v>
      </c>
      <c r="W16964" t="s">
        <v>13856</v>
      </c>
      <c r="X16964" t="s">
        <v>12283</v>
      </c>
      <c r="Y16964" t="s">
        <v>7224</v>
      </c>
      <c r="Z16964" t="s">
        <v>11461</v>
      </c>
      <c r="AA16964" t="s">
        <v>6125</v>
      </c>
      <c r="AB16964" t="s">
        <v>10973</v>
      </c>
      <c r="AC16964" t="s">
        <v>10974</v>
      </c>
    </row>
    <row r="16965" spans="1:29" x14ac:dyDescent="0.35">
      <c r="A16965" t="s">
        <v>7376</v>
      </c>
      <c r="B16965" t="s">
        <v>7377</v>
      </c>
      <c r="D16965" t="s">
        <v>2177</v>
      </c>
      <c r="E16965" t="s">
        <v>47489</v>
      </c>
      <c r="F16965" t="s">
        <v>47697</v>
      </c>
      <c r="G16965" t="s">
        <v>47698</v>
      </c>
      <c r="H16965" t="s">
        <v>7394</v>
      </c>
      <c r="I16965" t="s">
        <v>7395</v>
      </c>
      <c r="K16965" t="s">
        <v>33566</v>
      </c>
      <c r="L16965">
        <v>100081247279</v>
      </c>
      <c r="R16965">
        <v>20010401</v>
      </c>
      <c r="T16965">
        <v>606</v>
      </c>
      <c r="U16965" t="s">
        <v>11521</v>
      </c>
      <c r="V16965" t="s">
        <v>11522</v>
      </c>
      <c r="W16965" t="s">
        <v>11523</v>
      </c>
      <c r="X16965" t="s">
        <v>12283</v>
      </c>
      <c r="Y16965" t="s">
        <v>7224</v>
      </c>
      <c r="Z16965" t="s">
        <v>11461</v>
      </c>
      <c r="AA16965" t="s">
        <v>6125</v>
      </c>
      <c r="AB16965" t="s">
        <v>10973</v>
      </c>
      <c r="AC16965" t="s">
        <v>10974</v>
      </c>
    </row>
    <row r="16966" spans="1:29" x14ac:dyDescent="0.35">
      <c r="A16966" t="s">
        <v>7376</v>
      </c>
      <c r="B16966" t="s">
        <v>7377</v>
      </c>
      <c r="D16966" t="s">
        <v>2177</v>
      </c>
      <c r="E16966" t="s">
        <v>47489</v>
      </c>
      <c r="F16966" t="s">
        <v>47699</v>
      </c>
      <c r="G16966" t="s">
        <v>47700</v>
      </c>
      <c r="H16966" t="s">
        <v>7394</v>
      </c>
      <c r="I16966" t="s">
        <v>7395</v>
      </c>
      <c r="K16966" t="s">
        <v>47068</v>
      </c>
      <c r="L16966">
        <v>100081177143</v>
      </c>
      <c r="R16966">
        <v>20010401</v>
      </c>
      <c r="T16966">
        <v>606</v>
      </c>
      <c r="U16966" t="s">
        <v>11521</v>
      </c>
      <c r="V16966" t="s">
        <v>13855</v>
      </c>
      <c r="W16966" t="s">
        <v>13856</v>
      </c>
      <c r="X16966" t="s">
        <v>12283</v>
      </c>
      <c r="Y16966" t="s">
        <v>7224</v>
      </c>
      <c r="Z16966" t="s">
        <v>11461</v>
      </c>
      <c r="AA16966" t="s">
        <v>6125</v>
      </c>
      <c r="AB16966" t="s">
        <v>10973</v>
      </c>
      <c r="AC16966" t="s">
        <v>10974</v>
      </c>
    </row>
    <row r="16967" spans="1:29" x14ac:dyDescent="0.35">
      <c r="A16967" t="s">
        <v>7376</v>
      </c>
      <c r="B16967" t="s">
        <v>7377</v>
      </c>
      <c r="D16967" t="s">
        <v>2177</v>
      </c>
      <c r="E16967" t="s">
        <v>47489</v>
      </c>
      <c r="F16967" t="s">
        <v>47701</v>
      </c>
      <c r="G16967" t="s">
        <v>47702</v>
      </c>
      <c r="H16967" t="s">
        <v>7394</v>
      </c>
      <c r="I16967" t="s">
        <v>7395</v>
      </c>
      <c r="K16967" t="s">
        <v>13968</v>
      </c>
      <c r="L16967">
        <v>100081284750</v>
      </c>
      <c r="R16967">
        <v>20010401</v>
      </c>
      <c r="T16967">
        <v>606</v>
      </c>
      <c r="U16967" t="s">
        <v>11521</v>
      </c>
      <c r="V16967" t="s">
        <v>13855</v>
      </c>
      <c r="W16967" t="s">
        <v>13856</v>
      </c>
      <c r="X16967" t="s">
        <v>12283</v>
      </c>
      <c r="Y16967" t="s">
        <v>7224</v>
      </c>
      <c r="Z16967" t="s">
        <v>11461</v>
      </c>
      <c r="AA16967" t="s">
        <v>6125</v>
      </c>
      <c r="AB16967" t="s">
        <v>10973</v>
      </c>
      <c r="AC16967" t="s">
        <v>10974</v>
      </c>
    </row>
    <row r="16968" spans="1:29" x14ac:dyDescent="0.35">
      <c r="A16968" t="s">
        <v>7376</v>
      </c>
      <c r="B16968" t="s">
        <v>7377</v>
      </c>
      <c r="D16968" t="s">
        <v>2177</v>
      </c>
      <c r="E16968" t="s">
        <v>47489</v>
      </c>
      <c r="F16968" t="s">
        <v>47703</v>
      </c>
      <c r="G16968" t="s">
        <v>47704</v>
      </c>
      <c r="H16968" t="s">
        <v>7394</v>
      </c>
      <c r="I16968" t="s">
        <v>7395</v>
      </c>
      <c r="K16968" t="s">
        <v>47602</v>
      </c>
      <c r="L16968">
        <v>100081292331</v>
      </c>
      <c r="R16968">
        <v>20010401</v>
      </c>
      <c r="T16968">
        <v>606</v>
      </c>
      <c r="U16968" t="s">
        <v>11521</v>
      </c>
      <c r="V16968" t="s">
        <v>13855</v>
      </c>
      <c r="W16968" t="s">
        <v>13856</v>
      </c>
      <c r="X16968" t="s">
        <v>12283</v>
      </c>
      <c r="Y16968" t="s">
        <v>7224</v>
      </c>
      <c r="Z16968" t="s">
        <v>11461</v>
      </c>
      <c r="AA16968" t="s">
        <v>6125</v>
      </c>
      <c r="AB16968" t="s">
        <v>10973</v>
      </c>
      <c r="AC16968" t="s">
        <v>10974</v>
      </c>
    </row>
    <row r="16969" spans="1:29" x14ac:dyDescent="0.35">
      <c r="A16969" t="s">
        <v>7376</v>
      </c>
      <c r="B16969" t="s">
        <v>7377</v>
      </c>
      <c r="D16969" t="s">
        <v>2177</v>
      </c>
      <c r="E16969" t="s">
        <v>47489</v>
      </c>
      <c r="F16969" t="s">
        <v>47705</v>
      </c>
      <c r="G16969" t="s">
        <v>47706</v>
      </c>
      <c r="H16969" t="s">
        <v>7394</v>
      </c>
      <c r="I16969" t="s">
        <v>7395</v>
      </c>
      <c r="K16969" t="s">
        <v>47630</v>
      </c>
      <c r="R16969">
        <v>20010401</v>
      </c>
      <c r="T16969">
        <v>606</v>
      </c>
      <c r="U16969" t="s">
        <v>11521</v>
      </c>
      <c r="V16969" t="s">
        <v>13855</v>
      </c>
      <c r="W16969" t="s">
        <v>13856</v>
      </c>
      <c r="X16969" t="s">
        <v>12283</v>
      </c>
      <c r="Y16969" t="s">
        <v>7224</v>
      </c>
      <c r="Z16969" t="s">
        <v>11461</v>
      </c>
      <c r="AA16969" t="s">
        <v>6125</v>
      </c>
      <c r="AB16969" t="s">
        <v>10973</v>
      </c>
      <c r="AC16969" t="s">
        <v>10974</v>
      </c>
    </row>
    <row r="16970" spans="1:29" x14ac:dyDescent="0.35">
      <c r="A16970" t="s">
        <v>7376</v>
      </c>
      <c r="B16970" t="s">
        <v>7377</v>
      </c>
      <c r="D16970" t="s">
        <v>2177</v>
      </c>
      <c r="E16970" t="s">
        <v>47489</v>
      </c>
      <c r="F16970" t="s">
        <v>47707</v>
      </c>
      <c r="G16970" t="s">
        <v>47708</v>
      </c>
      <c r="H16970" t="s">
        <v>7394</v>
      </c>
      <c r="I16970" t="s">
        <v>7395</v>
      </c>
      <c r="K16970" t="s">
        <v>47527</v>
      </c>
      <c r="R16970">
        <v>20010401</v>
      </c>
      <c r="T16970">
        <v>606</v>
      </c>
      <c r="U16970" t="s">
        <v>11521</v>
      </c>
      <c r="V16970" t="s">
        <v>13855</v>
      </c>
      <c r="W16970" t="s">
        <v>13856</v>
      </c>
      <c r="X16970" t="s">
        <v>12283</v>
      </c>
      <c r="Y16970" t="s">
        <v>7224</v>
      </c>
      <c r="Z16970" t="s">
        <v>11461</v>
      </c>
      <c r="AA16970" t="s">
        <v>6125</v>
      </c>
      <c r="AB16970" t="s">
        <v>10973</v>
      </c>
      <c r="AC16970" t="s">
        <v>10974</v>
      </c>
    </row>
    <row r="16971" spans="1:29" x14ac:dyDescent="0.35">
      <c r="A16971" t="s">
        <v>7376</v>
      </c>
      <c r="B16971" t="s">
        <v>7377</v>
      </c>
      <c r="D16971" t="s">
        <v>2177</v>
      </c>
      <c r="E16971" t="s">
        <v>47489</v>
      </c>
      <c r="F16971" t="s">
        <v>47709</v>
      </c>
      <c r="G16971" t="s">
        <v>47710</v>
      </c>
      <c r="H16971" t="s">
        <v>7394</v>
      </c>
      <c r="I16971" t="s">
        <v>7395</v>
      </c>
      <c r="K16971" t="s">
        <v>13921</v>
      </c>
      <c r="R16971">
        <v>20010401</v>
      </c>
      <c r="T16971">
        <v>606</v>
      </c>
      <c r="U16971" t="s">
        <v>11521</v>
      </c>
      <c r="V16971" t="s">
        <v>13855</v>
      </c>
      <c r="W16971" t="s">
        <v>13856</v>
      </c>
      <c r="X16971" t="s">
        <v>12283</v>
      </c>
      <c r="Y16971" t="s">
        <v>7224</v>
      </c>
      <c r="Z16971" t="s">
        <v>11461</v>
      </c>
      <c r="AA16971" t="s">
        <v>6125</v>
      </c>
      <c r="AB16971" t="s">
        <v>10973</v>
      </c>
      <c r="AC16971" t="s">
        <v>10974</v>
      </c>
    </row>
    <row r="16972" spans="1:29" x14ac:dyDescent="0.35">
      <c r="A16972" t="s">
        <v>7376</v>
      </c>
      <c r="B16972" t="s">
        <v>7377</v>
      </c>
      <c r="D16972" t="s">
        <v>2177</v>
      </c>
      <c r="E16972" t="s">
        <v>47489</v>
      </c>
      <c r="F16972" t="s">
        <v>47711</v>
      </c>
      <c r="G16972" t="s">
        <v>47712</v>
      </c>
      <c r="H16972" t="s">
        <v>7394</v>
      </c>
      <c r="I16972" t="s">
        <v>7395</v>
      </c>
      <c r="K16972" t="s">
        <v>47068</v>
      </c>
      <c r="L16972">
        <v>100081177143</v>
      </c>
      <c r="R16972">
        <v>20010401</v>
      </c>
      <c r="T16972">
        <v>606</v>
      </c>
      <c r="U16972" t="s">
        <v>11521</v>
      </c>
      <c r="V16972" t="s">
        <v>13855</v>
      </c>
      <c r="W16972" t="s">
        <v>13856</v>
      </c>
      <c r="X16972" t="s">
        <v>12283</v>
      </c>
      <c r="Y16972" t="s">
        <v>7224</v>
      </c>
      <c r="Z16972" t="s">
        <v>11461</v>
      </c>
      <c r="AA16972" t="s">
        <v>6125</v>
      </c>
      <c r="AB16972" t="s">
        <v>10973</v>
      </c>
      <c r="AC16972" t="s">
        <v>10974</v>
      </c>
    </row>
    <row r="16973" spans="1:29" x14ac:dyDescent="0.35">
      <c r="A16973" t="s">
        <v>7376</v>
      </c>
      <c r="B16973" t="s">
        <v>7377</v>
      </c>
      <c r="D16973" t="s">
        <v>2177</v>
      </c>
      <c r="E16973" t="s">
        <v>47489</v>
      </c>
      <c r="F16973" t="s">
        <v>47713</v>
      </c>
      <c r="G16973" t="s">
        <v>47714</v>
      </c>
      <c r="H16973" t="s">
        <v>7394</v>
      </c>
      <c r="I16973" t="s">
        <v>7395</v>
      </c>
      <c r="K16973" t="s">
        <v>47560</v>
      </c>
      <c r="L16973">
        <v>200004059916</v>
      </c>
      <c r="R16973">
        <v>20010401</v>
      </c>
      <c r="T16973">
        <v>606</v>
      </c>
      <c r="U16973" t="s">
        <v>11521</v>
      </c>
      <c r="V16973" t="s">
        <v>13855</v>
      </c>
      <c r="W16973" t="s">
        <v>13856</v>
      </c>
      <c r="X16973" t="s">
        <v>12283</v>
      </c>
      <c r="Y16973" t="s">
        <v>7224</v>
      </c>
      <c r="Z16973" t="s">
        <v>11461</v>
      </c>
      <c r="AA16973" t="s">
        <v>6125</v>
      </c>
      <c r="AB16973" t="s">
        <v>10973</v>
      </c>
      <c r="AC16973" t="s">
        <v>10974</v>
      </c>
    </row>
    <row r="16974" spans="1:29" x14ac:dyDescent="0.35">
      <c r="A16974" t="s">
        <v>7376</v>
      </c>
      <c r="B16974" t="s">
        <v>7377</v>
      </c>
      <c r="D16974" t="s">
        <v>2177</v>
      </c>
      <c r="E16974" t="s">
        <v>47489</v>
      </c>
      <c r="F16974" t="s">
        <v>47715</v>
      </c>
      <c r="G16974" t="s">
        <v>47716</v>
      </c>
      <c r="H16974" t="s">
        <v>7394</v>
      </c>
      <c r="I16974" t="s">
        <v>7395</v>
      </c>
      <c r="K16974" t="s">
        <v>47717</v>
      </c>
      <c r="R16974">
        <v>20020401</v>
      </c>
      <c r="T16974">
        <v>606</v>
      </c>
      <c r="U16974" t="s">
        <v>11521</v>
      </c>
      <c r="V16974" t="s">
        <v>11522</v>
      </c>
      <c r="W16974" t="s">
        <v>11523</v>
      </c>
      <c r="X16974" t="s">
        <v>12283</v>
      </c>
      <c r="Y16974" t="s">
        <v>7224</v>
      </c>
      <c r="Z16974" t="s">
        <v>11461</v>
      </c>
      <c r="AA16974" t="s">
        <v>6125</v>
      </c>
      <c r="AB16974" t="s">
        <v>10973</v>
      </c>
      <c r="AC16974" t="s">
        <v>10974</v>
      </c>
    </row>
    <row r="16975" spans="1:29" x14ac:dyDescent="0.35">
      <c r="A16975" t="s">
        <v>7376</v>
      </c>
      <c r="B16975" t="s">
        <v>7377</v>
      </c>
      <c r="D16975" t="s">
        <v>2177</v>
      </c>
      <c r="E16975" t="s">
        <v>47489</v>
      </c>
      <c r="F16975" t="s">
        <v>47718</v>
      </c>
      <c r="G16975" t="s">
        <v>47719</v>
      </c>
      <c r="H16975" t="s">
        <v>7394</v>
      </c>
      <c r="I16975" t="s">
        <v>7395</v>
      </c>
      <c r="K16975" t="s">
        <v>47720</v>
      </c>
      <c r="L16975">
        <v>10034168386</v>
      </c>
      <c r="R16975">
        <v>20010401</v>
      </c>
      <c r="T16975">
        <v>606</v>
      </c>
      <c r="U16975" t="s">
        <v>11521</v>
      </c>
      <c r="V16975" t="s">
        <v>13855</v>
      </c>
      <c r="W16975" t="s">
        <v>13856</v>
      </c>
      <c r="X16975" t="s">
        <v>12283</v>
      </c>
      <c r="Y16975" t="s">
        <v>7224</v>
      </c>
      <c r="Z16975" t="s">
        <v>11461</v>
      </c>
      <c r="AA16975" t="s">
        <v>6125</v>
      </c>
      <c r="AB16975" t="s">
        <v>10973</v>
      </c>
      <c r="AC16975" t="s">
        <v>10974</v>
      </c>
    </row>
    <row r="16976" spans="1:29" x14ac:dyDescent="0.35">
      <c r="A16976" t="s">
        <v>7376</v>
      </c>
      <c r="B16976" t="s">
        <v>7377</v>
      </c>
      <c r="D16976" t="s">
        <v>2177</v>
      </c>
      <c r="E16976" t="s">
        <v>47489</v>
      </c>
      <c r="F16976" t="s">
        <v>2240</v>
      </c>
      <c r="G16976" t="s">
        <v>2241</v>
      </c>
      <c r="H16976" t="s">
        <v>7394</v>
      </c>
      <c r="I16976" t="s">
        <v>7395</v>
      </c>
      <c r="K16976" t="s">
        <v>47721</v>
      </c>
      <c r="R16976">
        <v>20010401</v>
      </c>
      <c r="T16976">
        <v>606</v>
      </c>
      <c r="U16976" t="s">
        <v>11521</v>
      </c>
      <c r="V16976" t="s">
        <v>13855</v>
      </c>
      <c r="W16976" t="s">
        <v>13856</v>
      </c>
      <c r="X16976" t="s">
        <v>12283</v>
      </c>
      <c r="Y16976" t="s">
        <v>7224</v>
      </c>
      <c r="Z16976" t="s">
        <v>11461</v>
      </c>
      <c r="AA16976" t="s">
        <v>6125</v>
      </c>
      <c r="AB16976" t="s">
        <v>10973</v>
      </c>
      <c r="AC16976" t="s">
        <v>10974</v>
      </c>
    </row>
    <row r="16977" spans="1:29" x14ac:dyDescent="0.35">
      <c r="A16977" t="s">
        <v>7376</v>
      </c>
      <c r="B16977" t="s">
        <v>7377</v>
      </c>
      <c r="D16977" t="s">
        <v>2177</v>
      </c>
      <c r="E16977" t="s">
        <v>47489</v>
      </c>
      <c r="F16977" t="s">
        <v>2242</v>
      </c>
      <c r="G16977" t="s">
        <v>2243</v>
      </c>
      <c r="H16977" t="s">
        <v>7394</v>
      </c>
      <c r="I16977" t="s">
        <v>7395</v>
      </c>
      <c r="K16977" t="s">
        <v>13942</v>
      </c>
      <c r="L16977">
        <v>100081130214</v>
      </c>
      <c r="R16977">
        <v>20010401</v>
      </c>
      <c r="T16977">
        <v>606</v>
      </c>
      <c r="U16977" t="s">
        <v>11521</v>
      </c>
      <c r="V16977" t="s">
        <v>13855</v>
      </c>
      <c r="W16977" t="s">
        <v>13856</v>
      </c>
      <c r="X16977" t="s">
        <v>12283</v>
      </c>
      <c r="Y16977" t="s">
        <v>7224</v>
      </c>
      <c r="Z16977" t="s">
        <v>11461</v>
      </c>
      <c r="AA16977" t="s">
        <v>6125</v>
      </c>
      <c r="AB16977" t="s">
        <v>10973</v>
      </c>
      <c r="AC16977" t="s">
        <v>10974</v>
      </c>
    </row>
    <row r="16978" spans="1:29" x14ac:dyDescent="0.35">
      <c r="A16978" t="s">
        <v>7376</v>
      </c>
      <c r="B16978" t="s">
        <v>7377</v>
      </c>
      <c r="D16978" t="s">
        <v>2177</v>
      </c>
      <c r="E16978" t="s">
        <v>47489</v>
      </c>
      <c r="F16978" t="s">
        <v>2246</v>
      </c>
      <c r="G16978" t="s">
        <v>2247</v>
      </c>
      <c r="H16978" t="s">
        <v>7394</v>
      </c>
      <c r="I16978" t="s">
        <v>7395</v>
      </c>
      <c r="K16978" t="s">
        <v>47595</v>
      </c>
      <c r="L16978">
        <v>100081291068</v>
      </c>
      <c r="R16978">
        <v>20010401</v>
      </c>
      <c r="T16978">
        <v>606</v>
      </c>
      <c r="U16978" t="s">
        <v>11521</v>
      </c>
      <c r="V16978" t="s">
        <v>13855</v>
      </c>
      <c r="W16978" t="s">
        <v>13856</v>
      </c>
      <c r="X16978" t="s">
        <v>12283</v>
      </c>
      <c r="Y16978" t="s">
        <v>7224</v>
      </c>
      <c r="Z16978" t="s">
        <v>11461</v>
      </c>
      <c r="AA16978" t="s">
        <v>6125</v>
      </c>
      <c r="AB16978" t="s">
        <v>10973</v>
      </c>
      <c r="AC16978" t="s">
        <v>10974</v>
      </c>
    </row>
    <row r="16979" spans="1:29" x14ac:dyDescent="0.35">
      <c r="A16979" t="s">
        <v>7376</v>
      </c>
      <c r="B16979" t="s">
        <v>7377</v>
      </c>
      <c r="D16979" t="s">
        <v>2177</v>
      </c>
      <c r="E16979" t="s">
        <v>47489</v>
      </c>
      <c r="F16979" t="s">
        <v>47722</v>
      </c>
      <c r="G16979" t="s">
        <v>47723</v>
      </c>
      <c r="H16979" t="s">
        <v>7394</v>
      </c>
      <c r="I16979" t="s">
        <v>7395</v>
      </c>
      <c r="K16979" t="s">
        <v>47602</v>
      </c>
      <c r="L16979">
        <v>100080838754</v>
      </c>
      <c r="R16979">
        <v>20010401</v>
      </c>
      <c r="T16979">
        <v>606</v>
      </c>
      <c r="U16979" t="s">
        <v>11521</v>
      </c>
      <c r="V16979" t="s">
        <v>13855</v>
      </c>
      <c r="W16979" t="s">
        <v>13856</v>
      </c>
      <c r="X16979" t="s">
        <v>12283</v>
      </c>
      <c r="Y16979" t="s">
        <v>7224</v>
      </c>
      <c r="Z16979" t="s">
        <v>11461</v>
      </c>
      <c r="AA16979" t="s">
        <v>6125</v>
      </c>
      <c r="AB16979" t="s">
        <v>10973</v>
      </c>
      <c r="AC16979" t="s">
        <v>10974</v>
      </c>
    </row>
    <row r="16980" spans="1:29" x14ac:dyDescent="0.35">
      <c r="A16980" t="s">
        <v>7376</v>
      </c>
      <c r="B16980" t="s">
        <v>7377</v>
      </c>
      <c r="D16980" t="s">
        <v>2177</v>
      </c>
      <c r="E16980" t="s">
        <v>47489</v>
      </c>
      <c r="F16980" t="s">
        <v>47724</v>
      </c>
      <c r="G16980" t="s">
        <v>47725</v>
      </c>
      <c r="H16980" t="s">
        <v>7394</v>
      </c>
      <c r="I16980" t="s">
        <v>7395</v>
      </c>
      <c r="K16980" t="s">
        <v>47602</v>
      </c>
      <c r="L16980">
        <v>100080838754</v>
      </c>
      <c r="R16980">
        <v>20010401</v>
      </c>
      <c r="T16980">
        <v>606</v>
      </c>
      <c r="U16980" t="s">
        <v>11521</v>
      </c>
      <c r="V16980" t="s">
        <v>13855</v>
      </c>
      <c r="W16980" t="s">
        <v>13856</v>
      </c>
      <c r="X16980" t="s">
        <v>12283</v>
      </c>
      <c r="Y16980" t="s">
        <v>7224</v>
      </c>
      <c r="Z16980" t="s">
        <v>11461</v>
      </c>
      <c r="AA16980" t="s">
        <v>6125</v>
      </c>
      <c r="AB16980" t="s">
        <v>10973</v>
      </c>
      <c r="AC16980" t="s">
        <v>10974</v>
      </c>
    </row>
    <row r="16981" spans="1:29" x14ac:dyDescent="0.35">
      <c r="A16981" t="s">
        <v>7376</v>
      </c>
      <c r="B16981" t="s">
        <v>7377</v>
      </c>
      <c r="D16981" t="s">
        <v>2177</v>
      </c>
      <c r="E16981" t="s">
        <v>47489</v>
      </c>
      <c r="F16981" t="s">
        <v>47726</v>
      </c>
      <c r="G16981" t="s">
        <v>47727</v>
      </c>
      <c r="H16981" t="s">
        <v>7394</v>
      </c>
      <c r="I16981" t="s">
        <v>7395</v>
      </c>
      <c r="K16981" t="s">
        <v>47728</v>
      </c>
      <c r="L16981">
        <v>10001064390</v>
      </c>
      <c r="R16981">
        <v>20020401</v>
      </c>
      <c r="T16981">
        <v>606</v>
      </c>
      <c r="U16981" t="s">
        <v>11521</v>
      </c>
      <c r="V16981" t="s">
        <v>13855</v>
      </c>
      <c r="W16981" t="s">
        <v>13856</v>
      </c>
      <c r="X16981" t="s">
        <v>12283</v>
      </c>
      <c r="Y16981" t="s">
        <v>7224</v>
      </c>
      <c r="Z16981" t="s">
        <v>11461</v>
      </c>
      <c r="AA16981" t="s">
        <v>6125</v>
      </c>
      <c r="AB16981" t="s">
        <v>10973</v>
      </c>
      <c r="AC16981" t="s">
        <v>10974</v>
      </c>
    </row>
    <row r="16982" spans="1:29" x14ac:dyDescent="0.35">
      <c r="A16982" t="s">
        <v>7376</v>
      </c>
      <c r="B16982" t="s">
        <v>7377</v>
      </c>
      <c r="D16982" t="s">
        <v>2177</v>
      </c>
      <c r="E16982" t="s">
        <v>47489</v>
      </c>
      <c r="F16982" t="s">
        <v>47729</v>
      </c>
      <c r="G16982" t="s">
        <v>47730</v>
      </c>
      <c r="H16982" t="s">
        <v>7394</v>
      </c>
      <c r="I16982" t="s">
        <v>7395</v>
      </c>
      <c r="K16982" t="s">
        <v>47731</v>
      </c>
      <c r="L16982">
        <v>100081133840</v>
      </c>
      <c r="R16982">
        <v>20020401</v>
      </c>
      <c r="T16982">
        <v>606</v>
      </c>
      <c r="U16982" t="s">
        <v>11521</v>
      </c>
      <c r="V16982" t="s">
        <v>13855</v>
      </c>
      <c r="W16982" t="s">
        <v>13856</v>
      </c>
      <c r="X16982" t="s">
        <v>12283</v>
      </c>
      <c r="Y16982" t="s">
        <v>7224</v>
      </c>
      <c r="Z16982" t="s">
        <v>11461</v>
      </c>
      <c r="AA16982" t="s">
        <v>6125</v>
      </c>
      <c r="AB16982" t="s">
        <v>10973</v>
      </c>
      <c r="AC16982" t="s">
        <v>10974</v>
      </c>
    </row>
    <row r="16983" spans="1:29" x14ac:dyDescent="0.35">
      <c r="A16983" t="s">
        <v>7376</v>
      </c>
      <c r="B16983" t="s">
        <v>7377</v>
      </c>
      <c r="D16983" t="s">
        <v>2177</v>
      </c>
      <c r="E16983" t="s">
        <v>47489</v>
      </c>
      <c r="F16983" t="s">
        <v>47732</v>
      </c>
      <c r="G16983" t="s">
        <v>47733</v>
      </c>
      <c r="H16983" t="s">
        <v>7394</v>
      </c>
      <c r="I16983" t="s">
        <v>7395</v>
      </c>
      <c r="K16983" t="s">
        <v>47641</v>
      </c>
      <c r="L16983">
        <v>100081149928</v>
      </c>
      <c r="R16983">
        <v>20031001</v>
      </c>
      <c r="T16983">
        <v>606</v>
      </c>
      <c r="U16983" t="s">
        <v>11521</v>
      </c>
      <c r="V16983" t="s">
        <v>13855</v>
      </c>
      <c r="W16983" t="s">
        <v>13856</v>
      </c>
      <c r="X16983" t="s">
        <v>12283</v>
      </c>
      <c r="Y16983" t="s">
        <v>7224</v>
      </c>
      <c r="Z16983" t="s">
        <v>11461</v>
      </c>
      <c r="AA16983" t="s">
        <v>6125</v>
      </c>
      <c r="AB16983" t="s">
        <v>10973</v>
      </c>
      <c r="AC16983" t="s">
        <v>10974</v>
      </c>
    </row>
    <row r="16984" spans="1:29" x14ac:dyDescent="0.35">
      <c r="A16984" t="s">
        <v>7376</v>
      </c>
      <c r="B16984" t="s">
        <v>7377</v>
      </c>
      <c r="D16984" t="s">
        <v>2177</v>
      </c>
      <c r="E16984" t="s">
        <v>47489</v>
      </c>
      <c r="F16984" t="s">
        <v>47734</v>
      </c>
      <c r="G16984" t="s">
        <v>47735</v>
      </c>
      <c r="H16984" t="s">
        <v>7394</v>
      </c>
      <c r="I16984" t="s">
        <v>7395</v>
      </c>
      <c r="K16984" t="s">
        <v>47646</v>
      </c>
      <c r="L16984">
        <v>10090231273</v>
      </c>
      <c r="R16984">
        <v>20031001</v>
      </c>
      <c r="T16984">
        <v>606</v>
      </c>
      <c r="U16984" t="s">
        <v>11521</v>
      </c>
      <c r="V16984" t="s">
        <v>13855</v>
      </c>
      <c r="W16984" t="s">
        <v>13856</v>
      </c>
      <c r="X16984" t="s">
        <v>12283</v>
      </c>
      <c r="Y16984" t="s">
        <v>7224</v>
      </c>
      <c r="Z16984" t="s">
        <v>11461</v>
      </c>
      <c r="AA16984" t="s">
        <v>6125</v>
      </c>
      <c r="AB16984" t="s">
        <v>10973</v>
      </c>
      <c r="AC16984" t="s">
        <v>10974</v>
      </c>
    </row>
    <row r="16985" spans="1:29" x14ac:dyDescent="0.35">
      <c r="A16985" t="s">
        <v>7376</v>
      </c>
      <c r="B16985" t="s">
        <v>7377</v>
      </c>
      <c r="D16985" t="s">
        <v>2177</v>
      </c>
      <c r="E16985" t="s">
        <v>47489</v>
      </c>
      <c r="F16985" t="s">
        <v>47736</v>
      </c>
      <c r="G16985" t="s">
        <v>47737</v>
      </c>
      <c r="H16985" t="s">
        <v>7394</v>
      </c>
      <c r="I16985" t="s">
        <v>7395</v>
      </c>
      <c r="K16985" t="s">
        <v>47738</v>
      </c>
      <c r="L16985">
        <v>10007553639</v>
      </c>
      <c r="R16985">
        <v>20031001</v>
      </c>
      <c r="T16985">
        <v>606</v>
      </c>
      <c r="U16985" t="s">
        <v>11521</v>
      </c>
      <c r="V16985" t="s">
        <v>11522</v>
      </c>
      <c r="W16985" t="s">
        <v>11523</v>
      </c>
      <c r="X16985" t="s">
        <v>12283</v>
      </c>
      <c r="Y16985" t="s">
        <v>7224</v>
      </c>
      <c r="Z16985" t="s">
        <v>11461</v>
      </c>
      <c r="AA16985" t="s">
        <v>6125</v>
      </c>
      <c r="AB16985" t="s">
        <v>10973</v>
      </c>
      <c r="AC16985" t="s">
        <v>10974</v>
      </c>
    </row>
    <row r="16986" spans="1:29" x14ac:dyDescent="0.35">
      <c r="A16986" t="s">
        <v>7376</v>
      </c>
      <c r="B16986" t="s">
        <v>7377</v>
      </c>
      <c r="D16986" t="s">
        <v>2177</v>
      </c>
      <c r="E16986" t="s">
        <v>47489</v>
      </c>
      <c r="F16986" t="s">
        <v>47739</v>
      </c>
      <c r="G16986" t="s">
        <v>47740</v>
      </c>
      <c r="H16986" t="s">
        <v>7394</v>
      </c>
      <c r="I16986" t="s">
        <v>7395</v>
      </c>
      <c r="K16986" t="s">
        <v>47576</v>
      </c>
      <c r="L16986">
        <v>100081249649</v>
      </c>
      <c r="R16986">
        <v>20040401</v>
      </c>
      <c r="T16986">
        <v>606</v>
      </c>
      <c r="U16986" t="s">
        <v>11521</v>
      </c>
      <c r="V16986" t="s">
        <v>11522</v>
      </c>
      <c r="W16986" t="s">
        <v>11523</v>
      </c>
      <c r="X16986" t="s">
        <v>12283</v>
      </c>
      <c r="Y16986" t="s">
        <v>7224</v>
      </c>
      <c r="Z16986" t="s">
        <v>11461</v>
      </c>
      <c r="AA16986" t="s">
        <v>6125</v>
      </c>
      <c r="AB16986" t="s">
        <v>10973</v>
      </c>
      <c r="AC16986" t="s">
        <v>10974</v>
      </c>
    </row>
    <row r="16987" spans="1:29" x14ac:dyDescent="0.35">
      <c r="A16987" t="s">
        <v>7376</v>
      </c>
      <c r="B16987" t="s">
        <v>7377</v>
      </c>
      <c r="D16987" t="s">
        <v>2177</v>
      </c>
      <c r="E16987" t="s">
        <v>47489</v>
      </c>
      <c r="F16987" t="s">
        <v>47741</v>
      </c>
      <c r="G16987" t="s">
        <v>47742</v>
      </c>
      <c r="H16987" t="s">
        <v>7394</v>
      </c>
      <c r="I16987" t="s">
        <v>7395</v>
      </c>
      <c r="K16987" t="s">
        <v>47649</v>
      </c>
      <c r="L16987">
        <v>10033099511</v>
      </c>
      <c r="R16987">
        <v>20040401</v>
      </c>
      <c r="T16987">
        <v>606</v>
      </c>
      <c r="U16987" t="s">
        <v>11521</v>
      </c>
      <c r="V16987" t="s">
        <v>11522</v>
      </c>
      <c r="W16987" t="s">
        <v>11523</v>
      </c>
      <c r="X16987" t="s">
        <v>12283</v>
      </c>
      <c r="Y16987" t="s">
        <v>7224</v>
      </c>
      <c r="Z16987" t="s">
        <v>11461</v>
      </c>
      <c r="AA16987" t="s">
        <v>6125</v>
      </c>
      <c r="AB16987" t="s">
        <v>10973</v>
      </c>
      <c r="AC16987" t="s">
        <v>10974</v>
      </c>
    </row>
    <row r="16988" spans="1:29" x14ac:dyDescent="0.35">
      <c r="A16988" t="s">
        <v>7376</v>
      </c>
      <c r="B16988" t="s">
        <v>7377</v>
      </c>
      <c r="D16988" t="s">
        <v>2177</v>
      </c>
      <c r="E16988" t="s">
        <v>47489</v>
      </c>
      <c r="F16988" t="s">
        <v>47743</v>
      </c>
      <c r="G16988" t="s">
        <v>47744</v>
      </c>
      <c r="H16988" t="s">
        <v>7394</v>
      </c>
      <c r="I16988" t="s">
        <v>7395</v>
      </c>
      <c r="K16988" t="s">
        <v>47745</v>
      </c>
      <c r="R16988">
        <v>20040401</v>
      </c>
      <c r="T16988">
        <v>606</v>
      </c>
      <c r="U16988" t="s">
        <v>11521</v>
      </c>
      <c r="V16988" t="s">
        <v>13855</v>
      </c>
      <c r="W16988" t="s">
        <v>13856</v>
      </c>
      <c r="X16988" t="s">
        <v>12283</v>
      </c>
      <c r="Y16988" t="s">
        <v>7224</v>
      </c>
      <c r="Z16988" t="s">
        <v>11461</v>
      </c>
      <c r="AA16988" t="s">
        <v>6125</v>
      </c>
      <c r="AB16988" t="s">
        <v>10973</v>
      </c>
      <c r="AC16988" t="s">
        <v>10974</v>
      </c>
    </row>
    <row r="16989" spans="1:29" x14ac:dyDescent="0.35">
      <c r="A16989" t="s">
        <v>7376</v>
      </c>
      <c r="B16989" t="s">
        <v>7377</v>
      </c>
      <c r="D16989" t="s">
        <v>2177</v>
      </c>
      <c r="E16989" t="s">
        <v>47489</v>
      </c>
      <c r="F16989" t="s">
        <v>47746</v>
      </c>
      <c r="G16989" t="s">
        <v>47747</v>
      </c>
      <c r="H16989" t="s">
        <v>7394</v>
      </c>
      <c r="I16989" t="s">
        <v>7395</v>
      </c>
      <c r="K16989" t="s">
        <v>47646</v>
      </c>
      <c r="L16989">
        <v>10090231273</v>
      </c>
      <c r="R16989">
        <v>20040401</v>
      </c>
      <c r="T16989">
        <v>606</v>
      </c>
      <c r="U16989" t="s">
        <v>11521</v>
      </c>
      <c r="V16989" t="s">
        <v>13855</v>
      </c>
      <c r="W16989" t="s">
        <v>13856</v>
      </c>
      <c r="X16989" t="s">
        <v>12283</v>
      </c>
      <c r="Y16989" t="s">
        <v>7224</v>
      </c>
      <c r="Z16989" t="s">
        <v>11461</v>
      </c>
      <c r="AA16989" t="s">
        <v>6125</v>
      </c>
      <c r="AB16989" t="s">
        <v>10973</v>
      </c>
      <c r="AC16989" t="s">
        <v>10974</v>
      </c>
    </row>
    <row r="16990" spans="1:29" x14ac:dyDescent="0.35">
      <c r="A16990" t="s">
        <v>7376</v>
      </c>
      <c r="B16990" t="s">
        <v>7377</v>
      </c>
      <c r="D16990" t="s">
        <v>2177</v>
      </c>
      <c r="E16990" t="s">
        <v>47489</v>
      </c>
      <c r="F16990" t="s">
        <v>47748</v>
      </c>
      <c r="G16990" t="s">
        <v>47749</v>
      </c>
      <c r="H16990" t="s">
        <v>7394</v>
      </c>
      <c r="I16990" t="s">
        <v>7395</v>
      </c>
      <c r="K16990" t="s">
        <v>47750</v>
      </c>
      <c r="L16990">
        <v>100081156541</v>
      </c>
      <c r="R16990">
        <v>20040401</v>
      </c>
      <c r="T16990">
        <v>606</v>
      </c>
      <c r="U16990" t="s">
        <v>11521</v>
      </c>
      <c r="V16990" t="s">
        <v>11522</v>
      </c>
      <c r="W16990" t="s">
        <v>11523</v>
      </c>
      <c r="X16990" t="s">
        <v>12283</v>
      </c>
      <c r="Y16990" t="s">
        <v>7224</v>
      </c>
      <c r="Z16990" t="s">
        <v>11461</v>
      </c>
      <c r="AA16990" t="s">
        <v>6125</v>
      </c>
      <c r="AB16990" t="s">
        <v>10973</v>
      </c>
      <c r="AC16990" t="s">
        <v>10974</v>
      </c>
    </row>
    <row r="16991" spans="1:29" x14ac:dyDescent="0.35">
      <c r="A16991" t="s">
        <v>7376</v>
      </c>
      <c r="B16991" t="s">
        <v>7377</v>
      </c>
      <c r="D16991" t="s">
        <v>2177</v>
      </c>
      <c r="E16991" t="s">
        <v>47489</v>
      </c>
      <c r="F16991" t="s">
        <v>2197</v>
      </c>
      <c r="G16991" t="s">
        <v>47751</v>
      </c>
      <c r="H16991" t="s">
        <v>7394</v>
      </c>
      <c r="I16991" t="s">
        <v>7395</v>
      </c>
      <c r="K16991" t="s">
        <v>47752</v>
      </c>
      <c r="L16991">
        <v>100081137030</v>
      </c>
      <c r="R16991">
        <v>20050401</v>
      </c>
      <c r="T16991">
        <v>606</v>
      </c>
      <c r="U16991" t="s">
        <v>11521</v>
      </c>
      <c r="V16991" t="s">
        <v>11522</v>
      </c>
      <c r="W16991" t="s">
        <v>11523</v>
      </c>
      <c r="X16991" t="s">
        <v>12283</v>
      </c>
      <c r="Y16991" t="s">
        <v>7224</v>
      </c>
      <c r="Z16991" t="s">
        <v>11461</v>
      </c>
      <c r="AA16991" t="s">
        <v>6125</v>
      </c>
      <c r="AB16991" t="s">
        <v>10973</v>
      </c>
      <c r="AC16991" t="s">
        <v>10974</v>
      </c>
    </row>
    <row r="16992" spans="1:29" x14ac:dyDescent="0.35">
      <c r="A16992" t="s">
        <v>7376</v>
      </c>
      <c r="B16992" t="s">
        <v>7377</v>
      </c>
      <c r="D16992" t="s">
        <v>2177</v>
      </c>
      <c r="E16992" t="s">
        <v>47489</v>
      </c>
      <c r="F16992" t="s">
        <v>2195</v>
      </c>
      <c r="G16992" t="s">
        <v>47753</v>
      </c>
      <c r="H16992" t="s">
        <v>7394</v>
      </c>
      <c r="I16992" t="s">
        <v>7395</v>
      </c>
      <c r="K16992" t="s">
        <v>47752</v>
      </c>
      <c r="L16992">
        <v>100081137030</v>
      </c>
      <c r="R16992">
        <v>20050401</v>
      </c>
      <c r="T16992">
        <v>606</v>
      </c>
      <c r="U16992" t="s">
        <v>11521</v>
      </c>
      <c r="V16992" t="s">
        <v>11522</v>
      </c>
      <c r="W16992" t="s">
        <v>11523</v>
      </c>
      <c r="X16992" t="s">
        <v>12283</v>
      </c>
      <c r="Y16992" t="s">
        <v>7224</v>
      </c>
      <c r="Z16992" t="s">
        <v>11461</v>
      </c>
      <c r="AA16992" t="s">
        <v>6125</v>
      </c>
      <c r="AB16992" t="s">
        <v>10973</v>
      </c>
      <c r="AC16992" t="s">
        <v>10974</v>
      </c>
    </row>
    <row r="16993" spans="1:29" x14ac:dyDescent="0.35">
      <c r="A16993" t="s">
        <v>7376</v>
      </c>
      <c r="B16993" t="s">
        <v>7377</v>
      </c>
      <c r="D16993" t="s">
        <v>2177</v>
      </c>
      <c r="E16993" t="s">
        <v>47489</v>
      </c>
      <c r="F16993" t="s">
        <v>2185</v>
      </c>
      <c r="G16993" t="s">
        <v>2186</v>
      </c>
      <c r="H16993" t="s">
        <v>7394</v>
      </c>
      <c r="I16993" t="s">
        <v>7395</v>
      </c>
      <c r="K16993" t="s">
        <v>47117</v>
      </c>
      <c r="R16993">
        <v>20050401</v>
      </c>
      <c r="T16993">
        <v>606</v>
      </c>
      <c r="U16993" t="s">
        <v>11521</v>
      </c>
      <c r="V16993" t="s">
        <v>11522</v>
      </c>
      <c r="W16993" t="s">
        <v>11523</v>
      </c>
      <c r="X16993" t="s">
        <v>12283</v>
      </c>
      <c r="Y16993" t="s">
        <v>7224</v>
      </c>
      <c r="Z16993" t="s">
        <v>11461</v>
      </c>
      <c r="AA16993" t="s">
        <v>6125</v>
      </c>
      <c r="AB16993" t="s">
        <v>10973</v>
      </c>
      <c r="AC16993" t="s">
        <v>10974</v>
      </c>
    </row>
    <row r="16994" spans="1:29" x14ac:dyDescent="0.35">
      <c r="A16994" t="s">
        <v>7376</v>
      </c>
      <c r="B16994" t="s">
        <v>7377</v>
      </c>
      <c r="D16994" t="s">
        <v>2177</v>
      </c>
      <c r="E16994" t="s">
        <v>47489</v>
      </c>
      <c r="F16994" t="s">
        <v>2183</v>
      </c>
      <c r="G16994" t="s">
        <v>2184</v>
      </c>
      <c r="H16994" t="s">
        <v>7394</v>
      </c>
      <c r="I16994" t="s">
        <v>7395</v>
      </c>
      <c r="K16994" t="s">
        <v>47754</v>
      </c>
      <c r="L16994">
        <v>10013376237</v>
      </c>
      <c r="R16994">
        <v>20050401</v>
      </c>
      <c r="T16994">
        <v>606</v>
      </c>
      <c r="U16994" t="s">
        <v>11521</v>
      </c>
      <c r="V16994" t="s">
        <v>11522</v>
      </c>
      <c r="W16994" t="s">
        <v>11523</v>
      </c>
      <c r="X16994" t="s">
        <v>12283</v>
      </c>
      <c r="Y16994" t="s">
        <v>7224</v>
      </c>
      <c r="Z16994" t="s">
        <v>11461</v>
      </c>
      <c r="AA16994" t="s">
        <v>6125</v>
      </c>
      <c r="AB16994" t="s">
        <v>10973</v>
      </c>
      <c r="AC16994" t="s">
        <v>10974</v>
      </c>
    </row>
    <row r="16995" spans="1:29" x14ac:dyDescent="0.35">
      <c r="A16995" t="s">
        <v>7376</v>
      </c>
      <c r="B16995" t="s">
        <v>7377</v>
      </c>
      <c r="D16995" t="s">
        <v>2177</v>
      </c>
      <c r="E16995" t="s">
        <v>47489</v>
      </c>
      <c r="F16995" t="s">
        <v>47755</v>
      </c>
      <c r="G16995" t="s">
        <v>47756</v>
      </c>
      <c r="H16995" t="s">
        <v>7394</v>
      </c>
      <c r="I16995" t="s">
        <v>7395</v>
      </c>
      <c r="K16995" t="s">
        <v>47757</v>
      </c>
      <c r="R16995">
        <v>20030401</v>
      </c>
      <c r="T16995">
        <v>606</v>
      </c>
      <c r="U16995" t="s">
        <v>11521</v>
      </c>
      <c r="V16995" t="s">
        <v>11522</v>
      </c>
      <c r="W16995" t="s">
        <v>11523</v>
      </c>
      <c r="X16995" t="s">
        <v>12283</v>
      </c>
      <c r="Y16995" t="s">
        <v>7224</v>
      </c>
      <c r="Z16995" t="s">
        <v>11461</v>
      </c>
      <c r="AA16995" t="s">
        <v>6125</v>
      </c>
      <c r="AB16995" t="s">
        <v>10973</v>
      </c>
      <c r="AC16995" t="s">
        <v>10974</v>
      </c>
    </row>
    <row r="16996" spans="1:29" x14ac:dyDescent="0.35">
      <c r="A16996" t="s">
        <v>7376</v>
      </c>
      <c r="B16996" t="s">
        <v>7377</v>
      </c>
      <c r="D16996" t="s">
        <v>2177</v>
      </c>
      <c r="E16996" t="s">
        <v>47489</v>
      </c>
      <c r="F16996" t="s">
        <v>47758</v>
      </c>
      <c r="G16996" t="s">
        <v>47759</v>
      </c>
      <c r="H16996" t="s">
        <v>7394</v>
      </c>
      <c r="I16996" t="s">
        <v>7395</v>
      </c>
      <c r="K16996" t="s">
        <v>47760</v>
      </c>
      <c r="L16996">
        <v>200004060081</v>
      </c>
      <c r="R16996">
        <v>20030401</v>
      </c>
      <c r="T16996">
        <v>606</v>
      </c>
      <c r="U16996" t="s">
        <v>11521</v>
      </c>
      <c r="V16996" t="s">
        <v>13855</v>
      </c>
      <c r="W16996" t="s">
        <v>13856</v>
      </c>
      <c r="X16996" t="s">
        <v>12283</v>
      </c>
      <c r="Y16996" t="s">
        <v>7224</v>
      </c>
      <c r="Z16996" t="s">
        <v>11461</v>
      </c>
      <c r="AA16996" t="s">
        <v>6125</v>
      </c>
      <c r="AB16996" t="s">
        <v>10973</v>
      </c>
      <c r="AC16996" t="s">
        <v>10974</v>
      </c>
    </row>
    <row r="16997" spans="1:29" x14ac:dyDescent="0.35">
      <c r="A16997" t="s">
        <v>7376</v>
      </c>
      <c r="B16997" t="s">
        <v>7377</v>
      </c>
      <c r="D16997" t="s">
        <v>2177</v>
      </c>
      <c r="E16997" t="s">
        <v>47489</v>
      </c>
      <c r="F16997" t="s">
        <v>47761</v>
      </c>
      <c r="G16997" t="s">
        <v>47762</v>
      </c>
      <c r="H16997" t="s">
        <v>7394</v>
      </c>
      <c r="I16997" t="s">
        <v>7395</v>
      </c>
      <c r="K16997" t="s">
        <v>47763</v>
      </c>
      <c r="L16997">
        <v>100081257824</v>
      </c>
      <c r="R16997">
        <v>20030401</v>
      </c>
      <c r="T16997">
        <v>606</v>
      </c>
      <c r="U16997" t="s">
        <v>11521</v>
      </c>
      <c r="V16997" t="s">
        <v>11522</v>
      </c>
      <c r="W16997" t="s">
        <v>11523</v>
      </c>
      <c r="X16997" t="s">
        <v>12283</v>
      </c>
      <c r="Y16997" t="s">
        <v>7224</v>
      </c>
      <c r="Z16997" t="s">
        <v>11461</v>
      </c>
      <c r="AA16997" t="s">
        <v>6125</v>
      </c>
      <c r="AB16997" t="s">
        <v>10973</v>
      </c>
      <c r="AC16997" t="s">
        <v>10974</v>
      </c>
    </row>
    <row r="16998" spans="1:29" x14ac:dyDescent="0.35">
      <c r="A16998" t="s">
        <v>7376</v>
      </c>
      <c r="B16998" t="s">
        <v>7377</v>
      </c>
      <c r="D16998" t="s">
        <v>2177</v>
      </c>
      <c r="E16998" t="s">
        <v>47489</v>
      </c>
      <c r="F16998" t="s">
        <v>47764</v>
      </c>
      <c r="G16998" t="s">
        <v>47765</v>
      </c>
      <c r="H16998" t="s">
        <v>7394</v>
      </c>
      <c r="I16998" t="s">
        <v>7395</v>
      </c>
      <c r="K16998" t="s">
        <v>47766</v>
      </c>
      <c r="L16998">
        <v>100081247671</v>
      </c>
      <c r="R16998">
        <v>20030401</v>
      </c>
      <c r="T16998">
        <v>606</v>
      </c>
      <c r="U16998" t="s">
        <v>11521</v>
      </c>
      <c r="V16998" t="s">
        <v>11522</v>
      </c>
      <c r="W16998" t="s">
        <v>11523</v>
      </c>
      <c r="X16998" t="s">
        <v>12283</v>
      </c>
      <c r="Y16998" t="s">
        <v>7224</v>
      </c>
      <c r="Z16998" t="s">
        <v>11461</v>
      </c>
      <c r="AA16998" t="s">
        <v>6125</v>
      </c>
      <c r="AB16998" t="s">
        <v>10973</v>
      </c>
      <c r="AC16998" t="s">
        <v>10974</v>
      </c>
    </row>
    <row r="16999" spans="1:29" x14ac:dyDescent="0.35">
      <c r="A16999" t="s">
        <v>7376</v>
      </c>
      <c r="B16999" t="s">
        <v>7377</v>
      </c>
      <c r="D16999" t="s">
        <v>2177</v>
      </c>
      <c r="E16999" t="s">
        <v>47489</v>
      </c>
      <c r="F16999" t="s">
        <v>47767</v>
      </c>
      <c r="G16999" t="s">
        <v>47768</v>
      </c>
      <c r="H16999" t="s">
        <v>7394</v>
      </c>
      <c r="I16999" t="s">
        <v>7395</v>
      </c>
      <c r="K16999" t="s">
        <v>47769</v>
      </c>
      <c r="R16999">
        <v>20030401</v>
      </c>
      <c r="T16999">
        <v>606</v>
      </c>
      <c r="U16999" t="s">
        <v>11521</v>
      </c>
      <c r="V16999" t="s">
        <v>11522</v>
      </c>
      <c r="W16999" t="s">
        <v>11523</v>
      </c>
      <c r="X16999" t="s">
        <v>12283</v>
      </c>
      <c r="Y16999" t="s">
        <v>7224</v>
      </c>
      <c r="Z16999" t="s">
        <v>11461</v>
      </c>
      <c r="AA16999" t="s">
        <v>6125</v>
      </c>
      <c r="AB16999" t="s">
        <v>10973</v>
      </c>
      <c r="AC16999" t="s">
        <v>10974</v>
      </c>
    </row>
    <row r="17000" spans="1:29" x14ac:dyDescent="0.35">
      <c r="A17000" t="s">
        <v>7376</v>
      </c>
      <c r="B17000" t="s">
        <v>7377</v>
      </c>
      <c r="D17000" t="s">
        <v>2177</v>
      </c>
      <c r="E17000" t="s">
        <v>47489</v>
      </c>
      <c r="F17000" t="s">
        <v>47770</v>
      </c>
      <c r="G17000" t="s">
        <v>47771</v>
      </c>
      <c r="H17000" t="s">
        <v>7394</v>
      </c>
      <c r="I17000" t="s">
        <v>7395</v>
      </c>
      <c r="K17000" t="s">
        <v>47772</v>
      </c>
      <c r="L17000">
        <v>100081248694</v>
      </c>
      <c r="R17000">
        <v>20030401</v>
      </c>
      <c r="T17000">
        <v>606</v>
      </c>
      <c r="U17000" t="s">
        <v>11521</v>
      </c>
      <c r="V17000" t="s">
        <v>11522</v>
      </c>
      <c r="W17000" t="s">
        <v>11523</v>
      </c>
      <c r="X17000" t="s">
        <v>12283</v>
      </c>
      <c r="Y17000" t="s">
        <v>7224</v>
      </c>
      <c r="Z17000" t="s">
        <v>11461</v>
      </c>
      <c r="AA17000" t="s">
        <v>6125</v>
      </c>
      <c r="AB17000" t="s">
        <v>10973</v>
      </c>
      <c r="AC17000" t="s">
        <v>10974</v>
      </c>
    </row>
    <row r="17001" spans="1:29" x14ac:dyDescent="0.35">
      <c r="A17001" t="s">
        <v>7376</v>
      </c>
      <c r="B17001" t="s">
        <v>7377</v>
      </c>
      <c r="D17001" t="s">
        <v>2177</v>
      </c>
      <c r="E17001" t="s">
        <v>47489</v>
      </c>
      <c r="F17001" t="s">
        <v>47773</v>
      </c>
      <c r="G17001" t="s">
        <v>47774</v>
      </c>
      <c r="H17001" t="s">
        <v>7394</v>
      </c>
      <c r="I17001" t="s">
        <v>7395</v>
      </c>
      <c r="K17001" t="s">
        <v>47117</v>
      </c>
      <c r="R17001">
        <v>20030401</v>
      </c>
      <c r="T17001">
        <v>606</v>
      </c>
      <c r="U17001" t="s">
        <v>11521</v>
      </c>
      <c r="V17001" t="s">
        <v>11522</v>
      </c>
      <c r="W17001" t="s">
        <v>11523</v>
      </c>
      <c r="X17001" t="s">
        <v>12283</v>
      </c>
      <c r="Y17001" t="s">
        <v>7224</v>
      </c>
      <c r="Z17001" t="s">
        <v>11461</v>
      </c>
      <c r="AA17001" t="s">
        <v>6125</v>
      </c>
      <c r="AB17001" t="s">
        <v>10973</v>
      </c>
      <c r="AC17001" t="s">
        <v>10974</v>
      </c>
    </row>
    <row r="17002" spans="1:29" x14ac:dyDescent="0.35">
      <c r="A17002" t="s">
        <v>7376</v>
      </c>
      <c r="B17002" t="s">
        <v>7377</v>
      </c>
      <c r="D17002" t="s">
        <v>2177</v>
      </c>
      <c r="E17002" t="s">
        <v>47489</v>
      </c>
      <c r="F17002" t="s">
        <v>47775</v>
      </c>
      <c r="G17002" t="s">
        <v>47776</v>
      </c>
      <c r="H17002" t="s">
        <v>7394</v>
      </c>
      <c r="I17002" t="s">
        <v>7395</v>
      </c>
      <c r="K17002" t="s">
        <v>47731</v>
      </c>
      <c r="L17002">
        <v>100081133840</v>
      </c>
      <c r="R17002">
        <v>20030401</v>
      </c>
      <c r="T17002">
        <v>606</v>
      </c>
      <c r="U17002" t="s">
        <v>11521</v>
      </c>
      <c r="V17002" t="s">
        <v>13855</v>
      </c>
      <c r="W17002" t="s">
        <v>13856</v>
      </c>
      <c r="X17002" t="s">
        <v>12283</v>
      </c>
      <c r="Y17002" t="s">
        <v>7224</v>
      </c>
      <c r="Z17002" t="s">
        <v>11461</v>
      </c>
      <c r="AA17002" t="s">
        <v>6125</v>
      </c>
      <c r="AB17002" t="s">
        <v>10973</v>
      </c>
      <c r="AC17002" t="s">
        <v>10974</v>
      </c>
    </row>
    <row r="17003" spans="1:29" x14ac:dyDescent="0.35">
      <c r="A17003" t="s">
        <v>7376</v>
      </c>
      <c r="B17003" t="s">
        <v>7377</v>
      </c>
      <c r="D17003" t="s">
        <v>2177</v>
      </c>
      <c r="E17003" t="s">
        <v>47489</v>
      </c>
      <c r="F17003" t="s">
        <v>47777</v>
      </c>
      <c r="G17003" t="s">
        <v>47778</v>
      </c>
      <c r="H17003" t="s">
        <v>7394</v>
      </c>
      <c r="I17003" t="s">
        <v>7395</v>
      </c>
      <c r="K17003" t="s">
        <v>47602</v>
      </c>
      <c r="R17003">
        <v>20030401</v>
      </c>
      <c r="T17003">
        <v>606</v>
      </c>
      <c r="U17003" t="s">
        <v>11521</v>
      </c>
      <c r="V17003" t="s">
        <v>13855</v>
      </c>
      <c r="W17003" t="s">
        <v>13856</v>
      </c>
      <c r="X17003" t="s">
        <v>12283</v>
      </c>
      <c r="Y17003" t="s">
        <v>7224</v>
      </c>
      <c r="Z17003" t="s">
        <v>11461</v>
      </c>
      <c r="AA17003" t="s">
        <v>6125</v>
      </c>
      <c r="AB17003" t="s">
        <v>10973</v>
      </c>
      <c r="AC17003" t="s">
        <v>10974</v>
      </c>
    </row>
    <row r="17004" spans="1:29" x14ac:dyDescent="0.35">
      <c r="A17004" t="s">
        <v>7376</v>
      </c>
      <c r="B17004" t="s">
        <v>7377</v>
      </c>
      <c r="D17004" t="s">
        <v>2177</v>
      </c>
      <c r="E17004" t="s">
        <v>47489</v>
      </c>
      <c r="F17004" t="s">
        <v>47779</v>
      </c>
      <c r="G17004" t="s">
        <v>47780</v>
      </c>
      <c r="H17004" t="s">
        <v>7394</v>
      </c>
      <c r="I17004" t="s">
        <v>7395</v>
      </c>
      <c r="K17004" t="s">
        <v>47781</v>
      </c>
      <c r="L17004">
        <v>10091064805</v>
      </c>
      <c r="R17004">
        <v>20050401</v>
      </c>
      <c r="T17004">
        <v>606</v>
      </c>
      <c r="U17004" t="s">
        <v>11521</v>
      </c>
      <c r="V17004" t="s">
        <v>11522</v>
      </c>
      <c r="W17004" t="s">
        <v>11523</v>
      </c>
      <c r="X17004" t="s">
        <v>12283</v>
      </c>
      <c r="Y17004" t="s">
        <v>7224</v>
      </c>
      <c r="Z17004" t="s">
        <v>11461</v>
      </c>
      <c r="AA17004" t="s">
        <v>6125</v>
      </c>
      <c r="AB17004" t="s">
        <v>10973</v>
      </c>
      <c r="AC17004" t="s">
        <v>10974</v>
      </c>
    </row>
    <row r="17005" spans="1:29" x14ac:dyDescent="0.35">
      <c r="A17005" t="s">
        <v>7376</v>
      </c>
      <c r="B17005" t="s">
        <v>7377</v>
      </c>
      <c r="D17005" t="s">
        <v>2177</v>
      </c>
      <c r="E17005" t="s">
        <v>47489</v>
      </c>
      <c r="F17005" t="s">
        <v>47782</v>
      </c>
      <c r="G17005" t="s">
        <v>47783</v>
      </c>
      <c r="H17005" t="s">
        <v>7394</v>
      </c>
      <c r="I17005" t="s">
        <v>7395</v>
      </c>
      <c r="K17005" t="s">
        <v>47784</v>
      </c>
      <c r="L17005">
        <v>100081284199</v>
      </c>
      <c r="R17005">
        <v>20050401</v>
      </c>
      <c r="T17005">
        <v>606</v>
      </c>
      <c r="U17005" t="s">
        <v>11521</v>
      </c>
      <c r="V17005" t="s">
        <v>13855</v>
      </c>
      <c r="W17005" t="s">
        <v>13856</v>
      </c>
      <c r="X17005" t="s">
        <v>12283</v>
      </c>
      <c r="Y17005" t="s">
        <v>7224</v>
      </c>
      <c r="Z17005" t="s">
        <v>11461</v>
      </c>
      <c r="AA17005" t="s">
        <v>6125</v>
      </c>
      <c r="AB17005" t="s">
        <v>10973</v>
      </c>
      <c r="AC17005" t="s">
        <v>10974</v>
      </c>
    </row>
    <row r="17006" spans="1:29" x14ac:dyDescent="0.35">
      <c r="A17006" t="s">
        <v>7376</v>
      </c>
      <c r="B17006" t="s">
        <v>7377</v>
      </c>
      <c r="D17006" t="s">
        <v>2177</v>
      </c>
      <c r="E17006" t="s">
        <v>47489</v>
      </c>
      <c r="F17006" t="s">
        <v>47785</v>
      </c>
      <c r="G17006" t="s">
        <v>47786</v>
      </c>
      <c r="H17006" t="s">
        <v>7394</v>
      </c>
      <c r="I17006" t="s">
        <v>7395</v>
      </c>
      <c r="K17006" t="s">
        <v>47787</v>
      </c>
      <c r="L17006">
        <v>100081149827</v>
      </c>
      <c r="R17006">
        <v>20050401</v>
      </c>
      <c r="T17006">
        <v>606</v>
      </c>
      <c r="U17006" t="s">
        <v>11521</v>
      </c>
      <c r="V17006" t="s">
        <v>13855</v>
      </c>
      <c r="W17006" t="s">
        <v>13856</v>
      </c>
      <c r="X17006" t="s">
        <v>12283</v>
      </c>
      <c r="Y17006" t="s">
        <v>7224</v>
      </c>
      <c r="Z17006" t="s">
        <v>11461</v>
      </c>
      <c r="AA17006" t="s">
        <v>6125</v>
      </c>
      <c r="AB17006" t="s">
        <v>10973</v>
      </c>
      <c r="AC17006" t="s">
        <v>10974</v>
      </c>
    </row>
    <row r="17007" spans="1:29" x14ac:dyDescent="0.35">
      <c r="A17007" t="s">
        <v>7376</v>
      </c>
      <c r="B17007" t="s">
        <v>7377</v>
      </c>
      <c r="D17007" t="s">
        <v>2177</v>
      </c>
      <c r="E17007" t="s">
        <v>47489</v>
      </c>
      <c r="F17007" t="s">
        <v>47788</v>
      </c>
      <c r="G17007" t="s">
        <v>47789</v>
      </c>
      <c r="H17007" t="s">
        <v>7394</v>
      </c>
      <c r="I17007" t="s">
        <v>7395</v>
      </c>
      <c r="K17007" t="s">
        <v>47790</v>
      </c>
      <c r="L17007">
        <v>100081165429</v>
      </c>
      <c r="R17007">
        <v>20050401</v>
      </c>
      <c r="T17007">
        <v>606</v>
      </c>
      <c r="U17007" t="s">
        <v>11521</v>
      </c>
      <c r="V17007" t="s">
        <v>13855</v>
      </c>
      <c r="W17007" t="s">
        <v>13856</v>
      </c>
      <c r="X17007" t="s">
        <v>12283</v>
      </c>
      <c r="Y17007" t="s">
        <v>7224</v>
      </c>
      <c r="Z17007" t="s">
        <v>11461</v>
      </c>
      <c r="AA17007" t="s">
        <v>6125</v>
      </c>
      <c r="AB17007" t="s">
        <v>10973</v>
      </c>
      <c r="AC17007" t="s">
        <v>10974</v>
      </c>
    </row>
    <row r="17008" spans="1:29" x14ac:dyDescent="0.35">
      <c r="A17008" t="s">
        <v>7376</v>
      </c>
      <c r="B17008" t="s">
        <v>7377</v>
      </c>
      <c r="D17008" t="s">
        <v>2177</v>
      </c>
      <c r="E17008" t="s">
        <v>47489</v>
      </c>
      <c r="F17008" t="s">
        <v>47791</v>
      </c>
      <c r="G17008" t="s">
        <v>47792</v>
      </c>
      <c r="H17008" t="s">
        <v>7394</v>
      </c>
      <c r="I17008" t="s">
        <v>7395</v>
      </c>
      <c r="K17008" t="s">
        <v>47793</v>
      </c>
      <c r="L17008">
        <v>100081153864</v>
      </c>
      <c r="R17008">
        <v>20050401</v>
      </c>
      <c r="T17008">
        <v>606</v>
      </c>
      <c r="U17008" t="s">
        <v>11521</v>
      </c>
      <c r="V17008" t="s">
        <v>13855</v>
      </c>
      <c r="W17008" t="s">
        <v>13856</v>
      </c>
      <c r="X17008" t="s">
        <v>12283</v>
      </c>
      <c r="Y17008" t="s">
        <v>7224</v>
      </c>
      <c r="Z17008" t="s">
        <v>11461</v>
      </c>
      <c r="AA17008" t="s">
        <v>6125</v>
      </c>
      <c r="AB17008" t="s">
        <v>10973</v>
      </c>
      <c r="AC17008" t="s">
        <v>10974</v>
      </c>
    </row>
    <row r="17009" spans="1:29" x14ac:dyDescent="0.35">
      <c r="A17009" t="s">
        <v>7376</v>
      </c>
      <c r="B17009" t="s">
        <v>7377</v>
      </c>
      <c r="D17009" t="s">
        <v>2177</v>
      </c>
      <c r="E17009" t="s">
        <v>47489</v>
      </c>
      <c r="F17009" t="s">
        <v>47794</v>
      </c>
      <c r="G17009" t="s">
        <v>47795</v>
      </c>
      <c r="H17009" t="s">
        <v>7394</v>
      </c>
      <c r="I17009" t="s">
        <v>7395</v>
      </c>
      <c r="K17009" t="s">
        <v>47796</v>
      </c>
      <c r="L17009">
        <v>10013905676</v>
      </c>
      <c r="R17009">
        <v>20050401</v>
      </c>
      <c r="T17009">
        <v>606</v>
      </c>
      <c r="U17009" t="s">
        <v>11521</v>
      </c>
      <c r="V17009" t="s">
        <v>13855</v>
      </c>
      <c r="W17009" t="s">
        <v>13856</v>
      </c>
      <c r="X17009" t="s">
        <v>12283</v>
      </c>
      <c r="Y17009" t="s">
        <v>7224</v>
      </c>
      <c r="Z17009" t="s">
        <v>11461</v>
      </c>
      <c r="AA17009" t="s">
        <v>6125</v>
      </c>
      <c r="AB17009" t="s">
        <v>10973</v>
      </c>
      <c r="AC17009" t="s">
        <v>10974</v>
      </c>
    </row>
    <row r="17010" spans="1:29" x14ac:dyDescent="0.35">
      <c r="A17010" t="s">
        <v>7376</v>
      </c>
      <c r="B17010" t="s">
        <v>7377</v>
      </c>
      <c r="D17010" t="s">
        <v>2177</v>
      </c>
      <c r="E17010" t="s">
        <v>47489</v>
      </c>
      <c r="F17010" t="s">
        <v>47797</v>
      </c>
      <c r="G17010" t="s">
        <v>47798</v>
      </c>
      <c r="H17010" t="s">
        <v>7394</v>
      </c>
      <c r="I17010" t="s">
        <v>7395</v>
      </c>
      <c r="K17010" t="s">
        <v>47602</v>
      </c>
      <c r="L17010">
        <v>100081292331</v>
      </c>
      <c r="R17010">
        <v>20010401</v>
      </c>
      <c r="T17010">
        <v>606</v>
      </c>
      <c r="U17010" t="s">
        <v>11521</v>
      </c>
      <c r="V17010" t="s">
        <v>13855</v>
      </c>
      <c r="W17010" t="s">
        <v>13856</v>
      </c>
      <c r="X17010" t="s">
        <v>12283</v>
      </c>
      <c r="Y17010" t="s">
        <v>7224</v>
      </c>
      <c r="Z17010" t="s">
        <v>11461</v>
      </c>
      <c r="AA17010" t="s">
        <v>6125</v>
      </c>
      <c r="AB17010" t="s">
        <v>10973</v>
      </c>
      <c r="AC17010" t="s">
        <v>10974</v>
      </c>
    </row>
    <row r="17011" spans="1:29" x14ac:dyDescent="0.35">
      <c r="A17011" t="s">
        <v>7376</v>
      </c>
      <c r="B17011" t="s">
        <v>7377</v>
      </c>
      <c r="D17011" t="s">
        <v>2177</v>
      </c>
      <c r="E17011" t="s">
        <v>47489</v>
      </c>
      <c r="F17011" t="s">
        <v>2213</v>
      </c>
      <c r="G17011" t="s">
        <v>1450</v>
      </c>
      <c r="H17011" t="s">
        <v>7394</v>
      </c>
      <c r="I17011" t="s">
        <v>7395</v>
      </c>
      <c r="K17011" t="s">
        <v>22409</v>
      </c>
      <c r="L17011">
        <v>100081247856</v>
      </c>
      <c r="R17011">
        <v>20010401</v>
      </c>
      <c r="T17011">
        <v>606</v>
      </c>
      <c r="U17011" t="s">
        <v>11521</v>
      </c>
      <c r="V17011" t="s">
        <v>11522</v>
      </c>
      <c r="W17011" t="s">
        <v>11523</v>
      </c>
      <c r="X17011" t="s">
        <v>12283</v>
      </c>
      <c r="Y17011" t="s">
        <v>7224</v>
      </c>
      <c r="Z17011" t="s">
        <v>11461</v>
      </c>
      <c r="AA17011" t="s">
        <v>6125</v>
      </c>
      <c r="AB17011" t="s">
        <v>10973</v>
      </c>
      <c r="AC17011" t="s">
        <v>10974</v>
      </c>
    </row>
    <row r="17012" spans="1:29" x14ac:dyDescent="0.35">
      <c r="A17012" t="s">
        <v>7376</v>
      </c>
      <c r="B17012" t="s">
        <v>7377</v>
      </c>
      <c r="D17012" t="s">
        <v>2177</v>
      </c>
      <c r="E17012" t="s">
        <v>47489</v>
      </c>
      <c r="F17012" t="s">
        <v>47799</v>
      </c>
      <c r="G17012" t="s">
        <v>5691</v>
      </c>
      <c r="H17012" t="s">
        <v>7394</v>
      </c>
      <c r="I17012" t="s">
        <v>7395</v>
      </c>
      <c r="K17012" t="s">
        <v>47068</v>
      </c>
      <c r="L17012">
        <v>100081177143</v>
      </c>
      <c r="R17012">
        <v>20010401</v>
      </c>
      <c r="T17012">
        <v>606</v>
      </c>
      <c r="U17012" t="s">
        <v>11521</v>
      </c>
      <c r="V17012" t="s">
        <v>13855</v>
      </c>
      <c r="W17012" t="s">
        <v>13856</v>
      </c>
      <c r="X17012" t="s">
        <v>12283</v>
      </c>
      <c r="Y17012" t="s">
        <v>7224</v>
      </c>
      <c r="Z17012" t="s">
        <v>11461</v>
      </c>
      <c r="AA17012" t="s">
        <v>6125</v>
      </c>
      <c r="AB17012" t="s">
        <v>10973</v>
      </c>
      <c r="AC17012" t="s">
        <v>10974</v>
      </c>
    </row>
    <row r="17013" spans="1:29" x14ac:dyDescent="0.35">
      <c r="A17013" t="s">
        <v>7376</v>
      </c>
      <c r="B17013" t="s">
        <v>7377</v>
      </c>
      <c r="D17013" t="s">
        <v>2177</v>
      </c>
      <c r="E17013" t="s">
        <v>47489</v>
      </c>
      <c r="F17013" t="s">
        <v>47800</v>
      </c>
      <c r="G17013" t="s">
        <v>47801</v>
      </c>
      <c r="H17013" t="s">
        <v>7394</v>
      </c>
      <c r="I17013" t="s">
        <v>7395</v>
      </c>
      <c r="K17013" t="s">
        <v>47802</v>
      </c>
      <c r="L17013">
        <v>100081153561</v>
      </c>
      <c r="R17013">
        <v>20010401</v>
      </c>
      <c r="T17013">
        <v>606</v>
      </c>
      <c r="U17013" t="s">
        <v>11521</v>
      </c>
      <c r="V17013" t="s">
        <v>13855</v>
      </c>
      <c r="W17013" t="s">
        <v>13856</v>
      </c>
      <c r="X17013" t="s">
        <v>12283</v>
      </c>
      <c r="Y17013" t="s">
        <v>7224</v>
      </c>
      <c r="Z17013" t="s">
        <v>11461</v>
      </c>
      <c r="AA17013" t="s">
        <v>6125</v>
      </c>
      <c r="AB17013" t="s">
        <v>10973</v>
      </c>
      <c r="AC17013" t="s">
        <v>10974</v>
      </c>
    </row>
    <row r="17014" spans="1:29" x14ac:dyDescent="0.35">
      <c r="A17014" t="s">
        <v>7376</v>
      </c>
      <c r="B17014" t="s">
        <v>7377</v>
      </c>
      <c r="D17014" t="s">
        <v>2177</v>
      </c>
      <c r="E17014" t="s">
        <v>47489</v>
      </c>
      <c r="F17014" t="s">
        <v>47803</v>
      </c>
      <c r="G17014" t="s">
        <v>47804</v>
      </c>
      <c r="H17014" t="s">
        <v>7394</v>
      </c>
      <c r="I17014" t="s">
        <v>7395</v>
      </c>
      <c r="K17014" t="s">
        <v>13968</v>
      </c>
      <c r="L17014">
        <v>100081284750</v>
      </c>
      <c r="R17014">
        <v>20050401</v>
      </c>
      <c r="T17014">
        <v>606</v>
      </c>
      <c r="U17014" t="s">
        <v>11521</v>
      </c>
      <c r="V17014" t="s">
        <v>13855</v>
      </c>
      <c r="W17014" t="s">
        <v>13856</v>
      </c>
      <c r="X17014" t="s">
        <v>12283</v>
      </c>
      <c r="Y17014" t="s">
        <v>7224</v>
      </c>
      <c r="Z17014" t="s">
        <v>11461</v>
      </c>
      <c r="AA17014" t="s">
        <v>6125</v>
      </c>
      <c r="AB17014" t="s">
        <v>10973</v>
      </c>
      <c r="AC17014" t="s">
        <v>10974</v>
      </c>
    </row>
    <row r="17015" spans="1:29" x14ac:dyDescent="0.35">
      <c r="A17015" t="s">
        <v>7376</v>
      </c>
      <c r="B17015" t="s">
        <v>7377</v>
      </c>
      <c r="D17015" t="s">
        <v>2177</v>
      </c>
      <c r="E17015" t="s">
        <v>47489</v>
      </c>
      <c r="F17015" t="s">
        <v>47805</v>
      </c>
      <c r="G17015" t="s">
        <v>47806</v>
      </c>
      <c r="H17015" t="s">
        <v>7394</v>
      </c>
      <c r="I17015" t="s">
        <v>7395</v>
      </c>
      <c r="K17015" t="s">
        <v>13968</v>
      </c>
      <c r="L17015">
        <v>100081284750</v>
      </c>
      <c r="R17015">
        <v>20050401</v>
      </c>
      <c r="T17015">
        <v>606</v>
      </c>
      <c r="U17015" t="s">
        <v>11521</v>
      </c>
      <c r="V17015" t="s">
        <v>13855</v>
      </c>
      <c r="W17015" t="s">
        <v>13856</v>
      </c>
      <c r="X17015" t="s">
        <v>12283</v>
      </c>
      <c r="Y17015" t="s">
        <v>7224</v>
      </c>
      <c r="Z17015" t="s">
        <v>11461</v>
      </c>
      <c r="AA17015" t="s">
        <v>6125</v>
      </c>
      <c r="AB17015" t="s">
        <v>10973</v>
      </c>
      <c r="AC17015" t="s">
        <v>10974</v>
      </c>
    </row>
    <row r="17016" spans="1:29" x14ac:dyDescent="0.35">
      <c r="A17016" t="s">
        <v>7376</v>
      </c>
      <c r="B17016" t="s">
        <v>7377</v>
      </c>
      <c r="D17016" t="s">
        <v>2177</v>
      </c>
      <c r="E17016" t="s">
        <v>47489</v>
      </c>
      <c r="F17016" t="s">
        <v>47807</v>
      </c>
      <c r="G17016" t="s">
        <v>47808</v>
      </c>
      <c r="H17016" t="s">
        <v>7394</v>
      </c>
      <c r="I17016" t="s">
        <v>7395</v>
      </c>
      <c r="K17016" t="s">
        <v>22409</v>
      </c>
      <c r="L17016">
        <v>100081247856</v>
      </c>
      <c r="R17016">
        <v>20050401</v>
      </c>
      <c r="T17016">
        <v>606</v>
      </c>
      <c r="U17016" t="s">
        <v>11521</v>
      </c>
      <c r="V17016" t="s">
        <v>11522</v>
      </c>
      <c r="W17016" t="s">
        <v>11523</v>
      </c>
      <c r="X17016" t="s">
        <v>12283</v>
      </c>
      <c r="Y17016" t="s">
        <v>7224</v>
      </c>
      <c r="Z17016" t="s">
        <v>11461</v>
      </c>
      <c r="AA17016" t="s">
        <v>6125</v>
      </c>
      <c r="AB17016" t="s">
        <v>10973</v>
      </c>
      <c r="AC17016" t="s">
        <v>10974</v>
      </c>
    </row>
    <row r="17017" spans="1:29" x14ac:dyDescent="0.35">
      <c r="A17017" t="s">
        <v>7376</v>
      </c>
      <c r="B17017" t="s">
        <v>7377</v>
      </c>
      <c r="D17017" t="s">
        <v>2177</v>
      </c>
      <c r="E17017" t="s">
        <v>47489</v>
      </c>
      <c r="F17017" t="s">
        <v>47809</v>
      </c>
      <c r="G17017" t="s">
        <v>47810</v>
      </c>
      <c r="H17017" t="s">
        <v>7394</v>
      </c>
      <c r="I17017" t="s">
        <v>7395</v>
      </c>
      <c r="K17017" t="s">
        <v>22409</v>
      </c>
      <c r="L17017">
        <v>100081247856</v>
      </c>
      <c r="R17017">
        <v>20050401</v>
      </c>
      <c r="T17017">
        <v>606</v>
      </c>
      <c r="U17017" t="s">
        <v>11521</v>
      </c>
      <c r="V17017" t="s">
        <v>11522</v>
      </c>
      <c r="W17017" t="s">
        <v>11523</v>
      </c>
      <c r="X17017" t="s">
        <v>12283</v>
      </c>
      <c r="Y17017" t="s">
        <v>7224</v>
      </c>
      <c r="Z17017" t="s">
        <v>11461</v>
      </c>
      <c r="AA17017" t="s">
        <v>6125</v>
      </c>
      <c r="AB17017" t="s">
        <v>10973</v>
      </c>
      <c r="AC17017" t="s">
        <v>10974</v>
      </c>
    </row>
    <row r="17018" spans="1:29" x14ac:dyDescent="0.35">
      <c r="A17018" t="s">
        <v>7376</v>
      </c>
      <c r="B17018" t="s">
        <v>7377</v>
      </c>
      <c r="D17018" t="s">
        <v>2177</v>
      </c>
      <c r="E17018" t="s">
        <v>47489</v>
      </c>
      <c r="F17018" t="s">
        <v>47811</v>
      </c>
      <c r="G17018" t="s">
        <v>47812</v>
      </c>
      <c r="H17018" t="s">
        <v>7394</v>
      </c>
      <c r="I17018" t="s">
        <v>7395</v>
      </c>
      <c r="K17018" t="s">
        <v>22409</v>
      </c>
      <c r="L17018">
        <v>100081247856</v>
      </c>
      <c r="R17018">
        <v>20050401</v>
      </c>
      <c r="T17018">
        <v>606</v>
      </c>
      <c r="U17018" t="s">
        <v>11521</v>
      </c>
      <c r="V17018" t="s">
        <v>11522</v>
      </c>
      <c r="W17018" t="s">
        <v>11523</v>
      </c>
      <c r="X17018" t="s">
        <v>12283</v>
      </c>
      <c r="Y17018" t="s">
        <v>7224</v>
      </c>
      <c r="Z17018" t="s">
        <v>11461</v>
      </c>
      <c r="AA17018" t="s">
        <v>6125</v>
      </c>
      <c r="AB17018" t="s">
        <v>10973</v>
      </c>
      <c r="AC17018" t="s">
        <v>10974</v>
      </c>
    </row>
    <row r="17019" spans="1:29" x14ac:dyDescent="0.35">
      <c r="A17019" t="s">
        <v>7376</v>
      </c>
      <c r="B17019" t="s">
        <v>7377</v>
      </c>
      <c r="D17019" t="s">
        <v>2177</v>
      </c>
      <c r="E17019" t="s">
        <v>47489</v>
      </c>
      <c r="F17019" t="s">
        <v>47813</v>
      </c>
      <c r="G17019" t="s">
        <v>47814</v>
      </c>
      <c r="H17019" t="s">
        <v>7394</v>
      </c>
      <c r="I17019" t="s">
        <v>7395</v>
      </c>
      <c r="K17019" t="s">
        <v>22409</v>
      </c>
      <c r="L17019">
        <v>100081247856</v>
      </c>
      <c r="R17019">
        <v>20050401</v>
      </c>
      <c r="T17019">
        <v>606</v>
      </c>
      <c r="U17019" t="s">
        <v>11521</v>
      </c>
      <c r="V17019" t="s">
        <v>11522</v>
      </c>
      <c r="W17019" t="s">
        <v>11523</v>
      </c>
      <c r="X17019" t="s">
        <v>12283</v>
      </c>
      <c r="Y17019" t="s">
        <v>7224</v>
      </c>
      <c r="Z17019" t="s">
        <v>11461</v>
      </c>
      <c r="AA17019" t="s">
        <v>6125</v>
      </c>
      <c r="AB17019" t="s">
        <v>10973</v>
      </c>
      <c r="AC17019" t="s">
        <v>10974</v>
      </c>
    </row>
    <row r="17020" spans="1:29" x14ac:dyDescent="0.35">
      <c r="A17020" t="s">
        <v>7376</v>
      </c>
      <c r="B17020" t="s">
        <v>7377</v>
      </c>
      <c r="D17020" t="s">
        <v>2177</v>
      </c>
      <c r="E17020" t="s">
        <v>47489</v>
      </c>
      <c r="F17020" t="s">
        <v>47815</v>
      </c>
      <c r="G17020" t="s">
        <v>47816</v>
      </c>
      <c r="H17020" t="s">
        <v>7394</v>
      </c>
      <c r="I17020" t="s">
        <v>7395</v>
      </c>
      <c r="K17020" t="s">
        <v>11520</v>
      </c>
      <c r="L17020">
        <v>10007553781</v>
      </c>
      <c r="R17020">
        <v>20050401</v>
      </c>
      <c r="T17020">
        <v>606</v>
      </c>
      <c r="U17020" t="s">
        <v>11521</v>
      </c>
      <c r="V17020" t="s">
        <v>11522</v>
      </c>
      <c r="W17020" t="s">
        <v>11523</v>
      </c>
      <c r="X17020" t="s">
        <v>12283</v>
      </c>
      <c r="Y17020" t="s">
        <v>7224</v>
      </c>
      <c r="Z17020" t="s">
        <v>11461</v>
      </c>
      <c r="AA17020" t="s">
        <v>6125</v>
      </c>
      <c r="AB17020" t="s">
        <v>10973</v>
      </c>
      <c r="AC17020" t="s">
        <v>10974</v>
      </c>
    </row>
    <row r="17021" spans="1:29" x14ac:dyDescent="0.35">
      <c r="A17021" t="s">
        <v>7376</v>
      </c>
      <c r="B17021" t="s">
        <v>7377</v>
      </c>
      <c r="D17021" t="s">
        <v>2177</v>
      </c>
      <c r="E17021" t="s">
        <v>47489</v>
      </c>
      <c r="F17021" t="s">
        <v>47817</v>
      </c>
      <c r="G17021" t="s">
        <v>47818</v>
      </c>
      <c r="H17021" t="s">
        <v>7394</v>
      </c>
      <c r="I17021" t="s">
        <v>7395</v>
      </c>
      <c r="K17021" t="s">
        <v>11520</v>
      </c>
      <c r="L17021">
        <v>10007553781</v>
      </c>
      <c r="R17021">
        <v>20050401</v>
      </c>
      <c r="T17021">
        <v>606</v>
      </c>
      <c r="U17021" t="s">
        <v>11521</v>
      </c>
      <c r="V17021" t="s">
        <v>11522</v>
      </c>
      <c r="W17021" t="s">
        <v>11523</v>
      </c>
      <c r="X17021" t="s">
        <v>12283</v>
      </c>
      <c r="Y17021" t="s">
        <v>7224</v>
      </c>
      <c r="Z17021" t="s">
        <v>11461</v>
      </c>
      <c r="AA17021" t="s">
        <v>6125</v>
      </c>
      <c r="AB17021" t="s">
        <v>10973</v>
      </c>
      <c r="AC17021" t="s">
        <v>10974</v>
      </c>
    </row>
    <row r="17022" spans="1:29" x14ac:dyDescent="0.35">
      <c r="A17022" t="s">
        <v>7376</v>
      </c>
      <c r="B17022" t="s">
        <v>7377</v>
      </c>
      <c r="D17022" t="s">
        <v>2177</v>
      </c>
      <c r="E17022" t="s">
        <v>47489</v>
      </c>
      <c r="F17022" t="s">
        <v>2244</v>
      </c>
      <c r="G17022" t="s">
        <v>47819</v>
      </c>
      <c r="H17022" t="s">
        <v>7394</v>
      </c>
      <c r="I17022" t="s">
        <v>7395</v>
      </c>
      <c r="K17022" t="s">
        <v>47602</v>
      </c>
      <c r="R17022">
        <v>20050401</v>
      </c>
      <c r="T17022">
        <v>606</v>
      </c>
      <c r="U17022" t="s">
        <v>11521</v>
      </c>
      <c r="V17022" t="s">
        <v>13855</v>
      </c>
      <c r="W17022" t="s">
        <v>13856</v>
      </c>
      <c r="X17022" t="s">
        <v>12283</v>
      </c>
      <c r="Y17022" t="s">
        <v>7224</v>
      </c>
      <c r="Z17022" t="s">
        <v>11461</v>
      </c>
      <c r="AA17022" t="s">
        <v>6125</v>
      </c>
      <c r="AB17022" t="s">
        <v>10973</v>
      </c>
      <c r="AC17022" t="s">
        <v>10974</v>
      </c>
    </row>
    <row r="17023" spans="1:29" x14ac:dyDescent="0.35">
      <c r="A17023" t="s">
        <v>7376</v>
      </c>
      <c r="B17023" t="s">
        <v>7377</v>
      </c>
      <c r="D17023" t="s">
        <v>2177</v>
      </c>
      <c r="E17023" t="s">
        <v>47489</v>
      </c>
      <c r="F17023" t="s">
        <v>47820</v>
      </c>
      <c r="G17023" t="s">
        <v>47821</v>
      </c>
      <c r="H17023" t="s">
        <v>7394</v>
      </c>
      <c r="I17023" t="s">
        <v>7395</v>
      </c>
      <c r="K17023" t="s">
        <v>47822</v>
      </c>
      <c r="R17023">
        <v>20050401</v>
      </c>
      <c r="T17023">
        <v>606</v>
      </c>
      <c r="U17023" t="s">
        <v>11521</v>
      </c>
      <c r="V17023" t="s">
        <v>13855</v>
      </c>
      <c r="W17023" t="s">
        <v>13856</v>
      </c>
      <c r="X17023" t="s">
        <v>12283</v>
      </c>
      <c r="Y17023" t="s">
        <v>7224</v>
      </c>
      <c r="Z17023" t="s">
        <v>11461</v>
      </c>
      <c r="AA17023" t="s">
        <v>6125</v>
      </c>
      <c r="AB17023" t="s">
        <v>10973</v>
      </c>
      <c r="AC17023" t="s">
        <v>10974</v>
      </c>
    </row>
    <row r="17024" spans="1:29" x14ac:dyDescent="0.35">
      <c r="A17024" t="s">
        <v>7376</v>
      </c>
      <c r="B17024" t="s">
        <v>7377</v>
      </c>
      <c r="D17024" t="s">
        <v>2177</v>
      </c>
      <c r="E17024" t="s">
        <v>47489</v>
      </c>
      <c r="F17024" t="s">
        <v>47823</v>
      </c>
      <c r="G17024" t="s">
        <v>47824</v>
      </c>
      <c r="H17024" t="s">
        <v>7394</v>
      </c>
      <c r="I17024" t="s">
        <v>7395</v>
      </c>
      <c r="K17024" t="s">
        <v>47638</v>
      </c>
      <c r="L17024">
        <v>100081165303</v>
      </c>
      <c r="R17024">
        <v>20050401</v>
      </c>
      <c r="T17024">
        <v>606</v>
      </c>
      <c r="U17024" t="s">
        <v>11521</v>
      </c>
      <c r="V17024" t="s">
        <v>13855</v>
      </c>
      <c r="W17024" t="s">
        <v>13856</v>
      </c>
      <c r="X17024" t="s">
        <v>12283</v>
      </c>
      <c r="Y17024" t="s">
        <v>7224</v>
      </c>
      <c r="Z17024" t="s">
        <v>11461</v>
      </c>
      <c r="AA17024" t="s">
        <v>6125</v>
      </c>
      <c r="AB17024" t="s">
        <v>10973</v>
      </c>
      <c r="AC17024" t="s">
        <v>10974</v>
      </c>
    </row>
    <row r="17025" spans="1:29" x14ac:dyDescent="0.35">
      <c r="A17025" t="s">
        <v>7376</v>
      </c>
      <c r="B17025" t="s">
        <v>7377</v>
      </c>
      <c r="D17025" t="s">
        <v>2177</v>
      </c>
      <c r="E17025" t="s">
        <v>47489</v>
      </c>
      <c r="F17025" t="s">
        <v>47825</v>
      </c>
      <c r="G17025" t="s">
        <v>47826</v>
      </c>
      <c r="H17025" t="s">
        <v>7394</v>
      </c>
      <c r="I17025" t="s">
        <v>7395</v>
      </c>
      <c r="K17025" t="s">
        <v>47609</v>
      </c>
      <c r="R17025">
        <v>20050401</v>
      </c>
      <c r="T17025">
        <v>606</v>
      </c>
      <c r="U17025" t="s">
        <v>11521</v>
      </c>
      <c r="V17025" t="s">
        <v>11522</v>
      </c>
      <c r="W17025" t="s">
        <v>11523</v>
      </c>
      <c r="X17025" t="s">
        <v>12283</v>
      </c>
      <c r="Y17025" t="s">
        <v>7224</v>
      </c>
      <c r="Z17025" t="s">
        <v>11461</v>
      </c>
      <c r="AA17025" t="s">
        <v>6125</v>
      </c>
      <c r="AB17025" t="s">
        <v>10973</v>
      </c>
      <c r="AC17025" t="s">
        <v>10974</v>
      </c>
    </row>
    <row r="17026" spans="1:29" x14ac:dyDescent="0.35">
      <c r="A17026" t="s">
        <v>7376</v>
      </c>
      <c r="B17026" t="s">
        <v>7377</v>
      </c>
      <c r="D17026" t="s">
        <v>2177</v>
      </c>
      <c r="E17026" t="s">
        <v>47489</v>
      </c>
      <c r="F17026" t="s">
        <v>47827</v>
      </c>
      <c r="G17026" t="s">
        <v>47828</v>
      </c>
      <c r="H17026" t="s">
        <v>7394</v>
      </c>
      <c r="I17026" t="s">
        <v>7395</v>
      </c>
      <c r="K17026" t="s">
        <v>47641</v>
      </c>
      <c r="L17026">
        <v>100081149928</v>
      </c>
      <c r="R17026">
        <v>20050401</v>
      </c>
      <c r="T17026">
        <v>606</v>
      </c>
      <c r="U17026" t="s">
        <v>11521</v>
      </c>
      <c r="V17026" t="s">
        <v>13855</v>
      </c>
      <c r="W17026" t="s">
        <v>13856</v>
      </c>
      <c r="X17026" t="s">
        <v>12283</v>
      </c>
      <c r="Y17026" t="s">
        <v>7224</v>
      </c>
      <c r="Z17026" t="s">
        <v>11461</v>
      </c>
      <c r="AA17026" t="s">
        <v>6125</v>
      </c>
      <c r="AB17026" t="s">
        <v>10973</v>
      </c>
      <c r="AC17026" t="s">
        <v>10974</v>
      </c>
    </row>
    <row r="17027" spans="1:29" x14ac:dyDescent="0.35">
      <c r="A17027" t="s">
        <v>7376</v>
      </c>
      <c r="B17027" t="s">
        <v>7377</v>
      </c>
      <c r="D17027" t="s">
        <v>2177</v>
      </c>
      <c r="E17027" t="s">
        <v>47489</v>
      </c>
      <c r="F17027" t="s">
        <v>47829</v>
      </c>
      <c r="G17027" t="s">
        <v>47830</v>
      </c>
      <c r="H17027" t="s">
        <v>7394</v>
      </c>
      <c r="I17027" t="s">
        <v>7395</v>
      </c>
      <c r="K17027" t="s">
        <v>33566</v>
      </c>
      <c r="L17027">
        <v>100081247279</v>
      </c>
      <c r="R17027">
        <v>20050401</v>
      </c>
      <c r="T17027">
        <v>606</v>
      </c>
      <c r="U17027" t="s">
        <v>11521</v>
      </c>
      <c r="V17027" t="s">
        <v>11522</v>
      </c>
      <c r="W17027" t="s">
        <v>11523</v>
      </c>
      <c r="X17027" t="s">
        <v>12283</v>
      </c>
      <c r="Y17027" t="s">
        <v>7224</v>
      </c>
      <c r="Z17027" t="s">
        <v>11461</v>
      </c>
      <c r="AA17027" t="s">
        <v>6125</v>
      </c>
      <c r="AB17027" t="s">
        <v>10973</v>
      </c>
      <c r="AC17027" t="s">
        <v>10974</v>
      </c>
    </row>
    <row r="17028" spans="1:29" x14ac:dyDescent="0.35">
      <c r="A17028" t="s">
        <v>7376</v>
      </c>
      <c r="B17028" t="s">
        <v>7377</v>
      </c>
      <c r="D17028" t="s">
        <v>2177</v>
      </c>
      <c r="E17028" t="s">
        <v>47489</v>
      </c>
      <c r="F17028" t="s">
        <v>47831</v>
      </c>
      <c r="G17028" t="s">
        <v>47832</v>
      </c>
      <c r="H17028" t="s">
        <v>7394</v>
      </c>
      <c r="I17028" t="s">
        <v>7395</v>
      </c>
      <c r="K17028" t="s">
        <v>47588</v>
      </c>
      <c r="L17028">
        <v>10002003440</v>
      </c>
      <c r="R17028">
        <v>20050401</v>
      </c>
      <c r="T17028">
        <v>606</v>
      </c>
      <c r="U17028" t="s">
        <v>11521</v>
      </c>
      <c r="V17028" t="s">
        <v>13855</v>
      </c>
      <c r="W17028" t="s">
        <v>13856</v>
      </c>
      <c r="X17028" t="s">
        <v>12283</v>
      </c>
      <c r="Y17028" t="s">
        <v>7224</v>
      </c>
      <c r="Z17028" t="s">
        <v>11461</v>
      </c>
      <c r="AA17028" t="s">
        <v>6125</v>
      </c>
      <c r="AB17028" t="s">
        <v>10973</v>
      </c>
      <c r="AC17028" t="s">
        <v>10974</v>
      </c>
    </row>
    <row r="17029" spans="1:29" x14ac:dyDescent="0.35">
      <c r="A17029" t="s">
        <v>7376</v>
      </c>
      <c r="B17029" t="s">
        <v>7377</v>
      </c>
      <c r="D17029" t="s">
        <v>2177</v>
      </c>
      <c r="E17029" t="s">
        <v>47489</v>
      </c>
      <c r="F17029" t="s">
        <v>47833</v>
      </c>
      <c r="G17029" t="s">
        <v>47834</v>
      </c>
      <c r="H17029" t="s">
        <v>7394</v>
      </c>
      <c r="I17029" t="s">
        <v>7395</v>
      </c>
      <c r="K17029" t="s">
        <v>47750</v>
      </c>
      <c r="L17029">
        <v>100081156541</v>
      </c>
      <c r="R17029">
        <v>20050401</v>
      </c>
      <c r="T17029">
        <v>606</v>
      </c>
      <c r="U17029" t="s">
        <v>11521</v>
      </c>
      <c r="V17029" t="s">
        <v>11522</v>
      </c>
      <c r="W17029" t="s">
        <v>11523</v>
      </c>
      <c r="X17029" t="s">
        <v>12283</v>
      </c>
      <c r="Y17029" t="s">
        <v>7224</v>
      </c>
      <c r="Z17029" t="s">
        <v>11461</v>
      </c>
      <c r="AA17029" t="s">
        <v>6125</v>
      </c>
      <c r="AB17029" t="s">
        <v>10973</v>
      </c>
      <c r="AC17029" t="s">
        <v>10974</v>
      </c>
    </row>
    <row r="17030" spans="1:29" x14ac:dyDescent="0.35">
      <c r="A17030" t="s">
        <v>7376</v>
      </c>
      <c r="B17030" t="s">
        <v>7377</v>
      </c>
      <c r="D17030" t="s">
        <v>2177</v>
      </c>
      <c r="E17030" t="s">
        <v>47489</v>
      </c>
      <c r="F17030" t="s">
        <v>2201</v>
      </c>
      <c r="G17030" t="s">
        <v>2202</v>
      </c>
      <c r="H17030" t="s">
        <v>7394</v>
      </c>
      <c r="I17030" t="s">
        <v>7395</v>
      </c>
      <c r="K17030" t="s">
        <v>47602</v>
      </c>
      <c r="L17030">
        <v>10024116315</v>
      </c>
      <c r="R17030">
        <v>20050401</v>
      </c>
      <c r="T17030">
        <v>606</v>
      </c>
      <c r="U17030" t="s">
        <v>11521</v>
      </c>
      <c r="V17030" t="s">
        <v>13855</v>
      </c>
      <c r="W17030" t="s">
        <v>13856</v>
      </c>
      <c r="X17030" t="s">
        <v>12283</v>
      </c>
      <c r="Y17030" t="s">
        <v>7224</v>
      </c>
      <c r="Z17030" t="s">
        <v>11461</v>
      </c>
      <c r="AA17030" t="s">
        <v>6125</v>
      </c>
      <c r="AB17030" t="s">
        <v>10973</v>
      </c>
      <c r="AC17030" t="s">
        <v>10974</v>
      </c>
    </row>
    <row r="17031" spans="1:29" x14ac:dyDescent="0.35">
      <c r="A17031" t="s">
        <v>7376</v>
      </c>
      <c r="B17031" t="s">
        <v>7377</v>
      </c>
      <c r="D17031" t="s">
        <v>2177</v>
      </c>
      <c r="E17031" t="s">
        <v>47489</v>
      </c>
      <c r="F17031" t="s">
        <v>47835</v>
      </c>
      <c r="G17031" t="s">
        <v>47836</v>
      </c>
      <c r="H17031" t="s">
        <v>7394</v>
      </c>
      <c r="I17031" t="s">
        <v>7395</v>
      </c>
      <c r="K17031" t="s">
        <v>47602</v>
      </c>
      <c r="L17031">
        <v>10024116315</v>
      </c>
      <c r="R17031">
        <v>20050401</v>
      </c>
      <c r="T17031">
        <v>606</v>
      </c>
      <c r="U17031" t="s">
        <v>11521</v>
      </c>
      <c r="V17031" t="s">
        <v>13855</v>
      </c>
      <c r="W17031" t="s">
        <v>13856</v>
      </c>
      <c r="X17031" t="s">
        <v>12283</v>
      </c>
      <c r="Y17031" t="s">
        <v>7224</v>
      </c>
      <c r="Z17031" t="s">
        <v>11461</v>
      </c>
      <c r="AA17031" t="s">
        <v>6125</v>
      </c>
      <c r="AB17031" t="s">
        <v>10973</v>
      </c>
      <c r="AC17031" t="s">
        <v>10974</v>
      </c>
    </row>
    <row r="17032" spans="1:29" x14ac:dyDescent="0.35">
      <c r="A17032" t="s">
        <v>7376</v>
      </c>
      <c r="B17032" t="s">
        <v>7377</v>
      </c>
      <c r="D17032" t="s">
        <v>2177</v>
      </c>
      <c r="E17032" t="s">
        <v>47489</v>
      </c>
      <c r="F17032" t="s">
        <v>47837</v>
      </c>
      <c r="G17032" t="s">
        <v>47838</v>
      </c>
      <c r="H17032" t="s">
        <v>7394</v>
      </c>
      <c r="I17032" t="s">
        <v>7395</v>
      </c>
      <c r="K17032" t="s">
        <v>47540</v>
      </c>
      <c r="L17032">
        <v>100081256239</v>
      </c>
      <c r="R17032">
        <v>20061001</v>
      </c>
      <c r="T17032">
        <v>606</v>
      </c>
      <c r="U17032" t="s">
        <v>11521</v>
      </c>
      <c r="V17032" t="s">
        <v>11522</v>
      </c>
      <c r="W17032" t="s">
        <v>11523</v>
      </c>
      <c r="X17032" t="s">
        <v>12283</v>
      </c>
      <c r="Y17032" t="s">
        <v>7224</v>
      </c>
      <c r="Z17032" t="s">
        <v>11461</v>
      </c>
      <c r="AA17032" t="s">
        <v>6125</v>
      </c>
      <c r="AB17032" t="s">
        <v>10973</v>
      </c>
      <c r="AC17032" t="s">
        <v>10974</v>
      </c>
    </row>
    <row r="17033" spans="1:29" x14ac:dyDescent="0.35">
      <c r="A17033" t="s">
        <v>7376</v>
      </c>
      <c r="B17033" t="s">
        <v>7377</v>
      </c>
      <c r="D17033" t="s">
        <v>2177</v>
      </c>
      <c r="E17033" t="s">
        <v>47489</v>
      </c>
      <c r="F17033" t="s">
        <v>47839</v>
      </c>
      <c r="G17033" t="s">
        <v>43482</v>
      </c>
      <c r="H17033" t="s">
        <v>7394</v>
      </c>
      <c r="I17033" t="s">
        <v>7395</v>
      </c>
      <c r="K17033" t="s">
        <v>47602</v>
      </c>
      <c r="L17033">
        <v>10024116315</v>
      </c>
      <c r="R17033">
        <v>20050401</v>
      </c>
      <c r="T17033">
        <v>606</v>
      </c>
      <c r="U17033" t="s">
        <v>11521</v>
      </c>
      <c r="V17033" t="s">
        <v>13855</v>
      </c>
      <c r="W17033" t="s">
        <v>13856</v>
      </c>
      <c r="X17033" t="s">
        <v>12283</v>
      </c>
      <c r="Y17033" t="s">
        <v>7224</v>
      </c>
      <c r="Z17033" t="s">
        <v>11461</v>
      </c>
      <c r="AA17033" t="s">
        <v>6125</v>
      </c>
      <c r="AB17033" t="s">
        <v>10973</v>
      </c>
      <c r="AC17033" t="s">
        <v>10974</v>
      </c>
    </row>
    <row r="17034" spans="1:29" x14ac:dyDescent="0.35">
      <c r="A17034" t="s">
        <v>7376</v>
      </c>
      <c r="B17034" t="s">
        <v>7377</v>
      </c>
      <c r="D17034" t="s">
        <v>2177</v>
      </c>
      <c r="E17034" t="s">
        <v>47489</v>
      </c>
      <c r="F17034" t="s">
        <v>47840</v>
      </c>
      <c r="G17034" t="s">
        <v>47841</v>
      </c>
      <c r="H17034" t="s">
        <v>7394</v>
      </c>
      <c r="I17034" t="s">
        <v>7395</v>
      </c>
      <c r="K17034" t="s">
        <v>47579</v>
      </c>
      <c r="L17034">
        <v>100081149602</v>
      </c>
      <c r="R17034">
        <v>20050401</v>
      </c>
      <c r="T17034">
        <v>606</v>
      </c>
      <c r="U17034" t="s">
        <v>11521</v>
      </c>
      <c r="V17034" t="s">
        <v>13855</v>
      </c>
      <c r="W17034" t="s">
        <v>13856</v>
      </c>
      <c r="X17034" t="s">
        <v>12283</v>
      </c>
      <c r="Y17034" t="s">
        <v>7224</v>
      </c>
      <c r="Z17034" t="s">
        <v>11461</v>
      </c>
      <c r="AA17034" t="s">
        <v>6125</v>
      </c>
      <c r="AB17034" t="s">
        <v>10973</v>
      </c>
      <c r="AC17034" t="s">
        <v>10974</v>
      </c>
    </row>
    <row r="17035" spans="1:29" x14ac:dyDescent="0.35">
      <c r="A17035" t="s">
        <v>7376</v>
      </c>
      <c r="B17035" t="s">
        <v>7377</v>
      </c>
      <c r="D17035" t="s">
        <v>2177</v>
      </c>
      <c r="E17035" t="s">
        <v>47489</v>
      </c>
      <c r="F17035" t="s">
        <v>47842</v>
      </c>
      <c r="G17035" t="s">
        <v>47843</v>
      </c>
      <c r="H17035" t="s">
        <v>7394</v>
      </c>
      <c r="I17035" t="s">
        <v>7395</v>
      </c>
      <c r="K17035" t="s">
        <v>47738</v>
      </c>
      <c r="L17035">
        <v>10007553639</v>
      </c>
      <c r="R17035">
        <v>20050401</v>
      </c>
      <c r="T17035">
        <v>606</v>
      </c>
      <c r="U17035" t="s">
        <v>11521</v>
      </c>
      <c r="V17035" t="s">
        <v>11522</v>
      </c>
      <c r="W17035" t="s">
        <v>11523</v>
      </c>
      <c r="X17035" t="s">
        <v>12283</v>
      </c>
      <c r="Y17035" t="s">
        <v>7224</v>
      </c>
      <c r="Z17035" t="s">
        <v>11461</v>
      </c>
      <c r="AA17035" t="s">
        <v>6125</v>
      </c>
      <c r="AB17035" t="s">
        <v>10973</v>
      </c>
      <c r="AC17035" t="s">
        <v>10974</v>
      </c>
    </row>
    <row r="17036" spans="1:29" x14ac:dyDescent="0.35">
      <c r="A17036" t="s">
        <v>7376</v>
      </c>
      <c r="B17036" t="s">
        <v>7377</v>
      </c>
      <c r="D17036" t="s">
        <v>2177</v>
      </c>
      <c r="E17036" t="s">
        <v>47489</v>
      </c>
      <c r="F17036" t="s">
        <v>47844</v>
      </c>
      <c r="G17036" t="s">
        <v>47845</v>
      </c>
      <c r="H17036" t="s">
        <v>7394</v>
      </c>
      <c r="I17036" t="s">
        <v>7395</v>
      </c>
      <c r="K17036" t="s">
        <v>47846</v>
      </c>
      <c r="L17036">
        <v>10014239422</v>
      </c>
      <c r="R17036">
        <v>20050401</v>
      </c>
      <c r="T17036">
        <v>606</v>
      </c>
      <c r="U17036" t="s">
        <v>11521</v>
      </c>
      <c r="V17036" t="s">
        <v>13855</v>
      </c>
      <c r="W17036" t="s">
        <v>13856</v>
      </c>
      <c r="X17036" t="s">
        <v>12283</v>
      </c>
      <c r="Y17036" t="s">
        <v>7224</v>
      </c>
      <c r="Z17036" t="s">
        <v>11461</v>
      </c>
      <c r="AA17036" t="s">
        <v>6125</v>
      </c>
      <c r="AB17036" t="s">
        <v>10973</v>
      </c>
      <c r="AC17036" t="s">
        <v>10974</v>
      </c>
    </row>
    <row r="17037" spans="1:29" x14ac:dyDescent="0.35">
      <c r="A17037" t="s">
        <v>7376</v>
      </c>
      <c r="B17037" t="s">
        <v>7377</v>
      </c>
      <c r="D17037" t="s">
        <v>2177</v>
      </c>
      <c r="E17037" t="s">
        <v>47489</v>
      </c>
      <c r="F17037" t="s">
        <v>47847</v>
      </c>
      <c r="G17037" t="s">
        <v>47848</v>
      </c>
      <c r="H17037" t="s">
        <v>7394</v>
      </c>
      <c r="I17037" t="s">
        <v>7395</v>
      </c>
      <c r="K17037" t="s">
        <v>47849</v>
      </c>
      <c r="R17037">
        <v>20050401</v>
      </c>
      <c r="T17037">
        <v>606</v>
      </c>
      <c r="U17037" t="s">
        <v>11521</v>
      </c>
      <c r="V17037" t="s">
        <v>11522</v>
      </c>
      <c r="W17037" t="s">
        <v>11523</v>
      </c>
      <c r="X17037" t="s">
        <v>12283</v>
      </c>
      <c r="Y17037" t="s">
        <v>7224</v>
      </c>
      <c r="Z17037" t="s">
        <v>11461</v>
      </c>
      <c r="AA17037" t="s">
        <v>6125</v>
      </c>
      <c r="AB17037" t="s">
        <v>10973</v>
      </c>
      <c r="AC17037" t="s">
        <v>10974</v>
      </c>
    </row>
    <row r="17038" spans="1:29" x14ac:dyDescent="0.35">
      <c r="A17038" t="s">
        <v>7376</v>
      </c>
      <c r="B17038" t="s">
        <v>7377</v>
      </c>
      <c r="D17038" t="s">
        <v>2177</v>
      </c>
      <c r="E17038" t="s">
        <v>47489</v>
      </c>
      <c r="F17038" t="s">
        <v>47850</v>
      </c>
      <c r="G17038" t="s">
        <v>1530</v>
      </c>
      <c r="H17038" t="s">
        <v>7394</v>
      </c>
      <c r="I17038" t="s">
        <v>7395</v>
      </c>
      <c r="K17038" t="s">
        <v>47851</v>
      </c>
      <c r="L17038">
        <v>100081157584</v>
      </c>
      <c r="R17038">
        <v>20051001</v>
      </c>
      <c r="T17038">
        <v>606</v>
      </c>
      <c r="U17038" t="s">
        <v>11521</v>
      </c>
      <c r="V17038" t="s">
        <v>11522</v>
      </c>
      <c r="W17038" t="s">
        <v>11523</v>
      </c>
      <c r="X17038" t="s">
        <v>12283</v>
      </c>
      <c r="Y17038" t="s">
        <v>7224</v>
      </c>
      <c r="Z17038" t="s">
        <v>11461</v>
      </c>
      <c r="AA17038" t="s">
        <v>6125</v>
      </c>
      <c r="AB17038" t="s">
        <v>10973</v>
      </c>
      <c r="AC17038" t="s">
        <v>10974</v>
      </c>
    </row>
    <row r="17039" spans="1:29" x14ac:dyDescent="0.35">
      <c r="A17039" t="s">
        <v>7376</v>
      </c>
      <c r="B17039" t="s">
        <v>7377</v>
      </c>
      <c r="D17039" t="s">
        <v>2177</v>
      </c>
      <c r="E17039" t="s">
        <v>47489</v>
      </c>
      <c r="F17039" t="s">
        <v>47852</v>
      </c>
      <c r="G17039" t="s">
        <v>47853</v>
      </c>
      <c r="H17039" t="s">
        <v>7394</v>
      </c>
      <c r="I17039" t="s">
        <v>7395</v>
      </c>
      <c r="K17039" t="s">
        <v>47802</v>
      </c>
      <c r="L17039">
        <v>100081153561</v>
      </c>
      <c r="R17039">
        <v>20051001</v>
      </c>
      <c r="T17039">
        <v>606</v>
      </c>
      <c r="U17039" t="s">
        <v>11521</v>
      </c>
      <c r="V17039" t="s">
        <v>13855</v>
      </c>
      <c r="W17039" t="s">
        <v>13856</v>
      </c>
      <c r="X17039" t="s">
        <v>12283</v>
      </c>
      <c r="Y17039" t="s">
        <v>7224</v>
      </c>
      <c r="Z17039" t="s">
        <v>11461</v>
      </c>
      <c r="AA17039" t="s">
        <v>6125</v>
      </c>
      <c r="AB17039" t="s">
        <v>10973</v>
      </c>
      <c r="AC17039" t="s">
        <v>10974</v>
      </c>
    </row>
    <row r="17040" spans="1:29" x14ac:dyDescent="0.35">
      <c r="A17040" t="s">
        <v>7376</v>
      </c>
      <c r="B17040" t="s">
        <v>7377</v>
      </c>
      <c r="D17040" t="s">
        <v>2177</v>
      </c>
      <c r="E17040" t="s">
        <v>47489</v>
      </c>
      <c r="F17040" t="s">
        <v>47854</v>
      </c>
      <c r="G17040" t="s">
        <v>47855</v>
      </c>
      <c r="H17040" t="s">
        <v>7394</v>
      </c>
      <c r="I17040" t="s">
        <v>7395</v>
      </c>
      <c r="K17040" t="s">
        <v>47738</v>
      </c>
      <c r="L17040">
        <v>10007553639</v>
      </c>
      <c r="R17040">
        <v>20051001</v>
      </c>
      <c r="T17040">
        <v>606</v>
      </c>
      <c r="U17040" t="s">
        <v>11521</v>
      </c>
      <c r="V17040" t="s">
        <v>11522</v>
      </c>
      <c r="W17040" t="s">
        <v>11523</v>
      </c>
      <c r="X17040" t="s">
        <v>12283</v>
      </c>
      <c r="Y17040" t="s">
        <v>7224</v>
      </c>
      <c r="Z17040" t="s">
        <v>11461</v>
      </c>
      <c r="AA17040" t="s">
        <v>6125</v>
      </c>
      <c r="AB17040" t="s">
        <v>10973</v>
      </c>
      <c r="AC17040" t="s">
        <v>10974</v>
      </c>
    </row>
    <row r="17041" spans="1:29" x14ac:dyDescent="0.35">
      <c r="A17041" t="s">
        <v>7376</v>
      </c>
      <c r="B17041" t="s">
        <v>7377</v>
      </c>
      <c r="D17041" t="s">
        <v>2177</v>
      </c>
      <c r="E17041" t="s">
        <v>47489</v>
      </c>
      <c r="F17041" t="s">
        <v>47856</v>
      </c>
      <c r="G17041" t="s">
        <v>47857</v>
      </c>
      <c r="H17041" t="s">
        <v>7394</v>
      </c>
      <c r="I17041" t="s">
        <v>7395</v>
      </c>
      <c r="K17041" t="s">
        <v>47858</v>
      </c>
      <c r="L17041">
        <v>10091065652</v>
      </c>
      <c r="R17041">
        <v>20061001</v>
      </c>
      <c r="T17041">
        <v>606</v>
      </c>
      <c r="U17041" t="s">
        <v>11521</v>
      </c>
      <c r="V17041" t="s">
        <v>11522</v>
      </c>
      <c r="W17041" t="s">
        <v>11523</v>
      </c>
      <c r="X17041" t="s">
        <v>12283</v>
      </c>
      <c r="Y17041" t="s">
        <v>7224</v>
      </c>
      <c r="Z17041" t="s">
        <v>11461</v>
      </c>
      <c r="AA17041" t="s">
        <v>6125</v>
      </c>
      <c r="AB17041" t="s">
        <v>10973</v>
      </c>
      <c r="AC17041" t="s">
        <v>10974</v>
      </c>
    </row>
    <row r="17042" spans="1:29" x14ac:dyDescent="0.35">
      <c r="A17042" t="s">
        <v>7376</v>
      </c>
      <c r="B17042" t="s">
        <v>7377</v>
      </c>
      <c r="D17042" t="s">
        <v>2177</v>
      </c>
      <c r="E17042" t="s">
        <v>47489</v>
      </c>
      <c r="F17042" t="s">
        <v>47859</v>
      </c>
      <c r="G17042" t="s">
        <v>47860</v>
      </c>
      <c r="H17042" t="s">
        <v>7394</v>
      </c>
      <c r="I17042" t="s">
        <v>7395</v>
      </c>
      <c r="K17042" t="s">
        <v>47602</v>
      </c>
      <c r="L17042">
        <v>100081131670</v>
      </c>
      <c r="R17042">
        <v>20061001</v>
      </c>
      <c r="T17042">
        <v>606</v>
      </c>
      <c r="U17042" t="s">
        <v>11521</v>
      </c>
      <c r="V17042" t="s">
        <v>13855</v>
      </c>
      <c r="W17042" t="s">
        <v>13856</v>
      </c>
      <c r="X17042" t="s">
        <v>12283</v>
      </c>
      <c r="Y17042" t="s">
        <v>7224</v>
      </c>
      <c r="Z17042" t="s">
        <v>11461</v>
      </c>
      <c r="AA17042" t="s">
        <v>6125</v>
      </c>
      <c r="AB17042" t="s">
        <v>10973</v>
      </c>
      <c r="AC17042" t="s">
        <v>10974</v>
      </c>
    </row>
    <row r="17043" spans="1:29" x14ac:dyDescent="0.35">
      <c r="A17043" t="s">
        <v>7376</v>
      </c>
      <c r="B17043" t="s">
        <v>7377</v>
      </c>
      <c r="D17043" t="s">
        <v>2177</v>
      </c>
      <c r="E17043" t="s">
        <v>47489</v>
      </c>
      <c r="F17043" t="s">
        <v>47861</v>
      </c>
      <c r="G17043" t="s">
        <v>47862</v>
      </c>
      <c r="H17043" t="s">
        <v>7394</v>
      </c>
      <c r="I17043" t="s">
        <v>7395</v>
      </c>
      <c r="K17043" t="s">
        <v>47503</v>
      </c>
      <c r="R17043">
        <v>20061001</v>
      </c>
      <c r="T17043">
        <v>606</v>
      </c>
      <c r="U17043" t="s">
        <v>11521</v>
      </c>
      <c r="V17043" t="s">
        <v>11522</v>
      </c>
      <c r="W17043" t="s">
        <v>11523</v>
      </c>
      <c r="X17043" t="s">
        <v>12283</v>
      </c>
      <c r="Y17043" t="s">
        <v>7224</v>
      </c>
      <c r="Z17043" t="s">
        <v>11461</v>
      </c>
      <c r="AA17043" t="s">
        <v>6125</v>
      </c>
      <c r="AB17043" t="s">
        <v>10973</v>
      </c>
      <c r="AC17043" t="s">
        <v>10974</v>
      </c>
    </row>
    <row r="17044" spans="1:29" x14ac:dyDescent="0.35">
      <c r="A17044" t="s">
        <v>7376</v>
      </c>
      <c r="B17044" t="s">
        <v>7377</v>
      </c>
      <c r="D17044" t="s">
        <v>2177</v>
      </c>
      <c r="E17044" t="s">
        <v>47489</v>
      </c>
      <c r="F17044" t="s">
        <v>47863</v>
      </c>
      <c r="G17044" t="s">
        <v>47864</v>
      </c>
      <c r="H17044" t="s">
        <v>7394</v>
      </c>
      <c r="I17044" t="s">
        <v>7395</v>
      </c>
      <c r="K17044" t="s">
        <v>47865</v>
      </c>
      <c r="L17044">
        <v>10034169784</v>
      </c>
      <c r="R17044">
        <v>20070401</v>
      </c>
      <c r="T17044">
        <v>606</v>
      </c>
      <c r="U17044" t="s">
        <v>11521</v>
      </c>
      <c r="V17044" t="s">
        <v>13855</v>
      </c>
      <c r="W17044" t="s">
        <v>13856</v>
      </c>
      <c r="X17044" t="s">
        <v>12283</v>
      </c>
      <c r="Y17044" t="s">
        <v>7224</v>
      </c>
      <c r="Z17044" t="s">
        <v>11461</v>
      </c>
      <c r="AA17044" t="s">
        <v>6125</v>
      </c>
      <c r="AB17044" t="s">
        <v>10973</v>
      </c>
      <c r="AC17044" t="s">
        <v>10974</v>
      </c>
    </row>
    <row r="17045" spans="1:29" x14ac:dyDescent="0.35">
      <c r="A17045" t="s">
        <v>7376</v>
      </c>
      <c r="B17045" t="s">
        <v>7377</v>
      </c>
      <c r="D17045" t="s">
        <v>2177</v>
      </c>
      <c r="E17045" t="s">
        <v>47489</v>
      </c>
      <c r="F17045" t="s">
        <v>47866</v>
      </c>
      <c r="G17045" t="s">
        <v>47867</v>
      </c>
      <c r="H17045" t="s">
        <v>7394</v>
      </c>
      <c r="I17045" t="s">
        <v>7395</v>
      </c>
      <c r="K17045" t="s">
        <v>47868</v>
      </c>
      <c r="L17045">
        <v>10034171510</v>
      </c>
      <c r="R17045">
        <v>20061001</v>
      </c>
      <c r="T17045">
        <v>606</v>
      </c>
      <c r="U17045" t="s">
        <v>11521</v>
      </c>
      <c r="V17045" t="s">
        <v>13855</v>
      </c>
      <c r="W17045" t="s">
        <v>13856</v>
      </c>
      <c r="X17045" t="s">
        <v>12283</v>
      </c>
      <c r="Y17045" t="s">
        <v>7224</v>
      </c>
      <c r="Z17045" t="s">
        <v>11461</v>
      </c>
      <c r="AA17045" t="s">
        <v>6125</v>
      </c>
      <c r="AB17045" t="s">
        <v>10973</v>
      </c>
      <c r="AC17045" t="s">
        <v>10974</v>
      </c>
    </row>
    <row r="17046" spans="1:29" x14ac:dyDescent="0.35">
      <c r="A17046" t="s">
        <v>7376</v>
      </c>
      <c r="B17046" t="s">
        <v>7377</v>
      </c>
      <c r="D17046" t="s">
        <v>2177</v>
      </c>
      <c r="E17046" t="s">
        <v>47489</v>
      </c>
      <c r="F17046" t="s">
        <v>47869</v>
      </c>
      <c r="G17046" t="s">
        <v>47870</v>
      </c>
      <c r="H17046" t="s">
        <v>7394</v>
      </c>
      <c r="I17046" t="s">
        <v>7395</v>
      </c>
      <c r="K17046" t="s">
        <v>47865</v>
      </c>
      <c r="L17046">
        <v>10034169784</v>
      </c>
      <c r="R17046">
        <v>20061001</v>
      </c>
      <c r="T17046">
        <v>606</v>
      </c>
      <c r="U17046" t="s">
        <v>11521</v>
      </c>
      <c r="V17046" t="s">
        <v>13855</v>
      </c>
      <c r="W17046" t="s">
        <v>13856</v>
      </c>
      <c r="X17046" t="s">
        <v>12283</v>
      </c>
      <c r="Y17046" t="s">
        <v>7224</v>
      </c>
      <c r="Z17046" t="s">
        <v>11461</v>
      </c>
      <c r="AA17046" t="s">
        <v>6125</v>
      </c>
      <c r="AB17046" t="s">
        <v>10973</v>
      </c>
      <c r="AC17046" t="s">
        <v>10974</v>
      </c>
    </row>
    <row r="17047" spans="1:29" x14ac:dyDescent="0.35">
      <c r="A17047" t="s">
        <v>7376</v>
      </c>
      <c r="B17047" t="s">
        <v>7377</v>
      </c>
      <c r="D17047" t="s">
        <v>2177</v>
      </c>
      <c r="E17047" t="s">
        <v>47489</v>
      </c>
      <c r="F17047" t="s">
        <v>47871</v>
      </c>
      <c r="G17047" t="s">
        <v>47872</v>
      </c>
      <c r="H17047" t="s">
        <v>7394</v>
      </c>
      <c r="I17047" t="s">
        <v>7395</v>
      </c>
      <c r="K17047" t="s">
        <v>47868</v>
      </c>
      <c r="L17047">
        <v>10034171510</v>
      </c>
      <c r="R17047">
        <v>20070401</v>
      </c>
      <c r="T17047">
        <v>606</v>
      </c>
      <c r="U17047" t="s">
        <v>11521</v>
      </c>
      <c r="V17047" t="s">
        <v>13855</v>
      </c>
      <c r="W17047" t="s">
        <v>13856</v>
      </c>
      <c r="X17047" t="s">
        <v>12283</v>
      </c>
      <c r="Y17047" t="s">
        <v>7224</v>
      </c>
      <c r="Z17047" t="s">
        <v>11461</v>
      </c>
      <c r="AA17047" t="s">
        <v>6125</v>
      </c>
      <c r="AB17047" t="s">
        <v>10973</v>
      </c>
      <c r="AC17047" t="s">
        <v>10974</v>
      </c>
    </row>
    <row r="17048" spans="1:29" x14ac:dyDescent="0.35">
      <c r="A17048" t="s">
        <v>7376</v>
      </c>
      <c r="B17048" t="s">
        <v>7377</v>
      </c>
      <c r="D17048" t="s">
        <v>2177</v>
      </c>
      <c r="E17048" t="s">
        <v>47489</v>
      </c>
      <c r="F17048" t="s">
        <v>47873</v>
      </c>
      <c r="G17048" t="s">
        <v>47874</v>
      </c>
      <c r="H17048" t="s">
        <v>7394</v>
      </c>
      <c r="I17048" t="s">
        <v>7395</v>
      </c>
      <c r="K17048" t="s">
        <v>47875</v>
      </c>
      <c r="L17048">
        <v>10033095615</v>
      </c>
      <c r="R17048">
        <v>20070401</v>
      </c>
      <c r="T17048">
        <v>606</v>
      </c>
      <c r="U17048" t="s">
        <v>11521</v>
      </c>
      <c r="V17048" t="s">
        <v>11522</v>
      </c>
      <c r="W17048" t="s">
        <v>11523</v>
      </c>
      <c r="X17048" t="s">
        <v>12283</v>
      </c>
      <c r="Y17048" t="s">
        <v>7224</v>
      </c>
      <c r="Z17048" t="s">
        <v>11461</v>
      </c>
      <c r="AA17048" t="s">
        <v>6125</v>
      </c>
      <c r="AB17048" t="s">
        <v>10973</v>
      </c>
      <c r="AC17048" t="s">
        <v>10974</v>
      </c>
    </row>
    <row r="17049" spans="1:29" x14ac:dyDescent="0.35">
      <c r="A17049" t="s">
        <v>7376</v>
      </c>
      <c r="B17049" t="s">
        <v>7377</v>
      </c>
      <c r="D17049" t="s">
        <v>2177</v>
      </c>
      <c r="E17049" t="s">
        <v>47489</v>
      </c>
      <c r="F17049" t="s">
        <v>47876</v>
      </c>
      <c r="G17049" t="s">
        <v>47877</v>
      </c>
      <c r="H17049" t="s">
        <v>7394</v>
      </c>
      <c r="I17049" t="s">
        <v>7395</v>
      </c>
      <c r="K17049" t="s">
        <v>47878</v>
      </c>
      <c r="R17049">
        <v>20070401</v>
      </c>
      <c r="T17049">
        <v>606</v>
      </c>
      <c r="U17049" t="s">
        <v>11521</v>
      </c>
      <c r="V17049" t="s">
        <v>11522</v>
      </c>
      <c r="W17049" t="s">
        <v>11523</v>
      </c>
      <c r="X17049" t="s">
        <v>12283</v>
      </c>
      <c r="Y17049" t="s">
        <v>7224</v>
      </c>
      <c r="Z17049" t="s">
        <v>11461</v>
      </c>
      <c r="AA17049" t="s">
        <v>6125</v>
      </c>
      <c r="AB17049" t="s">
        <v>10973</v>
      </c>
      <c r="AC17049" t="s">
        <v>10974</v>
      </c>
    </row>
    <row r="17050" spans="1:29" x14ac:dyDescent="0.35">
      <c r="A17050" t="s">
        <v>7376</v>
      </c>
      <c r="B17050" t="s">
        <v>7377</v>
      </c>
      <c r="D17050" t="s">
        <v>2177</v>
      </c>
      <c r="E17050" t="s">
        <v>47489</v>
      </c>
      <c r="F17050" t="s">
        <v>2214</v>
      </c>
      <c r="G17050" t="s">
        <v>2215</v>
      </c>
      <c r="H17050" t="s">
        <v>7394</v>
      </c>
      <c r="I17050" t="s">
        <v>7395</v>
      </c>
      <c r="K17050" t="s">
        <v>47879</v>
      </c>
      <c r="L17050">
        <v>10014351633</v>
      </c>
      <c r="R17050">
        <v>20071001</v>
      </c>
      <c r="T17050">
        <v>607</v>
      </c>
      <c r="U17050" t="s">
        <v>10970</v>
      </c>
      <c r="V17050" t="s">
        <v>10971</v>
      </c>
      <c r="W17050" t="s">
        <v>10972</v>
      </c>
      <c r="X17050" t="s">
        <v>12283</v>
      </c>
      <c r="Y17050" t="s">
        <v>7224</v>
      </c>
      <c r="Z17050" t="s">
        <v>11461</v>
      </c>
      <c r="AA17050" t="s">
        <v>6125</v>
      </c>
      <c r="AB17050" t="s">
        <v>10973</v>
      </c>
      <c r="AC17050" t="s">
        <v>10974</v>
      </c>
    </row>
    <row r="17051" spans="1:29" x14ac:dyDescent="0.35">
      <c r="A17051" t="s">
        <v>7376</v>
      </c>
      <c r="B17051" t="s">
        <v>7377</v>
      </c>
      <c r="D17051" t="s">
        <v>2177</v>
      </c>
      <c r="E17051" t="s">
        <v>47489</v>
      </c>
      <c r="F17051" t="s">
        <v>47880</v>
      </c>
      <c r="G17051" t="s">
        <v>47881</v>
      </c>
      <c r="H17051" t="s">
        <v>7394</v>
      </c>
      <c r="I17051" t="s">
        <v>7395</v>
      </c>
      <c r="K17051" t="s">
        <v>47879</v>
      </c>
      <c r="L17051">
        <v>10014351639</v>
      </c>
      <c r="R17051">
        <v>20071001</v>
      </c>
      <c r="T17051">
        <v>607</v>
      </c>
      <c r="U17051" t="s">
        <v>10970</v>
      </c>
      <c r="V17051" t="s">
        <v>10971</v>
      </c>
      <c r="W17051" t="s">
        <v>10972</v>
      </c>
      <c r="X17051" t="s">
        <v>12283</v>
      </c>
      <c r="Y17051" t="s">
        <v>7224</v>
      </c>
      <c r="Z17051" t="s">
        <v>11461</v>
      </c>
      <c r="AA17051" t="s">
        <v>6125</v>
      </c>
      <c r="AB17051" t="s">
        <v>10973</v>
      </c>
      <c r="AC17051" t="s">
        <v>10974</v>
      </c>
    </row>
    <row r="17052" spans="1:29" x14ac:dyDescent="0.35">
      <c r="A17052" t="s">
        <v>7376</v>
      </c>
      <c r="B17052" t="s">
        <v>7377</v>
      </c>
      <c r="D17052" t="s">
        <v>2177</v>
      </c>
      <c r="E17052" t="s">
        <v>47489</v>
      </c>
      <c r="F17052" t="s">
        <v>47882</v>
      </c>
      <c r="G17052" t="s">
        <v>47425</v>
      </c>
      <c r="H17052" t="s">
        <v>7394</v>
      </c>
      <c r="I17052" t="s">
        <v>7395</v>
      </c>
      <c r="K17052" t="s">
        <v>47883</v>
      </c>
      <c r="L17052">
        <v>10013905629</v>
      </c>
      <c r="R17052">
        <v>20080401</v>
      </c>
      <c r="T17052">
        <v>606</v>
      </c>
      <c r="U17052" t="s">
        <v>11521</v>
      </c>
      <c r="V17052" t="s">
        <v>13855</v>
      </c>
      <c r="W17052" t="s">
        <v>13856</v>
      </c>
      <c r="X17052" t="s">
        <v>12283</v>
      </c>
      <c r="Y17052" t="s">
        <v>7224</v>
      </c>
      <c r="Z17052" t="s">
        <v>11461</v>
      </c>
      <c r="AA17052" t="s">
        <v>6125</v>
      </c>
      <c r="AB17052" t="s">
        <v>10973</v>
      </c>
      <c r="AC17052" t="s">
        <v>10974</v>
      </c>
    </row>
    <row r="17053" spans="1:29" x14ac:dyDescent="0.35">
      <c r="A17053" t="s">
        <v>7376</v>
      </c>
      <c r="B17053" t="s">
        <v>7377</v>
      </c>
      <c r="D17053" t="s">
        <v>2177</v>
      </c>
      <c r="E17053" t="s">
        <v>47489</v>
      </c>
      <c r="F17053" t="s">
        <v>2228</v>
      </c>
      <c r="G17053" t="s">
        <v>47884</v>
      </c>
      <c r="H17053" t="s">
        <v>7394</v>
      </c>
      <c r="I17053" t="s">
        <v>7395</v>
      </c>
      <c r="K17053" t="s">
        <v>47885</v>
      </c>
      <c r="L17053">
        <v>200001917607</v>
      </c>
      <c r="R17053">
        <v>20091001</v>
      </c>
      <c r="T17053">
        <v>606</v>
      </c>
      <c r="U17053" t="s">
        <v>11521</v>
      </c>
      <c r="V17053" t="s">
        <v>17040</v>
      </c>
      <c r="W17053" t="s">
        <v>17041</v>
      </c>
      <c r="X17053" t="s">
        <v>12283</v>
      </c>
      <c r="Y17053" t="s">
        <v>7224</v>
      </c>
      <c r="Z17053" t="s">
        <v>11461</v>
      </c>
      <c r="AA17053" t="s">
        <v>6125</v>
      </c>
      <c r="AB17053" t="s">
        <v>10973</v>
      </c>
      <c r="AC17053" t="s">
        <v>10974</v>
      </c>
    </row>
    <row r="17054" spans="1:29" x14ac:dyDescent="0.35">
      <c r="A17054" t="s">
        <v>7376</v>
      </c>
      <c r="B17054" t="s">
        <v>7377</v>
      </c>
      <c r="D17054" t="s">
        <v>2177</v>
      </c>
      <c r="E17054" t="s">
        <v>47489</v>
      </c>
      <c r="F17054" t="s">
        <v>47886</v>
      </c>
      <c r="G17054" t="s">
        <v>1759</v>
      </c>
      <c r="H17054" t="s">
        <v>7394</v>
      </c>
      <c r="I17054" t="s">
        <v>7395</v>
      </c>
      <c r="K17054" t="s">
        <v>11470</v>
      </c>
      <c r="L17054">
        <v>200001055308</v>
      </c>
      <c r="R17054">
        <v>20091001</v>
      </c>
      <c r="T17054">
        <v>620</v>
      </c>
      <c r="U17054" t="s">
        <v>11181</v>
      </c>
      <c r="V17054" t="s">
        <v>11182</v>
      </c>
      <c r="W17054" t="s">
        <v>11183</v>
      </c>
      <c r="X17054" t="s">
        <v>12283</v>
      </c>
      <c r="Y17054" t="s">
        <v>7224</v>
      </c>
      <c r="Z17054" t="s">
        <v>11461</v>
      </c>
      <c r="AA17054" t="s">
        <v>6125</v>
      </c>
      <c r="AB17054" t="s">
        <v>10973</v>
      </c>
      <c r="AC17054" t="s">
        <v>10974</v>
      </c>
    </row>
    <row r="17055" spans="1:29" x14ac:dyDescent="0.35">
      <c r="A17055" t="s">
        <v>7376</v>
      </c>
      <c r="B17055" t="s">
        <v>7377</v>
      </c>
      <c r="D17055" t="s">
        <v>2177</v>
      </c>
      <c r="E17055" t="s">
        <v>47489</v>
      </c>
      <c r="F17055" t="s">
        <v>47887</v>
      </c>
      <c r="G17055" t="s">
        <v>47888</v>
      </c>
      <c r="H17055" t="s">
        <v>7394</v>
      </c>
      <c r="I17055" t="s">
        <v>7395</v>
      </c>
      <c r="K17055" t="s">
        <v>47889</v>
      </c>
      <c r="L17055">
        <v>10004952226</v>
      </c>
      <c r="R17055">
        <v>20091001</v>
      </c>
      <c r="T17055">
        <v>620</v>
      </c>
      <c r="U17055" t="s">
        <v>11181</v>
      </c>
      <c r="V17055" t="s">
        <v>11474</v>
      </c>
      <c r="W17055" t="s">
        <v>11475</v>
      </c>
      <c r="X17055" t="s">
        <v>12283</v>
      </c>
      <c r="Y17055" t="s">
        <v>7224</v>
      </c>
      <c r="Z17055" t="s">
        <v>11461</v>
      </c>
      <c r="AA17055" t="s">
        <v>6125</v>
      </c>
      <c r="AB17055" t="s">
        <v>10973</v>
      </c>
      <c r="AC17055" t="s">
        <v>10974</v>
      </c>
    </row>
    <row r="17056" spans="1:29" x14ac:dyDescent="0.35">
      <c r="A17056" t="s">
        <v>7376</v>
      </c>
      <c r="B17056" t="s">
        <v>7377</v>
      </c>
      <c r="D17056" t="s">
        <v>2177</v>
      </c>
      <c r="E17056" t="s">
        <v>47489</v>
      </c>
      <c r="F17056" t="s">
        <v>2203</v>
      </c>
      <c r="G17056" t="s">
        <v>2204</v>
      </c>
      <c r="H17056" t="s">
        <v>7394</v>
      </c>
      <c r="I17056" t="s">
        <v>7395</v>
      </c>
      <c r="K17056" t="s">
        <v>47890</v>
      </c>
      <c r="L17056">
        <v>10090829444</v>
      </c>
      <c r="R17056">
        <v>20091001</v>
      </c>
      <c r="T17056">
        <v>620</v>
      </c>
      <c r="U17056" t="s">
        <v>11181</v>
      </c>
      <c r="V17056" t="s">
        <v>11479</v>
      </c>
      <c r="W17056" t="s">
        <v>11480</v>
      </c>
      <c r="X17056" t="s">
        <v>12283</v>
      </c>
      <c r="Y17056" t="s">
        <v>7224</v>
      </c>
      <c r="Z17056" t="s">
        <v>11461</v>
      </c>
      <c r="AA17056" t="s">
        <v>6125</v>
      </c>
      <c r="AB17056" t="s">
        <v>10973</v>
      </c>
      <c r="AC17056" t="s">
        <v>10974</v>
      </c>
    </row>
    <row r="17057" spans="1:29" x14ac:dyDescent="0.35">
      <c r="A17057" t="s">
        <v>7376</v>
      </c>
      <c r="B17057" t="s">
        <v>7377</v>
      </c>
      <c r="D17057" t="s">
        <v>2177</v>
      </c>
      <c r="E17057" t="s">
        <v>47489</v>
      </c>
      <c r="F17057" t="s">
        <v>47891</v>
      </c>
      <c r="G17057" t="s">
        <v>47892</v>
      </c>
      <c r="H17057" t="s">
        <v>7394</v>
      </c>
      <c r="I17057" t="s">
        <v>7395</v>
      </c>
      <c r="K17057" t="s">
        <v>47893</v>
      </c>
      <c r="R17057">
        <v>20091001</v>
      </c>
      <c r="T17057">
        <v>620</v>
      </c>
      <c r="U17057" t="s">
        <v>11181</v>
      </c>
      <c r="V17057" t="s">
        <v>11479</v>
      </c>
      <c r="W17057" t="s">
        <v>11480</v>
      </c>
      <c r="X17057" t="s">
        <v>12283</v>
      </c>
      <c r="Y17057" t="s">
        <v>7224</v>
      </c>
      <c r="Z17057" t="s">
        <v>11461</v>
      </c>
      <c r="AA17057" t="s">
        <v>6125</v>
      </c>
      <c r="AB17057" t="s">
        <v>10973</v>
      </c>
      <c r="AC17057" t="s">
        <v>10974</v>
      </c>
    </row>
    <row r="17058" spans="1:29" x14ac:dyDescent="0.35">
      <c r="A17058" t="s">
        <v>7376</v>
      </c>
      <c r="B17058" t="s">
        <v>7377</v>
      </c>
      <c r="D17058" t="s">
        <v>2177</v>
      </c>
      <c r="E17058" t="s">
        <v>47489</v>
      </c>
      <c r="F17058" t="s">
        <v>47894</v>
      </c>
      <c r="G17058" t="s">
        <v>47895</v>
      </c>
      <c r="H17058" t="s">
        <v>7394</v>
      </c>
      <c r="I17058" t="s">
        <v>7395</v>
      </c>
      <c r="K17058" t="s">
        <v>47896</v>
      </c>
      <c r="L17058">
        <v>10003706844</v>
      </c>
      <c r="R17058">
        <v>20091001</v>
      </c>
      <c r="T17058">
        <v>620</v>
      </c>
      <c r="U17058" t="s">
        <v>11181</v>
      </c>
      <c r="V17058" t="s">
        <v>11182</v>
      </c>
      <c r="W17058" t="s">
        <v>11183</v>
      </c>
      <c r="X17058" t="s">
        <v>12283</v>
      </c>
      <c r="Y17058" t="s">
        <v>7224</v>
      </c>
      <c r="Z17058" t="s">
        <v>11461</v>
      </c>
      <c r="AA17058" t="s">
        <v>6125</v>
      </c>
      <c r="AB17058" t="s">
        <v>10973</v>
      </c>
      <c r="AC17058" t="s">
        <v>10974</v>
      </c>
    </row>
    <row r="17059" spans="1:29" x14ac:dyDescent="0.35">
      <c r="A17059" t="s">
        <v>7376</v>
      </c>
      <c r="B17059" t="s">
        <v>7377</v>
      </c>
      <c r="D17059" t="s">
        <v>2177</v>
      </c>
      <c r="E17059" t="s">
        <v>47489</v>
      </c>
      <c r="F17059" t="s">
        <v>2211</v>
      </c>
      <c r="G17059" t="s">
        <v>47897</v>
      </c>
      <c r="H17059" t="s">
        <v>7394</v>
      </c>
      <c r="I17059" t="s">
        <v>7395</v>
      </c>
      <c r="K17059" t="s">
        <v>47898</v>
      </c>
      <c r="R17059">
        <v>20091001</v>
      </c>
      <c r="T17059">
        <v>620</v>
      </c>
      <c r="U17059" t="s">
        <v>11181</v>
      </c>
      <c r="V17059" t="s">
        <v>11474</v>
      </c>
      <c r="W17059" t="s">
        <v>11475</v>
      </c>
      <c r="X17059" t="s">
        <v>12283</v>
      </c>
      <c r="Y17059" t="s">
        <v>7224</v>
      </c>
      <c r="Z17059" t="s">
        <v>11461</v>
      </c>
      <c r="AA17059" t="s">
        <v>6125</v>
      </c>
      <c r="AB17059" t="s">
        <v>10973</v>
      </c>
      <c r="AC17059" t="s">
        <v>10974</v>
      </c>
    </row>
    <row r="17060" spans="1:29" x14ac:dyDescent="0.35">
      <c r="A17060" t="s">
        <v>7376</v>
      </c>
      <c r="B17060" t="s">
        <v>7377</v>
      </c>
      <c r="D17060" t="s">
        <v>2177</v>
      </c>
      <c r="E17060" t="s">
        <v>47489</v>
      </c>
      <c r="F17060" t="s">
        <v>2234</v>
      </c>
      <c r="G17060" t="s">
        <v>2235</v>
      </c>
      <c r="H17060" t="s">
        <v>7394</v>
      </c>
      <c r="I17060" t="s">
        <v>7395</v>
      </c>
      <c r="K17060" t="s">
        <v>47731</v>
      </c>
      <c r="L17060">
        <v>100081152979</v>
      </c>
      <c r="R17060">
        <v>20121001</v>
      </c>
      <c r="T17060">
        <v>606</v>
      </c>
      <c r="U17060" t="s">
        <v>11521</v>
      </c>
      <c r="V17060" t="s">
        <v>13855</v>
      </c>
      <c r="W17060" t="s">
        <v>13856</v>
      </c>
      <c r="X17060" t="s">
        <v>12283</v>
      </c>
      <c r="Y17060" t="s">
        <v>7224</v>
      </c>
      <c r="Z17060" t="s">
        <v>11461</v>
      </c>
      <c r="AA17060" t="s">
        <v>6125</v>
      </c>
      <c r="AB17060" t="s">
        <v>10973</v>
      </c>
      <c r="AC17060" t="s">
        <v>10974</v>
      </c>
    </row>
    <row r="17061" spans="1:29" x14ac:dyDescent="0.35">
      <c r="A17061" t="s">
        <v>7376</v>
      </c>
      <c r="B17061" t="s">
        <v>7377</v>
      </c>
      <c r="D17061" t="s">
        <v>2177</v>
      </c>
      <c r="E17061" t="s">
        <v>47489</v>
      </c>
      <c r="F17061" t="s">
        <v>47899</v>
      </c>
      <c r="G17061" t="s">
        <v>17526</v>
      </c>
      <c r="H17061" t="s">
        <v>7394</v>
      </c>
      <c r="I17061" t="s">
        <v>7395</v>
      </c>
      <c r="K17061" t="s">
        <v>47900</v>
      </c>
      <c r="L17061">
        <v>10034171416</v>
      </c>
      <c r="R17061">
        <v>20131001</v>
      </c>
      <c r="T17061">
        <v>606</v>
      </c>
      <c r="U17061" t="s">
        <v>11521</v>
      </c>
      <c r="V17061" t="s">
        <v>13855</v>
      </c>
      <c r="W17061" t="s">
        <v>13856</v>
      </c>
      <c r="X17061" t="s">
        <v>12283</v>
      </c>
      <c r="Y17061" t="s">
        <v>7224</v>
      </c>
      <c r="Z17061" t="s">
        <v>11461</v>
      </c>
      <c r="AA17061" t="s">
        <v>6125</v>
      </c>
      <c r="AB17061" t="s">
        <v>10973</v>
      </c>
      <c r="AC17061" t="s">
        <v>10974</v>
      </c>
    </row>
    <row r="17062" spans="1:29" x14ac:dyDescent="0.35">
      <c r="A17062" t="s">
        <v>7376</v>
      </c>
      <c r="B17062" t="s">
        <v>7377</v>
      </c>
      <c r="D17062" t="s">
        <v>2177</v>
      </c>
      <c r="E17062" t="s">
        <v>47489</v>
      </c>
      <c r="F17062" t="s">
        <v>47901</v>
      </c>
      <c r="G17062" t="s">
        <v>896</v>
      </c>
      <c r="H17062" t="s">
        <v>7394</v>
      </c>
      <c r="I17062" t="s">
        <v>7395</v>
      </c>
      <c r="K17062" t="s">
        <v>13854</v>
      </c>
      <c r="L17062">
        <v>10013034426</v>
      </c>
      <c r="R17062">
        <v>20131001</v>
      </c>
      <c r="T17062">
        <v>606</v>
      </c>
      <c r="U17062" t="s">
        <v>11521</v>
      </c>
      <c r="V17062" t="s">
        <v>13855</v>
      </c>
      <c r="W17062" t="s">
        <v>13856</v>
      </c>
      <c r="X17062" t="s">
        <v>12283</v>
      </c>
      <c r="Y17062" t="s">
        <v>7224</v>
      </c>
      <c r="Z17062" t="s">
        <v>11461</v>
      </c>
      <c r="AA17062" t="s">
        <v>6125</v>
      </c>
      <c r="AB17062" t="s">
        <v>10973</v>
      </c>
      <c r="AC17062" t="s">
        <v>10974</v>
      </c>
    </row>
    <row r="17063" spans="1:29" x14ac:dyDescent="0.35">
      <c r="A17063" t="s">
        <v>7376</v>
      </c>
      <c r="B17063" t="s">
        <v>7377</v>
      </c>
      <c r="D17063" t="s">
        <v>2177</v>
      </c>
      <c r="E17063" t="s">
        <v>47489</v>
      </c>
      <c r="F17063" t="s">
        <v>47902</v>
      </c>
      <c r="G17063" t="s">
        <v>47903</v>
      </c>
      <c r="H17063" t="s">
        <v>7394</v>
      </c>
      <c r="I17063" t="s">
        <v>7395</v>
      </c>
      <c r="K17063" t="s">
        <v>47904</v>
      </c>
      <c r="L17063">
        <v>10002011565</v>
      </c>
      <c r="R17063">
        <v>20131001</v>
      </c>
      <c r="T17063">
        <v>606</v>
      </c>
      <c r="U17063" t="s">
        <v>11521</v>
      </c>
      <c r="V17063" t="s">
        <v>13855</v>
      </c>
      <c r="W17063" t="s">
        <v>13856</v>
      </c>
      <c r="X17063" t="s">
        <v>12283</v>
      </c>
      <c r="Y17063" t="s">
        <v>7224</v>
      </c>
      <c r="Z17063" t="s">
        <v>11461</v>
      </c>
      <c r="AA17063" t="s">
        <v>6125</v>
      </c>
      <c r="AB17063" t="s">
        <v>10973</v>
      </c>
      <c r="AC17063" t="s">
        <v>10974</v>
      </c>
    </row>
    <row r="17064" spans="1:29" x14ac:dyDescent="0.35">
      <c r="A17064" t="s">
        <v>7376</v>
      </c>
      <c r="B17064" t="s">
        <v>7377</v>
      </c>
      <c r="D17064" t="s">
        <v>2177</v>
      </c>
      <c r="E17064" t="s">
        <v>47489</v>
      </c>
      <c r="F17064" t="s">
        <v>47905</v>
      </c>
      <c r="G17064" t="s">
        <v>47906</v>
      </c>
      <c r="H17064" t="s">
        <v>7394</v>
      </c>
      <c r="I17064" t="s">
        <v>7395</v>
      </c>
      <c r="K17064" t="s">
        <v>13968</v>
      </c>
      <c r="L17064">
        <v>200000932092</v>
      </c>
      <c r="R17064">
        <v>20131001</v>
      </c>
      <c r="T17064">
        <v>606</v>
      </c>
      <c r="U17064" t="s">
        <v>11521</v>
      </c>
      <c r="V17064" t="s">
        <v>13855</v>
      </c>
      <c r="W17064" t="s">
        <v>13856</v>
      </c>
      <c r="X17064" t="s">
        <v>12283</v>
      </c>
      <c r="Y17064" t="s">
        <v>7224</v>
      </c>
      <c r="Z17064" t="s">
        <v>11461</v>
      </c>
      <c r="AA17064" t="s">
        <v>6125</v>
      </c>
      <c r="AB17064" t="s">
        <v>10973</v>
      </c>
      <c r="AC17064" t="s">
        <v>10974</v>
      </c>
    </row>
    <row r="17065" spans="1:29" x14ac:dyDescent="0.35">
      <c r="A17065" t="s">
        <v>7376</v>
      </c>
      <c r="B17065" t="s">
        <v>7377</v>
      </c>
      <c r="D17065" t="s">
        <v>2177</v>
      </c>
      <c r="E17065" t="s">
        <v>47489</v>
      </c>
      <c r="F17065" t="s">
        <v>47907</v>
      </c>
      <c r="G17065" t="s">
        <v>47908</v>
      </c>
      <c r="H17065" t="s">
        <v>7394</v>
      </c>
      <c r="I17065" t="s">
        <v>7395</v>
      </c>
      <c r="K17065" t="s">
        <v>47602</v>
      </c>
      <c r="R17065">
        <v>20161001</v>
      </c>
      <c r="T17065">
        <v>606</v>
      </c>
      <c r="U17065" t="s">
        <v>11521</v>
      </c>
      <c r="V17065" t="s">
        <v>13855</v>
      </c>
      <c r="W17065" t="s">
        <v>13856</v>
      </c>
      <c r="X17065" t="s">
        <v>12283</v>
      </c>
      <c r="Y17065" t="s">
        <v>7224</v>
      </c>
      <c r="Z17065" t="s">
        <v>11461</v>
      </c>
      <c r="AA17065" t="s">
        <v>6125</v>
      </c>
      <c r="AB17065" t="s">
        <v>10973</v>
      </c>
      <c r="AC17065" t="s">
        <v>10974</v>
      </c>
    </row>
    <row r="17066" spans="1:29" x14ac:dyDescent="0.35">
      <c r="A17066" t="s">
        <v>7376</v>
      </c>
      <c r="B17066" t="s">
        <v>7377</v>
      </c>
      <c r="D17066" t="s">
        <v>2177</v>
      </c>
      <c r="E17066" t="s">
        <v>47489</v>
      </c>
      <c r="F17066" t="s">
        <v>47909</v>
      </c>
      <c r="G17066" t="s">
        <v>47910</v>
      </c>
      <c r="H17066" t="s">
        <v>7394</v>
      </c>
      <c r="I17066" t="s">
        <v>7395</v>
      </c>
      <c r="K17066" t="s">
        <v>47911</v>
      </c>
      <c r="L17066">
        <v>200004050582</v>
      </c>
      <c r="R17066">
        <v>20150401</v>
      </c>
      <c r="T17066">
        <v>606</v>
      </c>
      <c r="U17066" t="s">
        <v>11521</v>
      </c>
      <c r="V17066" t="s">
        <v>13855</v>
      </c>
      <c r="W17066" t="s">
        <v>13856</v>
      </c>
      <c r="X17066" t="s">
        <v>12283</v>
      </c>
      <c r="Y17066" t="s">
        <v>7224</v>
      </c>
      <c r="Z17066" t="s">
        <v>11461</v>
      </c>
      <c r="AA17066" t="s">
        <v>6125</v>
      </c>
      <c r="AB17066" t="s">
        <v>10973</v>
      </c>
      <c r="AC17066" t="s">
        <v>10974</v>
      </c>
    </row>
    <row r="17067" spans="1:29" x14ac:dyDescent="0.35">
      <c r="A17067" t="s">
        <v>7376</v>
      </c>
      <c r="B17067" t="s">
        <v>7377</v>
      </c>
      <c r="D17067" t="s">
        <v>2177</v>
      </c>
      <c r="E17067" t="s">
        <v>47489</v>
      </c>
      <c r="F17067" t="s">
        <v>47912</v>
      </c>
      <c r="G17067" t="s">
        <v>47913</v>
      </c>
      <c r="H17067" t="s">
        <v>7394</v>
      </c>
      <c r="I17067" t="s">
        <v>7395</v>
      </c>
      <c r="K17067" t="s">
        <v>11498</v>
      </c>
      <c r="L17067">
        <v>10090657029</v>
      </c>
      <c r="R17067">
        <v>20150401</v>
      </c>
      <c r="T17067">
        <v>620</v>
      </c>
      <c r="U17067" t="s">
        <v>11181</v>
      </c>
      <c r="V17067" t="s">
        <v>11474</v>
      </c>
      <c r="W17067" t="s">
        <v>11475</v>
      </c>
      <c r="X17067" t="s">
        <v>12283</v>
      </c>
      <c r="Y17067" t="s">
        <v>7224</v>
      </c>
      <c r="Z17067" t="s">
        <v>11461</v>
      </c>
      <c r="AA17067" t="s">
        <v>6125</v>
      </c>
      <c r="AB17067" t="s">
        <v>10973</v>
      </c>
      <c r="AC17067" t="s">
        <v>10974</v>
      </c>
    </row>
    <row r="17068" spans="1:29" x14ac:dyDescent="0.35">
      <c r="A17068" t="s">
        <v>7376</v>
      </c>
      <c r="B17068" t="s">
        <v>7377</v>
      </c>
      <c r="D17068" t="s">
        <v>2177</v>
      </c>
      <c r="E17068" t="s">
        <v>47489</v>
      </c>
      <c r="F17068" t="s">
        <v>47914</v>
      </c>
      <c r="G17068" t="s">
        <v>47915</v>
      </c>
      <c r="H17068" t="s">
        <v>7394</v>
      </c>
      <c r="I17068" t="s">
        <v>7395</v>
      </c>
      <c r="K17068" t="s">
        <v>12090</v>
      </c>
      <c r="R17068">
        <v>20150401</v>
      </c>
      <c r="T17068">
        <v>620</v>
      </c>
      <c r="U17068" t="s">
        <v>11181</v>
      </c>
      <c r="V17068" t="s">
        <v>11182</v>
      </c>
      <c r="W17068" t="s">
        <v>11183</v>
      </c>
      <c r="X17068" t="s">
        <v>12283</v>
      </c>
      <c r="Y17068" t="s">
        <v>7224</v>
      </c>
      <c r="Z17068" t="s">
        <v>11461</v>
      </c>
      <c r="AA17068" t="s">
        <v>6125</v>
      </c>
      <c r="AB17068" t="s">
        <v>10973</v>
      </c>
      <c r="AC17068" t="s">
        <v>10974</v>
      </c>
    </row>
    <row r="17069" spans="1:29" x14ac:dyDescent="0.35">
      <c r="A17069" t="s">
        <v>7376</v>
      </c>
      <c r="B17069" t="s">
        <v>7377</v>
      </c>
      <c r="D17069" t="s">
        <v>2177</v>
      </c>
      <c r="E17069" t="s">
        <v>47489</v>
      </c>
      <c r="F17069" t="s">
        <v>2223</v>
      </c>
      <c r="G17069" t="s">
        <v>47916</v>
      </c>
      <c r="H17069" t="s">
        <v>7394</v>
      </c>
      <c r="I17069" t="s">
        <v>7395</v>
      </c>
      <c r="K17069" t="s">
        <v>47602</v>
      </c>
      <c r="R17069">
        <v>20170401</v>
      </c>
      <c r="T17069">
        <v>606</v>
      </c>
      <c r="U17069" t="s">
        <v>11521</v>
      </c>
      <c r="V17069" t="s">
        <v>13855</v>
      </c>
      <c r="W17069" t="s">
        <v>13856</v>
      </c>
      <c r="X17069" t="s">
        <v>12283</v>
      </c>
      <c r="Y17069" t="s">
        <v>7224</v>
      </c>
      <c r="Z17069" t="s">
        <v>11461</v>
      </c>
      <c r="AA17069" t="s">
        <v>6125</v>
      </c>
      <c r="AB17069" t="s">
        <v>10973</v>
      </c>
      <c r="AC17069" t="s">
        <v>10974</v>
      </c>
    </row>
    <row r="17070" spans="1:29" x14ac:dyDescent="0.35">
      <c r="A17070" t="s">
        <v>7376</v>
      </c>
      <c r="B17070" t="s">
        <v>7377</v>
      </c>
      <c r="D17070" t="s">
        <v>2177</v>
      </c>
      <c r="E17070" t="s">
        <v>47489</v>
      </c>
      <c r="F17070" t="s">
        <v>2205</v>
      </c>
      <c r="G17070" t="s">
        <v>2206</v>
      </c>
      <c r="H17070" t="s">
        <v>7394</v>
      </c>
      <c r="I17070" t="s">
        <v>7395</v>
      </c>
      <c r="K17070" t="s">
        <v>33678</v>
      </c>
      <c r="R17070">
        <v>20211001</v>
      </c>
      <c r="T17070">
        <v>620</v>
      </c>
      <c r="U17070" t="s">
        <v>11181</v>
      </c>
      <c r="V17070" t="s">
        <v>11182</v>
      </c>
      <c r="W17070" t="s">
        <v>11183</v>
      </c>
      <c r="X17070" t="s">
        <v>12283</v>
      </c>
      <c r="Y17070" t="s">
        <v>7224</v>
      </c>
      <c r="Z17070" t="s">
        <v>11461</v>
      </c>
      <c r="AA17070" t="s">
        <v>6125</v>
      </c>
      <c r="AB17070" t="s">
        <v>10973</v>
      </c>
      <c r="AC17070" t="s">
        <v>10974</v>
      </c>
    </row>
    <row r="17071" spans="1:29" x14ac:dyDescent="0.35">
      <c r="A17071" t="s">
        <v>7376</v>
      </c>
      <c r="B17071" t="s">
        <v>7377</v>
      </c>
      <c r="D17071" t="s">
        <v>1319</v>
      </c>
      <c r="E17071" t="s">
        <v>1320</v>
      </c>
      <c r="F17071" t="s">
        <v>47917</v>
      </c>
      <c r="G17071" t="s">
        <v>47918</v>
      </c>
      <c r="H17071" t="s">
        <v>7380</v>
      </c>
      <c r="I17071" t="s">
        <v>7381</v>
      </c>
      <c r="J17071" t="s">
        <v>7382</v>
      </c>
      <c r="K17071" t="s">
        <v>47919</v>
      </c>
      <c r="M17071" t="s">
        <v>12858</v>
      </c>
      <c r="N17071" t="s">
        <v>12859</v>
      </c>
      <c r="O17071" t="s">
        <v>7386</v>
      </c>
      <c r="P17071">
        <v>20190401</v>
      </c>
      <c r="R17071">
        <v>20180401</v>
      </c>
      <c r="T17071">
        <v>912</v>
      </c>
      <c r="U17071" t="s">
        <v>12857</v>
      </c>
      <c r="V17071" t="s">
        <v>12858</v>
      </c>
      <c r="W17071" t="s">
        <v>12859</v>
      </c>
      <c r="X17071" t="s">
        <v>12965</v>
      </c>
      <c r="Y17071" t="s">
        <v>7232</v>
      </c>
      <c r="Z17071" t="s">
        <v>7949</v>
      </c>
      <c r="AA17071" t="s">
        <v>6121</v>
      </c>
      <c r="AB17071" t="s">
        <v>7950</v>
      </c>
      <c r="AC17071" t="s">
        <v>7951</v>
      </c>
    </row>
    <row r="17072" spans="1:29" x14ac:dyDescent="0.35">
      <c r="A17072" t="s">
        <v>7376</v>
      </c>
      <c r="B17072" t="s">
        <v>7377</v>
      </c>
      <c r="D17072" t="s">
        <v>1319</v>
      </c>
      <c r="E17072" t="s">
        <v>1320</v>
      </c>
      <c r="F17072" t="s">
        <v>47920</v>
      </c>
      <c r="G17072" t="s">
        <v>47921</v>
      </c>
      <c r="H17072" t="s">
        <v>7394</v>
      </c>
      <c r="I17072" t="s">
        <v>7395</v>
      </c>
      <c r="K17072" t="s">
        <v>47922</v>
      </c>
      <c r="L17072">
        <v>10094203561</v>
      </c>
      <c r="R17072">
        <v>20210401</v>
      </c>
      <c r="T17072">
        <v>912</v>
      </c>
      <c r="U17072" t="s">
        <v>12857</v>
      </c>
      <c r="V17072" t="s">
        <v>12858</v>
      </c>
      <c r="W17072" t="s">
        <v>12859</v>
      </c>
      <c r="X17072" t="s">
        <v>12965</v>
      </c>
      <c r="Y17072" t="s">
        <v>7232</v>
      </c>
      <c r="Z17072" t="s">
        <v>7949</v>
      </c>
      <c r="AA17072" t="s">
        <v>6121</v>
      </c>
      <c r="AB17072" t="s">
        <v>7950</v>
      </c>
      <c r="AC17072" t="s">
        <v>7951</v>
      </c>
    </row>
    <row r="17073" spans="1:29" x14ac:dyDescent="0.35">
      <c r="A17073" t="s">
        <v>7376</v>
      </c>
      <c r="B17073" t="s">
        <v>7377</v>
      </c>
      <c r="D17073" t="s">
        <v>1319</v>
      </c>
      <c r="E17073" t="s">
        <v>1320</v>
      </c>
      <c r="F17073" t="s">
        <v>47923</v>
      </c>
      <c r="G17073" t="s">
        <v>47924</v>
      </c>
      <c r="H17073" t="s">
        <v>7394</v>
      </c>
      <c r="I17073" t="s">
        <v>7395</v>
      </c>
      <c r="K17073" t="s">
        <v>13246</v>
      </c>
      <c r="R17073">
        <v>20220401</v>
      </c>
      <c r="T17073">
        <v>912</v>
      </c>
      <c r="U17073" t="s">
        <v>12857</v>
      </c>
      <c r="V17073" t="s">
        <v>12858</v>
      </c>
      <c r="W17073" t="s">
        <v>12859</v>
      </c>
      <c r="X17073" t="s">
        <v>12965</v>
      </c>
      <c r="Y17073" t="s">
        <v>7232</v>
      </c>
      <c r="Z17073" t="s">
        <v>7949</v>
      </c>
      <c r="AA17073" t="s">
        <v>6121</v>
      </c>
      <c r="AB17073" t="s">
        <v>7950</v>
      </c>
      <c r="AC17073" t="s">
        <v>7951</v>
      </c>
    </row>
    <row r="17074" spans="1:29" x14ac:dyDescent="0.35">
      <c r="A17074" t="s">
        <v>7376</v>
      </c>
      <c r="B17074" t="s">
        <v>7377</v>
      </c>
      <c r="D17074" t="s">
        <v>1319</v>
      </c>
      <c r="E17074" t="s">
        <v>1320</v>
      </c>
      <c r="F17074" t="s">
        <v>47925</v>
      </c>
      <c r="G17074" t="s">
        <v>47926</v>
      </c>
      <c r="H17074" t="s">
        <v>7394</v>
      </c>
      <c r="I17074" t="s">
        <v>7395</v>
      </c>
      <c r="K17074" t="s">
        <v>47927</v>
      </c>
      <c r="R17074">
        <v>20201001</v>
      </c>
      <c r="T17074">
        <v>912</v>
      </c>
      <c r="U17074" t="s">
        <v>12857</v>
      </c>
      <c r="V17074" t="s">
        <v>12858</v>
      </c>
      <c r="W17074" t="s">
        <v>12859</v>
      </c>
      <c r="X17074" t="s">
        <v>12965</v>
      </c>
      <c r="Y17074" t="s">
        <v>7232</v>
      </c>
      <c r="Z17074" t="s">
        <v>7949</v>
      </c>
      <c r="AA17074" t="s">
        <v>6121</v>
      </c>
      <c r="AB17074" t="s">
        <v>7950</v>
      </c>
      <c r="AC17074" t="s">
        <v>7951</v>
      </c>
    </row>
    <row r="17075" spans="1:29" x14ac:dyDescent="0.35">
      <c r="A17075" t="s">
        <v>7376</v>
      </c>
      <c r="B17075" t="s">
        <v>7377</v>
      </c>
      <c r="D17075" t="s">
        <v>1319</v>
      </c>
      <c r="E17075" t="s">
        <v>1320</v>
      </c>
      <c r="F17075" t="s">
        <v>6146</v>
      </c>
      <c r="G17075" t="s">
        <v>47928</v>
      </c>
      <c r="H17075" t="s">
        <v>7394</v>
      </c>
      <c r="I17075" t="s">
        <v>7395</v>
      </c>
      <c r="K17075" t="s">
        <v>43496</v>
      </c>
      <c r="R17075">
        <v>20220401</v>
      </c>
      <c r="T17075">
        <v>909</v>
      </c>
      <c r="U17075" t="s">
        <v>12744</v>
      </c>
      <c r="V17075" t="s">
        <v>12742</v>
      </c>
      <c r="W17075" t="s">
        <v>12743</v>
      </c>
      <c r="X17075" t="s">
        <v>12965</v>
      </c>
      <c r="Y17075" t="s">
        <v>7232</v>
      </c>
      <c r="Z17075" t="s">
        <v>7949</v>
      </c>
      <c r="AA17075" t="s">
        <v>6121</v>
      </c>
      <c r="AB17075" t="s">
        <v>7950</v>
      </c>
      <c r="AC17075" t="s">
        <v>7951</v>
      </c>
    </row>
    <row r="17076" spans="1:29" x14ac:dyDescent="0.35">
      <c r="A17076" t="s">
        <v>7376</v>
      </c>
      <c r="B17076" t="s">
        <v>7377</v>
      </c>
      <c r="D17076" t="s">
        <v>1319</v>
      </c>
      <c r="E17076" t="s">
        <v>1320</v>
      </c>
      <c r="F17076" t="s">
        <v>47929</v>
      </c>
      <c r="G17076" t="s">
        <v>47930</v>
      </c>
      <c r="H17076" t="s">
        <v>7394</v>
      </c>
      <c r="I17076" t="s">
        <v>7395</v>
      </c>
      <c r="K17076" t="s">
        <v>47931</v>
      </c>
      <c r="R17076">
        <v>20040401</v>
      </c>
      <c r="T17076">
        <v>912</v>
      </c>
      <c r="U17076" t="s">
        <v>12857</v>
      </c>
      <c r="V17076" t="s">
        <v>12858</v>
      </c>
      <c r="W17076" t="s">
        <v>12859</v>
      </c>
      <c r="X17076" t="s">
        <v>12965</v>
      </c>
      <c r="Y17076" t="s">
        <v>7232</v>
      </c>
      <c r="Z17076" t="s">
        <v>7949</v>
      </c>
      <c r="AA17076" t="s">
        <v>6121</v>
      </c>
      <c r="AB17076" t="s">
        <v>7950</v>
      </c>
      <c r="AC17076" t="s">
        <v>7951</v>
      </c>
    </row>
    <row r="17077" spans="1:29" x14ac:dyDescent="0.35">
      <c r="A17077" t="s">
        <v>7376</v>
      </c>
      <c r="B17077" t="s">
        <v>7377</v>
      </c>
      <c r="D17077" t="s">
        <v>1319</v>
      </c>
      <c r="E17077" t="s">
        <v>1320</v>
      </c>
      <c r="F17077" t="s">
        <v>1323</v>
      </c>
      <c r="G17077" t="s">
        <v>47932</v>
      </c>
      <c r="H17077" t="s">
        <v>7394</v>
      </c>
      <c r="I17077" t="s">
        <v>7395</v>
      </c>
      <c r="K17077" t="s">
        <v>13278</v>
      </c>
      <c r="L17077">
        <v>100040371487</v>
      </c>
      <c r="R17077">
        <v>20010401</v>
      </c>
      <c r="T17077">
        <v>912</v>
      </c>
      <c r="U17077" t="s">
        <v>12857</v>
      </c>
      <c r="V17077" t="s">
        <v>12858</v>
      </c>
      <c r="W17077" t="s">
        <v>12859</v>
      </c>
      <c r="X17077" t="s">
        <v>12965</v>
      </c>
      <c r="Y17077" t="s">
        <v>7232</v>
      </c>
      <c r="Z17077" t="s">
        <v>7949</v>
      </c>
      <c r="AA17077" t="s">
        <v>6121</v>
      </c>
      <c r="AB17077" t="s">
        <v>7950</v>
      </c>
      <c r="AC17077" t="s">
        <v>7951</v>
      </c>
    </row>
    <row r="17078" spans="1:29" x14ac:dyDescent="0.35">
      <c r="A17078" t="s">
        <v>7376</v>
      </c>
      <c r="B17078" t="s">
        <v>7377</v>
      </c>
      <c r="D17078" t="s">
        <v>1319</v>
      </c>
      <c r="E17078" t="s">
        <v>1320</v>
      </c>
      <c r="F17078" t="s">
        <v>47933</v>
      </c>
      <c r="G17078" t="s">
        <v>47934</v>
      </c>
      <c r="H17078" t="s">
        <v>7394</v>
      </c>
      <c r="I17078" t="s">
        <v>7395</v>
      </c>
      <c r="K17078" t="s">
        <v>47935</v>
      </c>
      <c r="L17078">
        <v>100041041378</v>
      </c>
      <c r="R17078">
        <v>20010401</v>
      </c>
      <c r="T17078">
        <v>912</v>
      </c>
      <c r="U17078" t="s">
        <v>12857</v>
      </c>
      <c r="V17078" t="s">
        <v>12858</v>
      </c>
      <c r="W17078" t="s">
        <v>12859</v>
      </c>
      <c r="X17078" t="s">
        <v>12965</v>
      </c>
      <c r="Y17078" t="s">
        <v>7232</v>
      </c>
      <c r="Z17078" t="s">
        <v>7949</v>
      </c>
      <c r="AA17078" t="s">
        <v>6121</v>
      </c>
      <c r="AB17078" t="s">
        <v>7950</v>
      </c>
      <c r="AC17078" t="s">
        <v>7951</v>
      </c>
    </row>
    <row r="17079" spans="1:29" x14ac:dyDescent="0.35">
      <c r="A17079" t="s">
        <v>7376</v>
      </c>
      <c r="B17079" t="s">
        <v>7377</v>
      </c>
      <c r="D17079" t="s">
        <v>1319</v>
      </c>
      <c r="E17079" t="s">
        <v>1320</v>
      </c>
      <c r="F17079" t="s">
        <v>47936</v>
      </c>
      <c r="G17079" t="s">
        <v>47937</v>
      </c>
      <c r="H17079" t="s">
        <v>7394</v>
      </c>
      <c r="I17079" t="s">
        <v>7395</v>
      </c>
      <c r="K17079" t="s">
        <v>13047</v>
      </c>
      <c r="L17079">
        <v>100041198256</v>
      </c>
      <c r="R17079">
        <v>20051001</v>
      </c>
      <c r="T17079">
        <v>914</v>
      </c>
      <c r="U17079" t="s">
        <v>12964</v>
      </c>
      <c r="V17079" t="s">
        <v>12858</v>
      </c>
      <c r="W17079" t="s">
        <v>12859</v>
      </c>
      <c r="X17079" t="s">
        <v>12965</v>
      </c>
      <c r="Y17079" t="s">
        <v>7232</v>
      </c>
      <c r="Z17079" t="s">
        <v>7949</v>
      </c>
      <c r="AA17079" t="s">
        <v>6121</v>
      </c>
      <c r="AB17079" t="s">
        <v>7950</v>
      </c>
      <c r="AC17079" t="s">
        <v>7951</v>
      </c>
    </row>
    <row r="17080" spans="1:29" x14ac:dyDescent="0.35">
      <c r="A17080" t="s">
        <v>7376</v>
      </c>
      <c r="B17080" t="s">
        <v>7377</v>
      </c>
      <c r="D17080" t="s">
        <v>1319</v>
      </c>
      <c r="E17080" t="s">
        <v>1320</v>
      </c>
      <c r="F17080" t="s">
        <v>47938</v>
      </c>
      <c r="G17080" t="s">
        <v>47939</v>
      </c>
      <c r="H17080" t="s">
        <v>7394</v>
      </c>
      <c r="I17080" t="s">
        <v>7395</v>
      </c>
      <c r="K17080" t="s">
        <v>13280</v>
      </c>
      <c r="L17080">
        <v>100041034345</v>
      </c>
      <c r="R17080">
        <v>20190401</v>
      </c>
      <c r="T17080">
        <v>912</v>
      </c>
      <c r="U17080" t="s">
        <v>12857</v>
      </c>
      <c r="V17080" t="s">
        <v>12858</v>
      </c>
      <c r="W17080" t="s">
        <v>12859</v>
      </c>
      <c r="X17080" t="s">
        <v>12965</v>
      </c>
      <c r="Y17080" t="s">
        <v>7232</v>
      </c>
      <c r="Z17080" t="s">
        <v>7949</v>
      </c>
      <c r="AA17080" t="s">
        <v>6121</v>
      </c>
      <c r="AB17080" t="s">
        <v>7950</v>
      </c>
      <c r="AC17080" t="s">
        <v>7951</v>
      </c>
    </row>
    <row r="17081" spans="1:29" x14ac:dyDescent="0.35">
      <c r="A17081" t="s">
        <v>7376</v>
      </c>
      <c r="B17081" t="s">
        <v>7377</v>
      </c>
      <c r="D17081" t="s">
        <v>1319</v>
      </c>
      <c r="E17081" t="s">
        <v>1320</v>
      </c>
      <c r="F17081" t="s">
        <v>1339</v>
      </c>
      <c r="G17081" t="s">
        <v>1340</v>
      </c>
      <c r="H17081" t="s">
        <v>7394</v>
      </c>
      <c r="I17081" t="s">
        <v>7395</v>
      </c>
      <c r="K17081" t="s">
        <v>47940</v>
      </c>
      <c r="R17081">
        <v>20200401</v>
      </c>
      <c r="T17081">
        <v>912</v>
      </c>
      <c r="U17081" t="s">
        <v>12857</v>
      </c>
      <c r="V17081" t="s">
        <v>12858</v>
      </c>
      <c r="W17081" t="s">
        <v>12859</v>
      </c>
      <c r="X17081" t="s">
        <v>12965</v>
      </c>
      <c r="Y17081" t="s">
        <v>7232</v>
      </c>
      <c r="Z17081" t="s">
        <v>7949</v>
      </c>
      <c r="AA17081" t="s">
        <v>6121</v>
      </c>
      <c r="AB17081" t="s">
        <v>7950</v>
      </c>
      <c r="AC17081" t="s">
        <v>7951</v>
      </c>
    </row>
    <row r="17082" spans="1:29" x14ac:dyDescent="0.35">
      <c r="A17082" t="s">
        <v>7376</v>
      </c>
      <c r="B17082" t="s">
        <v>7377</v>
      </c>
      <c r="D17082" t="s">
        <v>1319</v>
      </c>
      <c r="E17082" t="s">
        <v>1320</v>
      </c>
      <c r="F17082" t="s">
        <v>47941</v>
      </c>
      <c r="G17082" t="s">
        <v>47942</v>
      </c>
      <c r="H17082" t="s">
        <v>7394</v>
      </c>
      <c r="I17082" t="s">
        <v>7395</v>
      </c>
      <c r="K17082" t="s">
        <v>47943</v>
      </c>
      <c r="L17082">
        <v>100041037141</v>
      </c>
      <c r="R17082">
        <v>20051001</v>
      </c>
      <c r="T17082">
        <v>912</v>
      </c>
      <c r="U17082" t="s">
        <v>12857</v>
      </c>
      <c r="V17082" t="s">
        <v>12858</v>
      </c>
      <c r="W17082" t="s">
        <v>12859</v>
      </c>
      <c r="X17082" t="s">
        <v>12965</v>
      </c>
      <c r="Y17082" t="s">
        <v>7232</v>
      </c>
      <c r="Z17082" t="s">
        <v>7949</v>
      </c>
      <c r="AA17082" t="s">
        <v>6121</v>
      </c>
      <c r="AB17082" t="s">
        <v>7950</v>
      </c>
      <c r="AC17082" t="s">
        <v>7951</v>
      </c>
    </row>
    <row r="17083" spans="1:29" x14ac:dyDescent="0.35">
      <c r="A17083" t="s">
        <v>7376</v>
      </c>
      <c r="B17083" t="s">
        <v>7377</v>
      </c>
      <c r="D17083" t="s">
        <v>1319</v>
      </c>
      <c r="E17083" t="s">
        <v>1320</v>
      </c>
      <c r="F17083" t="s">
        <v>1347</v>
      </c>
      <c r="G17083" t="s">
        <v>1348</v>
      </c>
      <c r="H17083" t="s">
        <v>7394</v>
      </c>
      <c r="I17083" t="s">
        <v>7395</v>
      </c>
      <c r="K17083" t="s">
        <v>15891</v>
      </c>
      <c r="L17083">
        <v>10012091472</v>
      </c>
      <c r="R17083">
        <v>20010401</v>
      </c>
      <c r="T17083">
        <v>912</v>
      </c>
      <c r="U17083" t="s">
        <v>12857</v>
      </c>
      <c r="V17083" t="s">
        <v>12858</v>
      </c>
      <c r="W17083" t="s">
        <v>12859</v>
      </c>
      <c r="X17083" t="s">
        <v>12965</v>
      </c>
      <c r="Y17083" t="s">
        <v>7232</v>
      </c>
      <c r="Z17083" t="s">
        <v>7949</v>
      </c>
      <c r="AA17083" t="s">
        <v>6121</v>
      </c>
      <c r="AB17083" t="s">
        <v>7950</v>
      </c>
      <c r="AC17083" t="s">
        <v>7951</v>
      </c>
    </row>
    <row r="17084" spans="1:29" x14ac:dyDescent="0.35">
      <c r="A17084" t="s">
        <v>7376</v>
      </c>
      <c r="B17084" t="s">
        <v>7377</v>
      </c>
      <c r="D17084" t="s">
        <v>1319</v>
      </c>
      <c r="E17084" t="s">
        <v>1320</v>
      </c>
      <c r="F17084" t="s">
        <v>47944</v>
      </c>
      <c r="G17084" t="s">
        <v>4284</v>
      </c>
      <c r="H17084" t="s">
        <v>7394</v>
      </c>
      <c r="I17084" t="s">
        <v>7395</v>
      </c>
      <c r="K17084" t="s">
        <v>13270</v>
      </c>
      <c r="L17084">
        <v>10001329784</v>
      </c>
      <c r="R17084">
        <v>20010401</v>
      </c>
      <c r="T17084">
        <v>912</v>
      </c>
      <c r="U17084" t="s">
        <v>12857</v>
      </c>
      <c r="V17084" t="s">
        <v>12858</v>
      </c>
      <c r="W17084" t="s">
        <v>12859</v>
      </c>
      <c r="X17084" t="s">
        <v>12965</v>
      </c>
      <c r="Y17084" t="s">
        <v>7232</v>
      </c>
      <c r="Z17084" t="s">
        <v>7949</v>
      </c>
      <c r="AA17084" t="s">
        <v>6121</v>
      </c>
      <c r="AB17084" t="s">
        <v>7950</v>
      </c>
      <c r="AC17084" t="s">
        <v>7951</v>
      </c>
    </row>
    <row r="17085" spans="1:29" x14ac:dyDescent="0.35">
      <c r="A17085" t="s">
        <v>7376</v>
      </c>
      <c r="B17085" t="s">
        <v>7377</v>
      </c>
      <c r="D17085" t="s">
        <v>1319</v>
      </c>
      <c r="E17085" t="s">
        <v>1320</v>
      </c>
      <c r="F17085" t="s">
        <v>47945</v>
      </c>
      <c r="G17085" t="s">
        <v>47946</v>
      </c>
      <c r="H17085" t="s">
        <v>7394</v>
      </c>
      <c r="I17085" t="s">
        <v>7395</v>
      </c>
      <c r="K17085" t="s">
        <v>47947</v>
      </c>
      <c r="L17085">
        <v>10032959012</v>
      </c>
      <c r="R17085">
        <v>20010401</v>
      </c>
      <c r="T17085">
        <v>912</v>
      </c>
      <c r="U17085" t="s">
        <v>12857</v>
      </c>
      <c r="V17085" t="s">
        <v>12858</v>
      </c>
      <c r="W17085" t="s">
        <v>12859</v>
      </c>
      <c r="X17085" t="s">
        <v>12965</v>
      </c>
      <c r="Y17085" t="s">
        <v>7232</v>
      </c>
      <c r="Z17085" t="s">
        <v>7949</v>
      </c>
      <c r="AA17085" t="s">
        <v>6121</v>
      </c>
      <c r="AB17085" t="s">
        <v>7950</v>
      </c>
      <c r="AC17085" t="s">
        <v>7951</v>
      </c>
    </row>
    <row r="17086" spans="1:29" x14ac:dyDescent="0.35">
      <c r="A17086" t="s">
        <v>7376</v>
      </c>
      <c r="B17086" t="s">
        <v>7377</v>
      </c>
      <c r="D17086" t="s">
        <v>1319</v>
      </c>
      <c r="E17086" t="s">
        <v>1320</v>
      </c>
      <c r="F17086" t="s">
        <v>47948</v>
      </c>
      <c r="G17086" t="s">
        <v>47949</v>
      </c>
      <c r="H17086" t="s">
        <v>7394</v>
      </c>
      <c r="I17086" t="s">
        <v>7395</v>
      </c>
      <c r="K17086" t="s">
        <v>47950</v>
      </c>
      <c r="L17086">
        <v>100041054402</v>
      </c>
      <c r="R17086">
        <v>20051001</v>
      </c>
      <c r="T17086">
        <v>914</v>
      </c>
      <c r="U17086" t="s">
        <v>12964</v>
      </c>
      <c r="V17086" t="s">
        <v>12858</v>
      </c>
      <c r="W17086" t="s">
        <v>12859</v>
      </c>
      <c r="X17086" t="s">
        <v>12965</v>
      </c>
      <c r="Y17086" t="s">
        <v>7232</v>
      </c>
      <c r="Z17086" t="s">
        <v>7949</v>
      </c>
      <c r="AA17086" t="s">
        <v>6121</v>
      </c>
      <c r="AB17086" t="s">
        <v>7950</v>
      </c>
      <c r="AC17086" t="s">
        <v>7951</v>
      </c>
    </row>
    <row r="17087" spans="1:29" x14ac:dyDescent="0.35">
      <c r="A17087" t="s">
        <v>7376</v>
      </c>
      <c r="B17087" t="s">
        <v>7377</v>
      </c>
      <c r="D17087" t="s">
        <v>1319</v>
      </c>
      <c r="E17087" t="s">
        <v>1320</v>
      </c>
      <c r="F17087" t="s">
        <v>1331</v>
      </c>
      <c r="G17087" t="s">
        <v>47951</v>
      </c>
      <c r="H17087" t="s">
        <v>7394</v>
      </c>
      <c r="I17087" t="s">
        <v>7395</v>
      </c>
      <c r="K17087" t="s">
        <v>13171</v>
      </c>
      <c r="L17087">
        <v>100041197529</v>
      </c>
      <c r="R17087">
        <v>20051001</v>
      </c>
      <c r="T17087">
        <v>914</v>
      </c>
      <c r="U17087" t="s">
        <v>12964</v>
      </c>
      <c r="V17087" t="s">
        <v>12858</v>
      </c>
      <c r="W17087" t="s">
        <v>12859</v>
      </c>
      <c r="X17087" t="s">
        <v>12965</v>
      </c>
      <c r="Y17087" t="s">
        <v>7232</v>
      </c>
      <c r="Z17087" t="s">
        <v>7949</v>
      </c>
      <c r="AA17087" t="s">
        <v>6121</v>
      </c>
      <c r="AB17087" t="s">
        <v>7950</v>
      </c>
      <c r="AC17087" t="s">
        <v>7951</v>
      </c>
    </row>
    <row r="17088" spans="1:29" x14ac:dyDescent="0.35">
      <c r="A17088" t="s">
        <v>7376</v>
      </c>
      <c r="B17088" t="s">
        <v>7377</v>
      </c>
      <c r="D17088" t="s">
        <v>1319</v>
      </c>
      <c r="E17088" t="s">
        <v>1320</v>
      </c>
      <c r="F17088" t="s">
        <v>1354</v>
      </c>
      <c r="G17088" t="s">
        <v>47952</v>
      </c>
      <c r="H17088" t="s">
        <v>7394</v>
      </c>
      <c r="I17088" t="s">
        <v>7395</v>
      </c>
      <c r="K17088" t="s">
        <v>47953</v>
      </c>
      <c r="L17088">
        <v>100041194776</v>
      </c>
      <c r="R17088">
        <v>20051001</v>
      </c>
      <c r="T17088">
        <v>914</v>
      </c>
      <c r="U17088" t="s">
        <v>12964</v>
      </c>
      <c r="V17088" t="s">
        <v>12858</v>
      </c>
      <c r="W17088" t="s">
        <v>12859</v>
      </c>
      <c r="X17088" t="s">
        <v>12965</v>
      </c>
      <c r="Y17088" t="s">
        <v>7232</v>
      </c>
      <c r="Z17088" t="s">
        <v>7949</v>
      </c>
      <c r="AA17088" t="s">
        <v>6121</v>
      </c>
      <c r="AB17088" t="s">
        <v>7950</v>
      </c>
      <c r="AC17088" t="s">
        <v>7951</v>
      </c>
    </row>
    <row r="17089" spans="1:29" x14ac:dyDescent="0.35">
      <c r="A17089" t="s">
        <v>7376</v>
      </c>
      <c r="B17089" t="s">
        <v>7377</v>
      </c>
      <c r="D17089" t="s">
        <v>1319</v>
      </c>
      <c r="E17089" t="s">
        <v>1320</v>
      </c>
      <c r="F17089" t="s">
        <v>47954</v>
      </c>
      <c r="G17089" t="s">
        <v>47955</v>
      </c>
      <c r="H17089" t="s">
        <v>7394</v>
      </c>
      <c r="I17089" t="s">
        <v>7395</v>
      </c>
      <c r="K17089" t="s">
        <v>13133</v>
      </c>
      <c r="L17089">
        <v>100040298735</v>
      </c>
      <c r="R17089">
        <v>20010401</v>
      </c>
      <c r="T17089">
        <v>912</v>
      </c>
      <c r="U17089" t="s">
        <v>12857</v>
      </c>
      <c r="V17089" t="s">
        <v>12858</v>
      </c>
      <c r="W17089" t="s">
        <v>12859</v>
      </c>
      <c r="X17089" t="s">
        <v>12965</v>
      </c>
      <c r="Y17089" t="s">
        <v>7232</v>
      </c>
      <c r="Z17089" t="s">
        <v>7949</v>
      </c>
      <c r="AA17089" t="s">
        <v>6121</v>
      </c>
      <c r="AB17089" t="s">
        <v>7950</v>
      </c>
      <c r="AC17089" t="s">
        <v>7951</v>
      </c>
    </row>
    <row r="17090" spans="1:29" x14ac:dyDescent="0.35">
      <c r="A17090" t="s">
        <v>7376</v>
      </c>
      <c r="B17090" t="s">
        <v>7377</v>
      </c>
      <c r="D17090" t="s">
        <v>1319</v>
      </c>
      <c r="E17090" t="s">
        <v>1320</v>
      </c>
      <c r="F17090" t="s">
        <v>47956</v>
      </c>
      <c r="G17090" t="s">
        <v>47957</v>
      </c>
      <c r="H17090" t="s">
        <v>7394</v>
      </c>
      <c r="I17090" t="s">
        <v>7395</v>
      </c>
      <c r="K17090" t="s">
        <v>47958</v>
      </c>
      <c r="L17090">
        <v>100040263313</v>
      </c>
      <c r="R17090">
        <v>20060401</v>
      </c>
      <c r="T17090">
        <v>912</v>
      </c>
      <c r="U17090" t="s">
        <v>12857</v>
      </c>
      <c r="V17090" t="s">
        <v>12858</v>
      </c>
      <c r="W17090" t="s">
        <v>12859</v>
      </c>
      <c r="X17090" t="s">
        <v>12965</v>
      </c>
      <c r="Y17090" t="s">
        <v>7232</v>
      </c>
      <c r="Z17090" t="s">
        <v>7949</v>
      </c>
      <c r="AA17090" t="s">
        <v>6121</v>
      </c>
      <c r="AB17090" t="s">
        <v>7950</v>
      </c>
      <c r="AC17090" t="s">
        <v>7951</v>
      </c>
    </row>
    <row r="17091" spans="1:29" x14ac:dyDescent="0.35">
      <c r="A17091" t="s">
        <v>7376</v>
      </c>
      <c r="B17091" t="s">
        <v>7377</v>
      </c>
      <c r="D17091" t="s">
        <v>1319</v>
      </c>
      <c r="E17091" t="s">
        <v>1320</v>
      </c>
      <c r="F17091" t="s">
        <v>47959</v>
      </c>
      <c r="G17091" t="s">
        <v>11876</v>
      </c>
      <c r="H17091" t="s">
        <v>7394</v>
      </c>
      <c r="I17091" t="s">
        <v>7395</v>
      </c>
      <c r="K17091" t="s">
        <v>47960</v>
      </c>
      <c r="R17091">
        <v>20061001</v>
      </c>
      <c r="T17091">
        <v>912</v>
      </c>
      <c r="U17091" t="s">
        <v>12857</v>
      </c>
      <c r="V17091" t="s">
        <v>12858</v>
      </c>
      <c r="W17091" t="s">
        <v>12859</v>
      </c>
      <c r="X17091" t="s">
        <v>12965</v>
      </c>
      <c r="Y17091" t="s">
        <v>7232</v>
      </c>
      <c r="Z17091" t="s">
        <v>7949</v>
      </c>
      <c r="AA17091" t="s">
        <v>6121</v>
      </c>
      <c r="AB17091" t="s">
        <v>7950</v>
      </c>
      <c r="AC17091" t="s">
        <v>7951</v>
      </c>
    </row>
    <row r="17092" spans="1:29" x14ac:dyDescent="0.35">
      <c r="A17092" t="s">
        <v>7376</v>
      </c>
      <c r="B17092" t="s">
        <v>7377</v>
      </c>
      <c r="D17092" t="s">
        <v>1319</v>
      </c>
      <c r="E17092" t="s">
        <v>1320</v>
      </c>
      <c r="F17092" t="s">
        <v>47961</v>
      </c>
      <c r="G17092" t="s">
        <v>47962</v>
      </c>
      <c r="H17092" t="s">
        <v>7394</v>
      </c>
      <c r="I17092" t="s">
        <v>7395</v>
      </c>
      <c r="K17092" t="s">
        <v>47963</v>
      </c>
      <c r="L17092">
        <v>10023122993</v>
      </c>
      <c r="R17092">
        <v>20061001</v>
      </c>
      <c r="T17092">
        <v>912</v>
      </c>
      <c r="U17092" t="s">
        <v>12857</v>
      </c>
      <c r="V17092" t="s">
        <v>12858</v>
      </c>
      <c r="W17092" t="s">
        <v>12859</v>
      </c>
      <c r="X17092" t="s">
        <v>12965</v>
      </c>
      <c r="Y17092" t="s">
        <v>7232</v>
      </c>
      <c r="Z17092" t="s">
        <v>7949</v>
      </c>
      <c r="AA17092" t="s">
        <v>6121</v>
      </c>
      <c r="AB17092" t="s">
        <v>7950</v>
      </c>
      <c r="AC17092" t="s">
        <v>7951</v>
      </c>
    </row>
    <row r="17093" spans="1:29" x14ac:dyDescent="0.35">
      <c r="A17093" t="s">
        <v>7376</v>
      </c>
      <c r="B17093" t="s">
        <v>7377</v>
      </c>
      <c r="D17093" t="s">
        <v>1319</v>
      </c>
      <c r="E17093" t="s">
        <v>1320</v>
      </c>
      <c r="F17093" t="s">
        <v>1325</v>
      </c>
      <c r="G17093" t="s">
        <v>1326</v>
      </c>
      <c r="H17093" t="s">
        <v>7394</v>
      </c>
      <c r="I17093" t="s">
        <v>7395</v>
      </c>
      <c r="K17093" t="s">
        <v>47964</v>
      </c>
      <c r="L17093">
        <v>10013040670</v>
      </c>
      <c r="R17093">
        <v>20061001</v>
      </c>
      <c r="T17093">
        <v>912</v>
      </c>
      <c r="U17093" t="s">
        <v>12857</v>
      </c>
      <c r="V17093" t="s">
        <v>12858</v>
      </c>
      <c r="W17093" t="s">
        <v>12859</v>
      </c>
      <c r="X17093" t="s">
        <v>12965</v>
      </c>
      <c r="Y17093" t="s">
        <v>7232</v>
      </c>
      <c r="Z17093" t="s">
        <v>7949</v>
      </c>
      <c r="AA17093" t="s">
        <v>6121</v>
      </c>
      <c r="AB17093" t="s">
        <v>7950</v>
      </c>
      <c r="AC17093" t="s">
        <v>7951</v>
      </c>
    </row>
    <row r="17094" spans="1:29" x14ac:dyDescent="0.35">
      <c r="A17094" t="s">
        <v>7376</v>
      </c>
      <c r="B17094" t="s">
        <v>7377</v>
      </c>
      <c r="D17094" t="s">
        <v>1319</v>
      </c>
      <c r="E17094" t="s">
        <v>1320</v>
      </c>
      <c r="F17094" t="s">
        <v>1345</v>
      </c>
      <c r="G17094" t="s">
        <v>1346</v>
      </c>
      <c r="H17094" t="s">
        <v>7394</v>
      </c>
      <c r="I17094" t="s">
        <v>7395</v>
      </c>
      <c r="K17094" t="s">
        <v>47965</v>
      </c>
      <c r="L17094">
        <v>10032984809</v>
      </c>
      <c r="R17094">
        <v>20061001</v>
      </c>
      <c r="T17094">
        <v>912</v>
      </c>
      <c r="U17094" t="s">
        <v>12857</v>
      </c>
      <c r="V17094" t="s">
        <v>12858</v>
      </c>
      <c r="W17094" t="s">
        <v>12859</v>
      </c>
      <c r="X17094" t="s">
        <v>12965</v>
      </c>
      <c r="Y17094" t="s">
        <v>7232</v>
      </c>
      <c r="Z17094" t="s">
        <v>7949</v>
      </c>
      <c r="AA17094" t="s">
        <v>6121</v>
      </c>
      <c r="AB17094" t="s">
        <v>7950</v>
      </c>
      <c r="AC17094" t="s">
        <v>7951</v>
      </c>
    </row>
    <row r="17095" spans="1:29" x14ac:dyDescent="0.35">
      <c r="A17095" t="s">
        <v>7376</v>
      </c>
      <c r="B17095" t="s">
        <v>7377</v>
      </c>
      <c r="D17095" t="s">
        <v>1319</v>
      </c>
      <c r="E17095" t="s">
        <v>1320</v>
      </c>
      <c r="F17095" t="s">
        <v>1333</v>
      </c>
      <c r="G17095" t="s">
        <v>1334</v>
      </c>
      <c r="H17095" t="s">
        <v>7394</v>
      </c>
      <c r="I17095" t="s">
        <v>7395</v>
      </c>
      <c r="K17095" t="s">
        <v>47966</v>
      </c>
      <c r="L17095">
        <v>100041131917</v>
      </c>
      <c r="R17095">
        <v>20061001</v>
      </c>
      <c r="T17095">
        <v>912</v>
      </c>
      <c r="U17095" t="s">
        <v>12857</v>
      </c>
      <c r="V17095" t="s">
        <v>12858</v>
      </c>
      <c r="W17095" t="s">
        <v>12859</v>
      </c>
      <c r="X17095" t="s">
        <v>12965</v>
      </c>
      <c r="Y17095" t="s">
        <v>7232</v>
      </c>
      <c r="Z17095" t="s">
        <v>7949</v>
      </c>
      <c r="AA17095" t="s">
        <v>6121</v>
      </c>
      <c r="AB17095" t="s">
        <v>7950</v>
      </c>
      <c r="AC17095" t="s">
        <v>7951</v>
      </c>
    </row>
    <row r="17096" spans="1:29" x14ac:dyDescent="0.35">
      <c r="A17096" t="s">
        <v>7376</v>
      </c>
      <c r="B17096" t="s">
        <v>7377</v>
      </c>
      <c r="D17096" t="s">
        <v>1319</v>
      </c>
      <c r="E17096" t="s">
        <v>1320</v>
      </c>
      <c r="F17096" t="s">
        <v>1360</v>
      </c>
      <c r="G17096" t="s">
        <v>1361</v>
      </c>
      <c r="H17096" t="s">
        <v>7394</v>
      </c>
      <c r="I17096" t="s">
        <v>7395</v>
      </c>
      <c r="K17096" t="s">
        <v>13287</v>
      </c>
      <c r="L17096">
        <v>10002161054</v>
      </c>
      <c r="R17096">
        <v>20061001</v>
      </c>
      <c r="T17096">
        <v>912</v>
      </c>
      <c r="U17096" t="s">
        <v>12857</v>
      </c>
      <c r="V17096" t="s">
        <v>12858</v>
      </c>
      <c r="W17096" t="s">
        <v>12859</v>
      </c>
      <c r="X17096" t="s">
        <v>12965</v>
      </c>
      <c r="Y17096" t="s">
        <v>7232</v>
      </c>
      <c r="Z17096" t="s">
        <v>7949</v>
      </c>
      <c r="AA17096" t="s">
        <v>6121</v>
      </c>
      <c r="AB17096" t="s">
        <v>7950</v>
      </c>
      <c r="AC17096" t="s">
        <v>7951</v>
      </c>
    </row>
    <row r="17097" spans="1:29" x14ac:dyDescent="0.35">
      <c r="A17097" t="s">
        <v>7376</v>
      </c>
      <c r="B17097" t="s">
        <v>7377</v>
      </c>
      <c r="D17097" t="s">
        <v>1319</v>
      </c>
      <c r="E17097" t="s">
        <v>1320</v>
      </c>
      <c r="F17097" t="s">
        <v>47967</v>
      </c>
      <c r="G17097" t="s">
        <v>11378</v>
      </c>
      <c r="H17097" t="s">
        <v>7394</v>
      </c>
      <c r="I17097" t="s">
        <v>7395</v>
      </c>
      <c r="K17097" t="s">
        <v>47968</v>
      </c>
      <c r="L17097">
        <v>10013042062</v>
      </c>
      <c r="R17097">
        <v>20061001</v>
      </c>
      <c r="T17097">
        <v>912</v>
      </c>
      <c r="U17097" t="s">
        <v>12857</v>
      </c>
      <c r="V17097" t="s">
        <v>12858</v>
      </c>
      <c r="W17097" t="s">
        <v>12859</v>
      </c>
      <c r="X17097" t="s">
        <v>12965</v>
      </c>
      <c r="Y17097" t="s">
        <v>7232</v>
      </c>
      <c r="Z17097" t="s">
        <v>7949</v>
      </c>
      <c r="AA17097" t="s">
        <v>6121</v>
      </c>
      <c r="AB17097" t="s">
        <v>7950</v>
      </c>
      <c r="AC17097" t="s">
        <v>7951</v>
      </c>
    </row>
    <row r="17098" spans="1:29" x14ac:dyDescent="0.35">
      <c r="A17098" t="s">
        <v>7376</v>
      </c>
      <c r="B17098" t="s">
        <v>7377</v>
      </c>
      <c r="D17098" t="s">
        <v>1319</v>
      </c>
      <c r="E17098" t="s">
        <v>1320</v>
      </c>
      <c r="F17098" t="s">
        <v>47969</v>
      </c>
      <c r="G17098" t="s">
        <v>47970</v>
      </c>
      <c r="H17098" t="s">
        <v>7394</v>
      </c>
      <c r="I17098" t="s">
        <v>7395</v>
      </c>
      <c r="K17098" t="s">
        <v>47971</v>
      </c>
      <c r="L17098">
        <v>10013043857</v>
      </c>
      <c r="R17098">
        <v>20061001</v>
      </c>
      <c r="T17098">
        <v>912</v>
      </c>
      <c r="U17098" t="s">
        <v>12857</v>
      </c>
      <c r="V17098" t="s">
        <v>12858</v>
      </c>
      <c r="W17098" t="s">
        <v>12859</v>
      </c>
      <c r="X17098" t="s">
        <v>12965</v>
      </c>
      <c r="Y17098" t="s">
        <v>7232</v>
      </c>
      <c r="Z17098" t="s">
        <v>7949</v>
      </c>
      <c r="AA17098" t="s">
        <v>6121</v>
      </c>
      <c r="AB17098" t="s">
        <v>7950</v>
      </c>
      <c r="AC17098" t="s">
        <v>7951</v>
      </c>
    </row>
    <row r="17099" spans="1:29" x14ac:dyDescent="0.35">
      <c r="A17099" t="s">
        <v>7376</v>
      </c>
      <c r="B17099" t="s">
        <v>7377</v>
      </c>
      <c r="D17099" t="s">
        <v>1319</v>
      </c>
      <c r="E17099" t="s">
        <v>1320</v>
      </c>
      <c r="F17099" t="s">
        <v>47972</v>
      </c>
      <c r="G17099" t="s">
        <v>47973</v>
      </c>
      <c r="H17099" t="s">
        <v>7394</v>
      </c>
      <c r="I17099" t="s">
        <v>7395</v>
      </c>
      <c r="K17099" t="s">
        <v>47974</v>
      </c>
      <c r="L17099">
        <v>100041146002</v>
      </c>
      <c r="R17099">
        <v>20061001</v>
      </c>
      <c r="T17099">
        <v>912</v>
      </c>
      <c r="U17099" t="s">
        <v>12857</v>
      </c>
      <c r="V17099" t="s">
        <v>12858</v>
      </c>
      <c r="W17099" t="s">
        <v>12859</v>
      </c>
      <c r="X17099" t="s">
        <v>12965</v>
      </c>
      <c r="Y17099" t="s">
        <v>7232</v>
      </c>
      <c r="Z17099" t="s">
        <v>7949</v>
      </c>
      <c r="AA17099" t="s">
        <v>6121</v>
      </c>
      <c r="AB17099" t="s">
        <v>7950</v>
      </c>
      <c r="AC17099" t="s">
        <v>7951</v>
      </c>
    </row>
    <row r="17100" spans="1:29" x14ac:dyDescent="0.35">
      <c r="A17100" t="s">
        <v>7376</v>
      </c>
      <c r="B17100" t="s">
        <v>7377</v>
      </c>
      <c r="D17100" t="s">
        <v>1319</v>
      </c>
      <c r="E17100" t="s">
        <v>1320</v>
      </c>
      <c r="F17100" t="s">
        <v>47975</v>
      </c>
      <c r="G17100" t="s">
        <v>47976</v>
      </c>
      <c r="H17100" t="s">
        <v>7394</v>
      </c>
      <c r="I17100" t="s">
        <v>7395</v>
      </c>
      <c r="K17100" t="s">
        <v>47977</v>
      </c>
      <c r="R17100">
        <v>20101001</v>
      </c>
      <c r="T17100">
        <v>912</v>
      </c>
      <c r="U17100" t="s">
        <v>12857</v>
      </c>
      <c r="V17100" t="s">
        <v>12858</v>
      </c>
      <c r="W17100" t="s">
        <v>12859</v>
      </c>
      <c r="X17100" t="s">
        <v>12965</v>
      </c>
      <c r="Y17100" t="s">
        <v>7232</v>
      </c>
      <c r="Z17100" t="s">
        <v>7949</v>
      </c>
      <c r="AA17100" t="s">
        <v>6121</v>
      </c>
      <c r="AB17100" t="s">
        <v>7950</v>
      </c>
      <c r="AC17100" t="s">
        <v>7951</v>
      </c>
    </row>
    <row r="17101" spans="1:29" x14ac:dyDescent="0.35">
      <c r="A17101" t="s">
        <v>7376</v>
      </c>
      <c r="B17101" t="s">
        <v>7377</v>
      </c>
      <c r="D17101" t="s">
        <v>1319</v>
      </c>
      <c r="E17101" t="s">
        <v>1320</v>
      </c>
      <c r="F17101" t="s">
        <v>47978</v>
      </c>
      <c r="G17101" t="s">
        <v>47979</v>
      </c>
      <c r="H17101" t="s">
        <v>7394</v>
      </c>
      <c r="I17101" t="s">
        <v>7395</v>
      </c>
      <c r="K17101" t="s">
        <v>47980</v>
      </c>
      <c r="L17101">
        <v>100041046356</v>
      </c>
      <c r="R17101">
        <v>20101001</v>
      </c>
      <c r="T17101">
        <v>912</v>
      </c>
      <c r="U17101" t="s">
        <v>12857</v>
      </c>
      <c r="V17101" t="s">
        <v>12858</v>
      </c>
      <c r="W17101" t="s">
        <v>12859</v>
      </c>
      <c r="X17101" t="s">
        <v>12965</v>
      </c>
      <c r="Y17101" t="s">
        <v>7232</v>
      </c>
      <c r="Z17101" t="s">
        <v>7949</v>
      </c>
      <c r="AA17101" t="s">
        <v>6121</v>
      </c>
      <c r="AB17101" t="s">
        <v>7950</v>
      </c>
      <c r="AC17101" t="s">
        <v>7951</v>
      </c>
    </row>
    <row r="17102" spans="1:29" x14ac:dyDescent="0.35">
      <c r="A17102" t="s">
        <v>7376</v>
      </c>
      <c r="B17102" t="s">
        <v>7377</v>
      </c>
      <c r="D17102" t="s">
        <v>1319</v>
      </c>
      <c r="E17102" t="s">
        <v>1320</v>
      </c>
      <c r="F17102" t="s">
        <v>47981</v>
      </c>
      <c r="G17102" t="s">
        <v>5427</v>
      </c>
      <c r="H17102" t="s">
        <v>7394</v>
      </c>
      <c r="I17102" t="s">
        <v>7395</v>
      </c>
      <c r="K17102" t="s">
        <v>13135</v>
      </c>
      <c r="R17102">
        <v>20010401</v>
      </c>
      <c r="T17102">
        <v>912</v>
      </c>
      <c r="U17102" t="s">
        <v>12857</v>
      </c>
      <c r="V17102" t="s">
        <v>12858</v>
      </c>
      <c r="W17102" t="s">
        <v>12859</v>
      </c>
      <c r="X17102" t="s">
        <v>12965</v>
      </c>
      <c r="Y17102" t="s">
        <v>7232</v>
      </c>
      <c r="Z17102" t="s">
        <v>7949</v>
      </c>
      <c r="AA17102" t="s">
        <v>6121</v>
      </c>
      <c r="AB17102" t="s">
        <v>7950</v>
      </c>
      <c r="AC17102" t="s">
        <v>7951</v>
      </c>
    </row>
    <row r="17103" spans="1:29" x14ac:dyDescent="0.35">
      <c r="A17103" t="s">
        <v>7376</v>
      </c>
      <c r="B17103" t="s">
        <v>7377</v>
      </c>
      <c r="D17103" t="s">
        <v>1319</v>
      </c>
      <c r="E17103" t="s">
        <v>1320</v>
      </c>
      <c r="F17103" t="s">
        <v>1352</v>
      </c>
      <c r="G17103" t="s">
        <v>1353</v>
      </c>
      <c r="H17103" t="s">
        <v>7394</v>
      </c>
      <c r="I17103" t="s">
        <v>7395</v>
      </c>
      <c r="K17103" t="s">
        <v>12966</v>
      </c>
      <c r="L17103">
        <v>10032955221</v>
      </c>
      <c r="R17103">
        <v>20101001</v>
      </c>
      <c r="T17103">
        <v>912</v>
      </c>
      <c r="U17103" t="s">
        <v>12857</v>
      </c>
      <c r="V17103" t="s">
        <v>12858</v>
      </c>
      <c r="W17103" t="s">
        <v>12859</v>
      </c>
      <c r="X17103" t="s">
        <v>12965</v>
      </c>
      <c r="Y17103" t="s">
        <v>7232</v>
      </c>
      <c r="Z17103" t="s">
        <v>7949</v>
      </c>
      <c r="AA17103" t="s">
        <v>6121</v>
      </c>
      <c r="AB17103" t="s">
        <v>7950</v>
      </c>
      <c r="AC17103" t="s">
        <v>7951</v>
      </c>
    </row>
    <row r="17104" spans="1:29" x14ac:dyDescent="0.35">
      <c r="A17104" t="s">
        <v>7376</v>
      </c>
      <c r="B17104" t="s">
        <v>7377</v>
      </c>
      <c r="D17104" t="s">
        <v>1319</v>
      </c>
      <c r="E17104" t="s">
        <v>1320</v>
      </c>
      <c r="F17104" t="s">
        <v>47982</v>
      </c>
      <c r="G17104" t="s">
        <v>47983</v>
      </c>
      <c r="H17104" t="s">
        <v>7394</v>
      </c>
      <c r="I17104" t="s">
        <v>7395</v>
      </c>
      <c r="K17104" t="s">
        <v>15920</v>
      </c>
      <c r="L17104">
        <v>10032983668</v>
      </c>
      <c r="R17104">
        <v>20120401</v>
      </c>
      <c r="T17104">
        <v>912</v>
      </c>
      <c r="U17104" t="s">
        <v>12857</v>
      </c>
      <c r="V17104" t="s">
        <v>12858</v>
      </c>
      <c r="W17104" t="s">
        <v>12859</v>
      </c>
      <c r="X17104" t="s">
        <v>12965</v>
      </c>
      <c r="Y17104" t="s">
        <v>7232</v>
      </c>
      <c r="Z17104" t="s">
        <v>7949</v>
      </c>
      <c r="AA17104" t="s">
        <v>6121</v>
      </c>
      <c r="AB17104" t="s">
        <v>7950</v>
      </c>
      <c r="AC17104" t="s">
        <v>7951</v>
      </c>
    </row>
    <row r="17105" spans="1:29" x14ac:dyDescent="0.35">
      <c r="A17105" t="s">
        <v>7376</v>
      </c>
      <c r="B17105" t="s">
        <v>7377</v>
      </c>
      <c r="D17105" t="s">
        <v>1319</v>
      </c>
      <c r="E17105" t="s">
        <v>1320</v>
      </c>
      <c r="F17105" t="s">
        <v>47984</v>
      </c>
      <c r="G17105" t="s">
        <v>47985</v>
      </c>
      <c r="H17105" t="s">
        <v>7394</v>
      </c>
      <c r="I17105" t="s">
        <v>7395</v>
      </c>
      <c r="K17105" t="s">
        <v>47986</v>
      </c>
      <c r="L17105">
        <v>100041130458</v>
      </c>
      <c r="R17105">
        <v>20060401</v>
      </c>
      <c r="T17105">
        <v>912</v>
      </c>
      <c r="U17105" t="s">
        <v>12857</v>
      </c>
      <c r="V17105" t="s">
        <v>12858</v>
      </c>
      <c r="W17105" t="s">
        <v>12859</v>
      </c>
      <c r="X17105" t="s">
        <v>12965</v>
      </c>
      <c r="Y17105" t="s">
        <v>7232</v>
      </c>
      <c r="Z17105" t="s">
        <v>7949</v>
      </c>
      <c r="AA17105" t="s">
        <v>6121</v>
      </c>
      <c r="AB17105" t="s">
        <v>7950</v>
      </c>
      <c r="AC17105" t="s">
        <v>7951</v>
      </c>
    </row>
    <row r="17106" spans="1:29" x14ac:dyDescent="0.35">
      <c r="A17106" t="s">
        <v>7376</v>
      </c>
      <c r="B17106" t="s">
        <v>7377</v>
      </c>
      <c r="D17106" t="s">
        <v>1319</v>
      </c>
      <c r="E17106" t="s">
        <v>1320</v>
      </c>
      <c r="F17106" t="s">
        <v>47987</v>
      </c>
      <c r="G17106" t="s">
        <v>47988</v>
      </c>
      <c r="H17106" t="s">
        <v>7394</v>
      </c>
      <c r="I17106" t="s">
        <v>7395</v>
      </c>
      <c r="K17106" t="s">
        <v>47989</v>
      </c>
      <c r="L17106">
        <v>10090333888</v>
      </c>
      <c r="R17106">
        <v>20120401</v>
      </c>
      <c r="T17106">
        <v>912</v>
      </c>
      <c r="U17106" t="s">
        <v>12857</v>
      </c>
      <c r="V17106" t="s">
        <v>12858</v>
      </c>
      <c r="W17106" t="s">
        <v>12859</v>
      </c>
      <c r="X17106" t="s">
        <v>12965</v>
      </c>
      <c r="Y17106" t="s">
        <v>7232</v>
      </c>
      <c r="Z17106" t="s">
        <v>7949</v>
      </c>
      <c r="AA17106" t="s">
        <v>6121</v>
      </c>
      <c r="AB17106" t="s">
        <v>7950</v>
      </c>
      <c r="AC17106" t="s">
        <v>7951</v>
      </c>
    </row>
    <row r="17107" spans="1:29" x14ac:dyDescent="0.35">
      <c r="A17107" t="s">
        <v>7376</v>
      </c>
      <c r="B17107" t="s">
        <v>7377</v>
      </c>
      <c r="D17107" t="s">
        <v>1319</v>
      </c>
      <c r="E17107" t="s">
        <v>1320</v>
      </c>
      <c r="F17107" t="s">
        <v>47990</v>
      </c>
      <c r="G17107" t="s">
        <v>47991</v>
      </c>
      <c r="H17107" t="s">
        <v>7394</v>
      </c>
      <c r="I17107" t="s">
        <v>7395</v>
      </c>
      <c r="K17107" t="s">
        <v>22998</v>
      </c>
      <c r="R17107">
        <v>20010401</v>
      </c>
      <c r="T17107">
        <v>912</v>
      </c>
      <c r="U17107" t="s">
        <v>12857</v>
      </c>
      <c r="V17107" t="s">
        <v>12858</v>
      </c>
      <c r="W17107" t="s">
        <v>12859</v>
      </c>
      <c r="X17107" t="s">
        <v>12965</v>
      </c>
      <c r="Y17107" t="s">
        <v>7232</v>
      </c>
      <c r="Z17107" t="s">
        <v>7949</v>
      </c>
      <c r="AA17107" t="s">
        <v>6121</v>
      </c>
      <c r="AB17107" t="s">
        <v>7950</v>
      </c>
      <c r="AC17107" t="s">
        <v>7951</v>
      </c>
    </row>
    <row r="17108" spans="1:29" x14ac:dyDescent="0.35">
      <c r="A17108" t="s">
        <v>7376</v>
      </c>
      <c r="B17108" t="s">
        <v>7377</v>
      </c>
      <c r="D17108" t="s">
        <v>1319</v>
      </c>
      <c r="E17108" t="s">
        <v>1320</v>
      </c>
      <c r="F17108" t="s">
        <v>47992</v>
      </c>
      <c r="G17108" t="s">
        <v>47993</v>
      </c>
      <c r="H17108" t="s">
        <v>7394</v>
      </c>
      <c r="I17108" t="s">
        <v>7395</v>
      </c>
      <c r="K17108" t="s">
        <v>47994</v>
      </c>
      <c r="L17108">
        <v>10013040721</v>
      </c>
      <c r="R17108">
        <v>20010401</v>
      </c>
      <c r="T17108">
        <v>912</v>
      </c>
      <c r="U17108" t="s">
        <v>12857</v>
      </c>
      <c r="V17108" t="s">
        <v>12858</v>
      </c>
      <c r="W17108" t="s">
        <v>12859</v>
      </c>
      <c r="X17108" t="s">
        <v>12965</v>
      </c>
      <c r="Y17108" t="s">
        <v>7232</v>
      </c>
      <c r="Z17108" t="s">
        <v>7949</v>
      </c>
      <c r="AA17108" t="s">
        <v>6121</v>
      </c>
      <c r="AB17108" t="s">
        <v>7950</v>
      </c>
      <c r="AC17108" t="s">
        <v>7951</v>
      </c>
    </row>
    <row r="17109" spans="1:29" x14ac:dyDescent="0.35">
      <c r="A17109" t="s">
        <v>7376</v>
      </c>
      <c r="B17109" t="s">
        <v>7377</v>
      </c>
      <c r="D17109" t="s">
        <v>1319</v>
      </c>
      <c r="E17109" t="s">
        <v>1320</v>
      </c>
      <c r="F17109" t="s">
        <v>47995</v>
      </c>
      <c r="G17109" t="s">
        <v>47996</v>
      </c>
      <c r="H17109" t="s">
        <v>7394</v>
      </c>
      <c r="I17109" t="s">
        <v>7395</v>
      </c>
      <c r="K17109" t="s">
        <v>16076</v>
      </c>
      <c r="L17109">
        <v>10012100757</v>
      </c>
      <c r="R17109">
        <v>20120401</v>
      </c>
      <c r="T17109">
        <v>912</v>
      </c>
      <c r="U17109" t="s">
        <v>12857</v>
      </c>
      <c r="V17109" t="s">
        <v>12858</v>
      </c>
      <c r="W17109" t="s">
        <v>12859</v>
      </c>
      <c r="X17109" t="s">
        <v>12965</v>
      </c>
      <c r="Y17109" t="s">
        <v>7232</v>
      </c>
      <c r="Z17109" t="s">
        <v>7949</v>
      </c>
      <c r="AA17109" t="s">
        <v>6121</v>
      </c>
      <c r="AB17109" t="s">
        <v>7950</v>
      </c>
      <c r="AC17109" t="s">
        <v>7951</v>
      </c>
    </row>
    <row r="17110" spans="1:29" x14ac:dyDescent="0.35">
      <c r="A17110" t="s">
        <v>7376</v>
      </c>
      <c r="B17110" t="s">
        <v>7377</v>
      </c>
      <c r="D17110" t="s">
        <v>1319</v>
      </c>
      <c r="E17110" t="s">
        <v>1320</v>
      </c>
      <c r="F17110" t="s">
        <v>1356</v>
      </c>
      <c r="G17110" t="s">
        <v>47997</v>
      </c>
      <c r="H17110" t="s">
        <v>7394</v>
      </c>
      <c r="I17110" t="s">
        <v>7395</v>
      </c>
      <c r="K17110" t="s">
        <v>47998</v>
      </c>
      <c r="L17110">
        <v>100041042836</v>
      </c>
      <c r="R17110">
        <v>20010401</v>
      </c>
      <c r="T17110">
        <v>912</v>
      </c>
      <c r="U17110" t="s">
        <v>12857</v>
      </c>
      <c r="V17110" t="s">
        <v>12858</v>
      </c>
      <c r="W17110" t="s">
        <v>12859</v>
      </c>
      <c r="X17110" t="s">
        <v>12965</v>
      </c>
      <c r="Y17110" t="s">
        <v>7232</v>
      </c>
      <c r="Z17110" t="s">
        <v>7949</v>
      </c>
      <c r="AA17110" t="s">
        <v>6121</v>
      </c>
      <c r="AB17110" t="s">
        <v>7950</v>
      </c>
      <c r="AC17110" t="s">
        <v>7951</v>
      </c>
    </row>
    <row r="17111" spans="1:29" x14ac:dyDescent="0.35">
      <c r="A17111" t="s">
        <v>7376</v>
      </c>
      <c r="B17111" t="s">
        <v>7377</v>
      </c>
      <c r="D17111" t="s">
        <v>1319</v>
      </c>
      <c r="E17111" t="s">
        <v>1320</v>
      </c>
      <c r="F17111" t="s">
        <v>47999</v>
      </c>
      <c r="G17111" t="s">
        <v>12855</v>
      </c>
      <c r="H17111" t="s">
        <v>7394</v>
      </c>
      <c r="I17111" t="s">
        <v>7395</v>
      </c>
      <c r="K17111" t="s">
        <v>12856</v>
      </c>
      <c r="L17111">
        <v>10035357973</v>
      </c>
      <c r="R17111">
        <v>20120401</v>
      </c>
      <c r="T17111">
        <v>912</v>
      </c>
      <c r="U17111" t="s">
        <v>12857</v>
      </c>
      <c r="V17111" t="s">
        <v>12858</v>
      </c>
      <c r="W17111" t="s">
        <v>12859</v>
      </c>
      <c r="X17111" t="s">
        <v>12965</v>
      </c>
      <c r="Y17111" t="s">
        <v>7232</v>
      </c>
      <c r="Z17111" t="s">
        <v>7949</v>
      </c>
      <c r="AA17111" t="s">
        <v>6121</v>
      </c>
      <c r="AB17111" t="s">
        <v>7950</v>
      </c>
      <c r="AC17111" t="s">
        <v>7951</v>
      </c>
    </row>
    <row r="17112" spans="1:29" x14ac:dyDescent="0.35">
      <c r="A17112" t="s">
        <v>7376</v>
      </c>
      <c r="B17112" t="s">
        <v>7377</v>
      </c>
      <c r="D17112" t="s">
        <v>1319</v>
      </c>
      <c r="E17112" t="s">
        <v>1320</v>
      </c>
      <c r="F17112" t="s">
        <v>48000</v>
      </c>
      <c r="G17112" t="s">
        <v>13040</v>
      </c>
      <c r="H17112" t="s">
        <v>7394</v>
      </c>
      <c r="I17112" t="s">
        <v>7395</v>
      </c>
      <c r="K17112" t="s">
        <v>13041</v>
      </c>
      <c r="L17112">
        <v>100041041625</v>
      </c>
      <c r="R17112">
        <v>20121001</v>
      </c>
      <c r="T17112">
        <v>912</v>
      </c>
      <c r="U17112" t="s">
        <v>12857</v>
      </c>
      <c r="V17112" t="s">
        <v>12858</v>
      </c>
      <c r="W17112" t="s">
        <v>12859</v>
      </c>
      <c r="X17112" t="s">
        <v>12965</v>
      </c>
      <c r="Y17112" t="s">
        <v>7232</v>
      </c>
      <c r="Z17112" t="s">
        <v>7949</v>
      </c>
      <c r="AA17112" t="s">
        <v>6121</v>
      </c>
      <c r="AB17112" t="s">
        <v>7950</v>
      </c>
      <c r="AC17112" t="s">
        <v>7951</v>
      </c>
    </row>
    <row r="17113" spans="1:29" x14ac:dyDescent="0.35">
      <c r="A17113" t="s">
        <v>7376</v>
      </c>
      <c r="B17113" t="s">
        <v>7377</v>
      </c>
      <c r="D17113" t="s">
        <v>1319</v>
      </c>
      <c r="E17113" t="s">
        <v>1320</v>
      </c>
      <c r="F17113" t="s">
        <v>1362</v>
      </c>
      <c r="G17113" t="s">
        <v>1363</v>
      </c>
      <c r="H17113" t="s">
        <v>7394</v>
      </c>
      <c r="I17113" t="s">
        <v>7395</v>
      </c>
      <c r="K17113" t="s">
        <v>12963</v>
      </c>
      <c r="L17113">
        <v>10000008770</v>
      </c>
      <c r="R17113">
        <v>20010401</v>
      </c>
      <c r="T17113">
        <v>914</v>
      </c>
      <c r="U17113" t="s">
        <v>12964</v>
      </c>
      <c r="V17113" t="s">
        <v>12858</v>
      </c>
      <c r="W17113" t="s">
        <v>12859</v>
      </c>
      <c r="X17113" t="s">
        <v>12965</v>
      </c>
      <c r="Y17113" t="s">
        <v>7232</v>
      </c>
      <c r="Z17113" t="s">
        <v>7949</v>
      </c>
      <c r="AA17113" t="s">
        <v>6121</v>
      </c>
      <c r="AB17113" t="s">
        <v>7950</v>
      </c>
      <c r="AC17113" t="s">
        <v>7951</v>
      </c>
    </row>
    <row r="17114" spans="1:29" x14ac:dyDescent="0.35">
      <c r="A17114" t="s">
        <v>7376</v>
      </c>
      <c r="B17114" t="s">
        <v>7377</v>
      </c>
      <c r="D17114" t="s">
        <v>1319</v>
      </c>
      <c r="E17114" t="s">
        <v>1320</v>
      </c>
      <c r="F17114" t="s">
        <v>48001</v>
      </c>
      <c r="G17114" t="s">
        <v>48002</v>
      </c>
      <c r="H17114" t="s">
        <v>7394</v>
      </c>
      <c r="I17114" t="s">
        <v>7395</v>
      </c>
      <c r="K17114" t="s">
        <v>47927</v>
      </c>
      <c r="L17114">
        <v>100040245947</v>
      </c>
      <c r="R17114">
        <v>20121001</v>
      </c>
      <c r="T17114">
        <v>912</v>
      </c>
      <c r="U17114" t="s">
        <v>12857</v>
      </c>
      <c r="V17114" t="s">
        <v>12858</v>
      </c>
      <c r="W17114" t="s">
        <v>12859</v>
      </c>
      <c r="X17114" t="s">
        <v>12965</v>
      </c>
      <c r="Y17114" t="s">
        <v>7232</v>
      </c>
      <c r="Z17114" t="s">
        <v>7949</v>
      </c>
      <c r="AA17114" t="s">
        <v>6121</v>
      </c>
      <c r="AB17114" t="s">
        <v>7950</v>
      </c>
      <c r="AC17114" t="s">
        <v>7951</v>
      </c>
    </row>
    <row r="17115" spans="1:29" x14ac:dyDescent="0.35">
      <c r="A17115" t="s">
        <v>7376</v>
      </c>
      <c r="B17115" t="s">
        <v>7377</v>
      </c>
      <c r="D17115" t="s">
        <v>1319</v>
      </c>
      <c r="E17115" t="s">
        <v>1320</v>
      </c>
      <c r="F17115" t="s">
        <v>48003</v>
      </c>
      <c r="G17115" t="s">
        <v>48004</v>
      </c>
      <c r="H17115" t="s">
        <v>7394</v>
      </c>
      <c r="I17115" t="s">
        <v>7395</v>
      </c>
      <c r="K17115" t="s">
        <v>48005</v>
      </c>
      <c r="L17115">
        <v>10090291073</v>
      </c>
      <c r="R17115">
        <v>20091001</v>
      </c>
      <c r="T17115">
        <v>912</v>
      </c>
      <c r="U17115" t="s">
        <v>12857</v>
      </c>
      <c r="V17115" t="s">
        <v>12858</v>
      </c>
      <c r="W17115" t="s">
        <v>12859</v>
      </c>
      <c r="X17115" t="s">
        <v>12965</v>
      </c>
      <c r="Y17115" t="s">
        <v>7232</v>
      </c>
      <c r="Z17115" t="s">
        <v>7949</v>
      </c>
      <c r="AA17115" t="s">
        <v>6121</v>
      </c>
      <c r="AB17115" t="s">
        <v>7950</v>
      </c>
      <c r="AC17115" t="s">
        <v>7951</v>
      </c>
    </row>
    <row r="17116" spans="1:29" x14ac:dyDescent="0.35">
      <c r="A17116" t="s">
        <v>7376</v>
      </c>
      <c r="B17116" t="s">
        <v>7377</v>
      </c>
      <c r="D17116" t="s">
        <v>1319</v>
      </c>
      <c r="E17116" t="s">
        <v>1320</v>
      </c>
      <c r="F17116" t="s">
        <v>48006</v>
      </c>
      <c r="G17116" t="s">
        <v>48007</v>
      </c>
      <c r="H17116" t="s">
        <v>7394</v>
      </c>
      <c r="I17116" t="s">
        <v>7395</v>
      </c>
      <c r="K17116" t="s">
        <v>48008</v>
      </c>
      <c r="L17116">
        <v>10023123251</v>
      </c>
      <c r="R17116">
        <v>20091001</v>
      </c>
      <c r="T17116">
        <v>912</v>
      </c>
      <c r="U17116" t="s">
        <v>12857</v>
      </c>
      <c r="V17116" t="s">
        <v>12858</v>
      </c>
      <c r="W17116" t="s">
        <v>12859</v>
      </c>
      <c r="X17116" t="s">
        <v>12965</v>
      </c>
      <c r="Y17116" t="s">
        <v>7232</v>
      </c>
      <c r="Z17116" t="s">
        <v>7949</v>
      </c>
      <c r="AA17116" t="s">
        <v>6121</v>
      </c>
      <c r="AB17116" t="s">
        <v>7950</v>
      </c>
      <c r="AC17116" t="s">
        <v>7951</v>
      </c>
    </row>
    <row r="17117" spans="1:29" x14ac:dyDescent="0.35">
      <c r="A17117" t="s">
        <v>7376</v>
      </c>
      <c r="B17117" t="s">
        <v>7377</v>
      </c>
      <c r="D17117" t="s">
        <v>1319</v>
      </c>
      <c r="E17117" t="s">
        <v>1320</v>
      </c>
      <c r="F17117" t="s">
        <v>48009</v>
      </c>
      <c r="G17117" t="s">
        <v>48010</v>
      </c>
      <c r="H17117" t="s">
        <v>7394</v>
      </c>
      <c r="I17117" t="s">
        <v>7395</v>
      </c>
      <c r="K17117" t="s">
        <v>48011</v>
      </c>
      <c r="L17117">
        <v>10012059116</v>
      </c>
      <c r="R17117">
        <v>20121001</v>
      </c>
      <c r="T17117">
        <v>913</v>
      </c>
      <c r="U17117" t="s">
        <v>13091</v>
      </c>
      <c r="V17117" t="s">
        <v>12858</v>
      </c>
      <c r="W17117" t="s">
        <v>12859</v>
      </c>
      <c r="X17117" t="s">
        <v>12965</v>
      </c>
      <c r="Y17117" t="s">
        <v>7232</v>
      </c>
      <c r="Z17117" t="s">
        <v>7949</v>
      </c>
      <c r="AA17117" t="s">
        <v>6121</v>
      </c>
      <c r="AB17117" t="s">
        <v>7950</v>
      </c>
      <c r="AC17117" t="s">
        <v>7951</v>
      </c>
    </row>
    <row r="17118" spans="1:29" x14ac:dyDescent="0.35">
      <c r="A17118" t="s">
        <v>7376</v>
      </c>
      <c r="B17118" t="s">
        <v>7377</v>
      </c>
      <c r="D17118" t="s">
        <v>1319</v>
      </c>
      <c r="E17118" t="s">
        <v>1320</v>
      </c>
      <c r="F17118" t="s">
        <v>48012</v>
      </c>
      <c r="G17118" t="s">
        <v>48013</v>
      </c>
      <c r="H17118" t="s">
        <v>7394</v>
      </c>
      <c r="I17118" t="s">
        <v>7395</v>
      </c>
      <c r="K17118" t="s">
        <v>24295</v>
      </c>
      <c r="L17118">
        <v>100121333469</v>
      </c>
      <c r="R17118">
        <v>20131001</v>
      </c>
      <c r="T17118">
        <v>817</v>
      </c>
      <c r="U17118" t="s">
        <v>17097</v>
      </c>
      <c r="V17118" t="s">
        <v>12771</v>
      </c>
      <c r="W17118" t="s">
        <v>12772</v>
      </c>
      <c r="X17118" t="s">
        <v>12965</v>
      </c>
      <c r="Y17118" t="s">
        <v>7232</v>
      </c>
      <c r="Z17118" t="s">
        <v>7949</v>
      </c>
      <c r="AA17118" t="s">
        <v>6121</v>
      </c>
      <c r="AB17118" t="s">
        <v>7950</v>
      </c>
      <c r="AC17118" t="s">
        <v>7951</v>
      </c>
    </row>
    <row r="17119" spans="1:29" x14ac:dyDescent="0.35">
      <c r="A17119" t="s">
        <v>7376</v>
      </c>
      <c r="B17119" t="s">
        <v>7377</v>
      </c>
      <c r="D17119" t="s">
        <v>1319</v>
      </c>
      <c r="E17119" t="s">
        <v>1320</v>
      </c>
      <c r="F17119" t="s">
        <v>48014</v>
      </c>
      <c r="G17119" t="s">
        <v>48015</v>
      </c>
      <c r="H17119" t="s">
        <v>7394</v>
      </c>
      <c r="I17119" t="s">
        <v>7395</v>
      </c>
      <c r="K17119" t="s">
        <v>9348</v>
      </c>
      <c r="L17119">
        <v>100062502788</v>
      </c>
      <c r="R17119">
        <v>20131001</v>
      </c>
      <c r="T17119">
        <v>814</v>
      </c>
      <c r="U17119" t="s">
        <v>8984</v>
      </c>
      <c r="V17119" t="s">
        <v>7965</v>
      </c>
      <c r="W17119" t="s">
        <v>7966</v>
      </c>
      <c r="X17119" t="s">
        <v>12965</v>
      </c>
      <c r="Y17119" t="s">
        <v>7232</v>
      </c>
      <c r="Z17119" t="s">
        <v>7949</v>
      </c>
      <c r="AA17119" t="s">
        <v>6121</v>
      </c>
      <c r="AB17119" t="s">
        <v>7967</v>
      </c>
      <c r="AC17119" t="s">
        <v>7968</v>
      </c>
    </row>
    <row r="17120" spans="1:29" x14ac:dyDescent="0.35">
      <c r="A17120" t="s">
        <v>7376</v>
      </c>
      <c r="B17120" t="s">
        <v>7377</v>
      </c>
      <c r="D17120" t="s">
        <v>1319</v>
      </c>
      <c r="E17120" t="s">
        <v>1320</v>
      </c>
      <c r="F17120" t="s">
        <v>1364</v>
      </c>
      <c r="G17120" t="s">
        <v>48016</v>
      </c>
      <c r="H17120" t="s">
        <v>7394</v>
      </c>
      <c r="I17120" t="s">
        <v>7395</v>
      </c>
      <c r="K17120" t="s">
        <v>48017</v>
      </c>
      <c r="L17120">
        <v>100041044624</v>
      </c>
      <c r="R17120">
        <v>20010401</v>
      </c>
      <c r="T17120">
        <v>912</v>
      </c>
      <c r="U17120" t="s">
        <v>12857</v>
      </c>
      <c r="V17120" t="s">
        <v>12858</v>
      </c>
      <c r="W17120" t="s">
        <v>12859</v>
      </c>
      <c r="X17120" t="s">
        <v>12965</v>
      </c>
      <c r="Y17120" t="s">
        <v>7232</v>
      </c>
      <c r="Z17120" t="s">
        <v>7949</v>
      </c>
      <c r="AA17120" t="s">
        <v>6121</v>
      </c>
      <c r="AB17120" t="s">
        <v>7950</v>
      </c>
      <c r="AC17120" t="s">
        <v>7951</v>
      </c>
    </row>
    <row r="17121" spans="1:29" x14ac:dyDescent="0.35">
      <c r="A17121" t="s">
        <v>7376</v>
      </c>
      <c r="B17121" t="s">
        <v>7377</v>
      </c>
      <c r="D17121" t="s">
        <v>1319</v>
      </c>
      <c r="E17121" t="s">
        <v>1320</v>
      </c>
      <c r="F17121" t="s">
        <v>48018</v>
      </c>
      <c r="G17121" t="s">
        <v>48019</v>
      </c>
      <c r="H17121" t="s">
        <v>7394</v>
      </c>
      <c r="I17121" t="s">
        <v>7395</v>
      </c>
      <c r="K17121" t="s">
        <v>48020</v>
      </c>
      <c r="R17121">
        <v>20131001</v>
      </c>
      <c r="T17121">
        <v>608</v>
      </c>
      <c r="U17121" t="s">
        <v>18413</v>
      </c>
      <c r="V17121" t="s">
        <v>18414</v>
      </c>
      <c r="W17121" t="s">
        <v>18415</v>
      </c>
      <c r="X17121" t="s">
        <v>12965</v>
      </c>
      <c r="Y17121" t="s">
        <v>7232</v>
      </c>
      <c r="Z17121" t="s">
        <v>7949</v>
      </c>
      <c r="AA17121" t="s">
        <v>6121</v>
      </c>
      <c r="AB17121" t="s">
        <v>7967</v>
      </c>
      <c r="AC17121" t="s">
        <v>7968</v>
      </c>
    </row>
    <row r="17122" spans="1:29" x14ac:dyDescent="0.35">
      <c r="A17122" t="s">
        <v>7376</v>
      </c>
      <c r="B17122" t="s">
        <v>7377</v>
      </c>
      <c r="D17122" t="s">
        <v>1319</v>
      </c>
      <c r="E17122" t="s">
        <v>1320</v>
      </c>
      <c r="F17122" t="s">
        <v>48021</v>
      </c>
      <c r="G17122" t="s">
        <v>48022</v>
      </c>
      <c r="H17122" t="s">
        <v>7394</v>
      </c>
      <c r="I17122" t="s">
        <v>7395</v>
      </c>
      <c r="K17122" t="s">
        <v>16088</v>
      </c>
      <c r="L17122">
        <v>10013040934</v>
      </c>
      <c r="R17122">
        <v>20010401</v>
      </c>
      <c r="T17122">
        <v>912</v>
      </c>
      <c r="U17122" t="s">
        <v>12857</v>
      </c>
      <c r="V17122" t="s">
        <v>12858</v>
      </c>
      <c r="W17122" t="s">
        <v>12859</v>
      </c>
      <c r="X17122" t="s">
        <v>12965</v>
      </c>
      <c r="Y17122" t="s">
        <v>7232</v>
      </c>
      <c r="Z17122" t="s">
        <v>7949</v>
      </c>
      <c r="AA17122" t="s">
        <v>6121</v>
      </c>
      <c r="AB17122" t="s">
        <v>7950</v>
      </c>
      <c r="AC17122" t="s">
        <v>7951</v>
      </c>
    </row>
    <row r="17123" spans="1:29" x14ac:dyDescent="0.35">
      <c r="A17123" t="s">
        <v>7376</v>
      </c>
      <c r="B17123" t="s">
        <v>7377</v>
      </c>
      <c r="D17123" t="s">
        <v>1319</v>
      </c>
      <c r="E17123" t="s">
        <v>1320</v>
      </c>
      <c r="F17123" t="s">
        <v>48023</v>
      </c>
      <c r="G17123" t="s">
        <v>48024</v>
      </c>
      <c r="H17123" t="s">
        <v>7394</v>
      </c>
      <c r="I17123" t="s">
        <v>7395</v>
      </c>
      <c r="K17123" t="s">
        <v>48025</v>
      </c>
      <c r="L17123">
        <v>10032963896</v>
      </c>
      <c r="R17123">
        <v>20010401</v>
      </c>
      <c r="T17123">
        <v>912</v>
      </c>
      <c r="U17123" t="s">
        <v>12857</v>
      </c>
      <c r="V17123" t="s">
        <v>12858</v>
      </c>
      <c r="W17123" t="s">
        <v>12859</v>
      </c>
      <c r="X17123" t="s">
        <v>12965</v>
      </c>
      <c r="Y17123" t="s">
        <v>7232</v>
      </c>
      <c r="Z17123" t="s">
        <v>7949</v>
      </c>
      <c r="AA17123" t="s">
        <v>6121</v>
      </c>
      <c r="AB17123" t="s">
        <v>7950</v>
      </c>
      <c r="AC17123" t="s">
        <v>7951</v>
      </c>
    </row>
    <row r="17124" spans="1:29" x14ac:dyDescent="0.35">
      <c r="A17124" t="s">
        <v>7376</v>
      </c>
      <c r="B17124" t="s">
        <v>7377</v>
      </c>
      <c r="D17124" t="s">
        <v>1319</v>
      </c>
      <c r="E17124" t="s">
        <v>1320</v>
      </c>
      <c r="F17124" t="s">
        <v>1341</v>
      </c>
      <c r="G17124" t="s">
        <v>48026</v>
      </c>
      <c r="H17124" t="s">
        <v>7394</v>
      </c>
      <c r="I17124" t="s">
        <v>7395</v>
      </c>
      <c r="K17124" t="s">
        <v>47919</v>
      </c>
      <c r="R17124">
        <v>20010401</v>
      </c>
      <c r="T17124">
        <v>912</v>
      </c>
      <c r="U17124" t="s">
        <v>12857</v>
      </c>
      <c r="V17124" t="s">
        <v>12858</v>
      </c>
      <c r="W17124" t="s">
        <v>12859</v>
      </c>
      <c r="X17124" t="s">
        <v>12965</v>
      </c>
      <c r="Y17124" t="s">
        <v>7232</v>
      </c>
      <c r="Z17124" t="s">
        <v>7949</v>
      </c>
      <c r="AA17124" t="s">
        <v>6121</v>
      </c>
      <c r="AB17124" t="s">
        <v>7950</v>
      </c>
      <c r="AC17124" t="s">
        <v>7951</v>
      </c>
    </row>
    <row r="17125" spans="1:29" x14ac:dyDescent="0.35">
      <c r="A17125" t="s">
        <v>7376</v>
      </c>
      <c r="B17125" t="s">
        <v>7377</v>
      </c>
      <c r="D17125" t="s">
        <v>1319</v>
      </c>
      <c r="E17125" t="s">
        <v>1320</v>
      </c>
      <c r="F17125" t="s">
        <v>48027</v>
      </c>
      <c r="G17125" t="s">
        <v>48028</v>
      </c>
      <c r="H17125" t="s">
        <v>7394</v>
      </c>
      <c r="I17125" t="s">
        <v>7395</v>
      </c>
      <c r="K17125" t="s">
        <v>47919</v>
      </c>
      <c r="R17125">
        <v>20010401</v>
      </c>
      <c r="T17125">
        <v>912</v>
      </c>
      <c r="U17125" t="s">
        <v>12857</v>
      </c>
      <c r="V17125" t="s">
        <v>12858</v>
      </c>
      <c r="W17125" t="s">
        <v>12859</v>
      </c>
      <c r="X17125" t="s">
        <v>12965</v>
      </c>
      <c r="Y17125" t="s">
        <v>7232</v>
      </c>
      <c r="Z17125" t="s">
        <v>7949</v>
      </c>
      <c r="AA17125" t="s">
        <v>6121</v>
      </c>
      <c r="AB17125" t="s">
        <v>7950</v>
      </c>
      <c r="AC17125" t="s">
        <v>7951</v>
      </c>
    </row>
    <row r="17126" spans="1:29" x14ac:dyDescent="0.35">
      <c r="A17126" t="s">
        <v>7376</v>
      </c>
      <c r="B17126" t="s">
        <v>7377</v>
      </c>
      <c r="D17126" t="s">
        <v>1319</v>
      </c>
      <c r="E17126" t="s">
        <v>1320</v>
      </c>
      <c r="F17126" t="s">
        <v>48029</v>
      </c>
      <c r="G17126" t="s">
        <v>48030</v>
      </c>
      <c r="H17126" t="s">
        <v>7394</v>
      </c>
      <c r="I17126" t="s">
        <v>7395</v>
      </c>
      <c r="K17126" t="s">
        <v>47919</v>
      </c>
      <c r="R17126">
        <v>20010401</v>
      </c>
      <c r="T17126">
        <v>912</v>
      </c>
      <c r="U17126" t="s">
        <v>12857</v>
      </c>
      <c r="V17126" t="s">
        <v>12858</v>
      </c>
      <c r="W17126" t="s">
        <v>12859</v>
      </c>
      <c r="X17126" t="s">
        <v>12965</v>
      </c>
      <c r="Y17126" t="s">
        <v>7232</v>
      </c>
      <c r="Z17126" t="s">
        <v>7949</v>
      </c>
      <c r="AA17126" t="s">
        <v>6121</v>
      </c>
      <c r="AB17126" t="s">
        <v>7950</v>
      </c>
      <c r="AC17126" t="s">
        <v>7951</v>
      </c>
    </row>
    <row r="17127" spans="1:29" x14ac:dyDescent="0.35">
      <c r="A17127" t="s">
        <v>7376</v>
      </c>
      <c r="B17127" t="s">
        <v>7377</v>
      </c>
      <c r="D17127" t="s">
        <v>1319</v>
      </c>
      <c r="E17127" t="s">
        <v>1320</v>
      </c>
      <c r="F17127" t="s">
        <v>48031</v>
      </c>
      <c r="G17127" t="s">
        <v>40549</v>
      </c>
      <c r="H17127" t="s">
        <v>7394</v>
      </c>
      <c r="I17127" t="s">
        <v>7395</v>
      </c>
      <c r="K17127" t="s">
        <v>47919</v>
      </c>
      <c r="R17127">
        <v>20010401</v>
      </c>
      <c r="T17127">
        <v>912</v>
      </c>
      <c r="U17127" t="s">
        <v>12857</v>
      </c>
      <c r="V17127" t="s">
        <v>12858</v>
      </c>
      <c r="W17127" t="s">
        <v>12859</v>
      </c>
      <c r="X17127" t="s">
        <v>12965</v>
      </c>
      <c r="Y17127" t="s">
        <v>7232</v>
      </c>
      <c r="Z17127" t="s">
        <v>7949</v>
      </c>
      <c r="AA17127" t="s">
        <v>6121</v>
      </c>
      <c r="AB17127" t="s">
        <v>7950</v>
      </c>
      <c r="AC17127" t="s">
        <v>7951</v>
      </c>
    </row>
    <row r="17128" spans="1:29" x14ac:dyDescent="0.35">
      <c r="A17128" t="s">
        <v>7376</v>
      </c>
      <c r="B17128" t="s">
        <v>7377</v>
      </c>
      <c r="D17128" t="s">
        <v>1319</v>
      </c>
      <c r="E17128" t="s">
        <v>1320</v>
      </c>
      <c r="F17128" t="s">
        <v>48032</v>
      </c>
      <c r="G17128" t="s">
        <v>48033</v>
      </c>
      <c r="H17128" t="s">
        <v>7394</v>
      </c>
      <c r="I17128" t="s">
        <v>7395</v>
      </c>
      <c r="K17128" t="s">
        <v>47919</v>
      </c>
      <c r="R17128">
        <v>20070401</v>
      </c>
      <c r="T17128">
        <v>912</v>
      </c>
      <c r="U17128" t="s">
        <v>12857</v>
      </c>
      <c r="V17128" t="s">
        <v>12858</v>
      </c>
      <c r="W17128" t="s">
        <v>12859</v>
      </c>
      <c r="X17128" t="s">
        <v>12965</v>
      </c>
      <c r="Y17128" t="s">
        <v>7232</v>
      </c>
      <c r="Z17128" t="s">
        <v>7949</v>
      </c>
      <c r="AA17128" t="s">
        <v>6121</v>
      </c>
      <c r="AB17128" t="s">
        <v>7950</v>
      </c>
      <c r="AC17128" t="s">
        <v>7951</v>
      </c>
    </row>
    <row r="17129" spans="1:29" x14ac:dyDescent="0.35">
      <c r="A17129" t="s">
        <v>7376</v>
      </c>
      <c r="B17129" t="s">
        <v>7377</v>
      </c>
      <c r="D17129" t="s">
        <v>1319</v>
      </c>
      <c r="E17129" t="s">
        <v>1320</v>
      </c>
      <c r="F17129" t="s">
        <v>48034</v>
      </c>
      <c r="G17129" t="s">
        <v>3306</v>
      </c>
      <c r="H17129" t="s">
        <v>7394</v>
      </c>
      <c r="I17129" t="s">
        <v>7395</v>
      </c>
      <c r="K17129" t="s">
        <v>16068</v>
      </c>
      <c r="L17129">
        <v>10012110822</v>
      </c>
      <c r="R17129">
        <v>20080401</v>
      </c>
      <c r="T17129">
        <v>912</v>
      </c>
      <c r="U17129" t="s">
        <v>12857</v>
      </c>
      <c r="V17129" t="s">
        <v>12858</v>
      </c>
      <c r="W17129" t="s">
        <v>12859</v>
      </c>
      <c r="X17129" t="s">
        <v>12965</v>
      </c>
      <c r="Y17129" t="s">
        <v>7232</v>
      </c>
      <c r="Z17129" t="s">
        <v>7949</v>
      </c>
      <c r="AA17129" t="s">
        <v>6121</v>
      </c>
      <c r="AB17129" t="s">
        <v>7950</v>
      </c>
      <c r="AC17129" t="s">
        <v>7951</v>
      </c>
    </row>
    <row r="17130" spans="1:29" x14ac:dyDescent="0.35">
      <c r="A17130" t="s">
        <v>7376</v>
      </c>
      <c r="B17130" t="s">
        <v>7377</v>
      </c>
      <c r="D17130" t="s">
        <v>1319</v>
      </c>
      <c r="E17130" t="s">
        <v>1320</v>
      </c>
      <c r="F17130" t="s">
        <v>48035</v>
      </c>
      <c r="G17130" t="s">
        <v>48036</v>
      </c>
      <c r="H17130" t="s">
        <v>7394</v>
      </c>
      <c r="I17130" t="s">
        <v>7395</v>
      </c>
      <c r="K17130" t="s">
        <v>16068</v>
      </c>
      <c r="L17130">
        <v>100041137308</v>
      </c>
      <c r="R17130">
        <v>20010401</v>
      </c>
      <c r="T17130">
        <v>912</v>
      </c>
      <c r="U17130" t="s">
        <v>12857</v>
      </c>
      <c r="V17130" t="s">
        <v>12858</v>
      </c>
      <c r="W17130" t="s">
        <v>12859</v>
      </c>
      <c r="X17130" t="s">
        <v>12965</v>
      </c>
      <c r="Y17130" t="s">
        <v>7232</v>
      </c>
      <c r="Z17130" t="s">
        <v>7949</v>
      </c>
      <c r="AA17130" t="s">
        <v>6121</v>
      </c>
      <c r="AB17130" t="s">
        <v>7950</v>
      </c>
      <c r="AC17130" t="s">
        <v>7951</v>
      </c>
    </row>
    <row r="17131" spans="1:29" x14ac:dyDescent="0.35">
      <c r="A17131" t="s">
        <v>7376</v>
      </c>
      <c r="B17131" t="s">
        <v>7377</v>
      </c>
      <c r="D17131" t="s">
        <v>1319</v>
      </c>
      <c r="E17131" t="s">
        <v>1320</v>
      </c>
      <c r="F17131" t="s">
        <v>48037</v>
      </c>
      <c r="G17131" t="s">
        <v>48038</v>
      </c>
      <c r="H17131" t="s">
        <v>7394</v>
      </c>
      <c r="I17131" t="s">
        <v>7395</v>
      </c>
      <c r="K17131" t="s">
        <v>48039</v>
      </c>
      <c r="R17131">
        <v>20010401</v>
      </c>
      <c r="T17131">
        <v>912</v>
      </c>
      <c r="U17131" t="s">
        <v>12857</v>
      </c>
      <c r="V17131" t="s">
        <v>12858</v>
      </c>
      <c r="W17131" t="s">
        <v>12859</v>
      </c>
      <c r="X17131" t="s">
        <v>12965</v>
      </c>
      <c r="Y17131" t="s">
        <v>7232</v>
      </c>
      <c r="Z17131" t="s">
        <v>7949</v>
      </c>
      <c r="AA17131" t="s">
        <v>6121</v>
      </c>
      <c r="AB17131" t="s">
        <v>7950</v>
      </c>
      <c r="AC17131" t="s">
        <v>7951</v>
      </c>
    </row>
    <row r="17132" spans="1:29" x14ac:dyDescent="0.35">
      <c r="A17132" t="s">
        <v>7376</v>
      </c>
      <c r="B17132" t="s">
        <v>7377</v>
      </c>
      <c r="D17132" t="s">
        <v>1319</v>
      </c>
      <c r="E17132" t="s">
        <v>1320</v>
      </c>
      <c r="F17132" t="s">
        <v>48040</v>
      </c>
      <c r="G17132" t="s">
        <v>48041</v>
      </c>
      <c r="H17132" t="s">
        <v>7394</v>
      </c>
      <c r="I17132" t="s">
        <v>7395</v>
      </c>
      <c r="K17132" t="s">
        <v>48042</v>
      </c>
      <c r="L17132">
        <v>100041040534</v>
      </c>
      <c r="R17132">
        <v>20060401</v>
      </c>
      <c r="T17132">
        <v>912</v>
      </c>
      <c r="U17132" t="s">
        <v>12857</v>
      </c>
      <c r="V17132" t="s">
        <v>12858</v>
      </c>
      <c r="W17132" t="s">
        <v>12859</v>
      </c>
      <c r="X17132" t="s">
        <v>12965</v>
      </c>
      <c r="Y17132" t="s">
        <v>7232</v>
      </c>
      <c r="Z17132" t="s">
        <v>7949</v>
      </c>
      <c r="AA17132" t="s">
        <v>6121</v>
      </c>
      <c r="AB17132" t="s">
        <v>7950</v>
      </c>
      <c r="AC17132" t="s">
        <v>7951</v>
      </c>
    </row>
    <row r="17133" spans="1:29" x14ac:dyDescent="0.35">
      <c r="A17133" t="s">
        <v>7376</v>
      </c>
      <c r="B17133" t="s">
        <v>7377</v>
      </c>
      <c r="D17133" t="s">
        <v>1319</v>
      </c>
      <c r="E17133" t="s">
        <v>1320</v>
      </c>
      <c r="F17133" t="s">
        <v>48043</v>
      </c>
      <c r="G17133" t="s">
        <v>48044</v>
      </c>
      <c r="H17133" t="s">
        <v>7394</v>
      </c>
      <c r="I17133" t="s">
        <v>7395</v>
      </c>
      <c r="K17133" t="s">
        <v>48045</v>
      </c>
      <c r="L17133">
        <v>200001925774</v>
      </c>
      <c r="R17133">
        <v>20060401</v>
      </c>
      <c r="T17133">
        <v>912</v>
      </c>
      <c r="U17133" t="s">
        <v>12857</v>
      </c>
      <c r="V17133" t="s">
        <v>12858</v>
      </c>
      <c r="W17133" t="s">
        <v>12859</v>
      </c>
      <c r="X17133" t="s">
        <v>12965</v>
      </c>
      <c r="Y17133" t="s">
        <v>7232</v>
      </c>
      <c r="Z17133" t="s">
        <v>7949</v>
      </c>
      <c r="AA17133" t="s">
        <v>6121</v>
      </c>
      <c r="AB17133" t="s">
        <v>7950</v>
      </c>
      <c r="AC17133" t="s">
        <v>7951</v>
      </c>
    </row>
    <row r="17134" spans="1:29" x14ac:dyDescent="0.35">
      <c r="A17134" t="s">
        <v>7376</v>
      </c>
      <c r="B17134" t="s">
        <v>7377</v>
      </c>
      <c r="D17134" t="s">
        <v>1319</v>
      </c>
      <c r="E17134" t="s">
        <v>1320</v>
      </c>
      <c r="F17134" t="s">
        <v>48046</v>
      </c>
      <c r="G17134" t="s">
        <v>16116</v>
      </c>
      <c r="H17134" t="s">
        <v>7394</v>
      </c>
      <c r="I17134" t="s">
        <v>7395</v>
      </c>
      <c r="K17134" t="s">
        <v>16117</v>
      </c>
      <c r="L17134">
        <v>100041039180</v>
      </c>
      <c r="R17134">
        <v>20111001</v>
      </c>
      <c r="T17134">
        <v>912</v>
      </c>
      <c r="U17134" t="s">
        <v>12857</v>
      </c>
      <c r="V17134" t="s">
        <v>12858</v>
      </c>
      <c r="W17134" t="s">
        <v>12859</v>
      </c>
      <c r="X17134" t="s">
        <v>12965</v>
      </c>
      <c r="Y17134" t="s">
        <v>7232</v>
      </c>
      <c r="Z17134" t="s">
        <v>7949</v>
      </c>
      <c r="AA17134" t="s">
        <v>6121</v>
      </c>
      <c r="AB17134" t="s">
        <v>7950</v>
      </c>
      <c r="AC17134" t="s">
        <v>7951</v>
      </c>
    </row>
    <row r="17135" spans="1:29" x14ac:dyDescent="0.35">
      <c r="A17135" t="s">
        <v>7376</v>
      </c>
      <c r="B17135" t="s">
        <v>7377</v>
      </c>
      <c r="D17135" t="s">
        <v>1319</v>
      </c>
      <c r="E17135" t="s">
        <v>1320</v>
      </c>
      <c r="F17135" t="s">
        <v>48047</v>
      </c>
      <c r="G17135" t="s">
        <v>48048</v>
      </c>
      <c r="H17135" t="s">
        <v>7394</v>
      </c>
      <c r="I17135" t="s">
        <v>7395</v>
      </c>
      <c r="K17135" t="s">
        <v>48049</v>
      </c>
      <c r="R17135">
        <v>20110401</v>
      </c>
      <c r="T17135">
        <v>912</v>
      </c>
      <c r="U17135" t="s">
        <v>12857</v>
      </c>
      <c r="V17135" t="s">
        <v>12858</v>
      </c>
      <c r="W17135" t="s">
        <v>12859</v>
      </c>
      <c r="X17135" t="s">
        <v>12965</v>
      </c>
      <c r="Y17135" t="s">
        <v>7232</v>
      </c>
      <c r="Z17135" t="s">
        <v>7949</v>
      </c>
      <c r="AA17135" t="s">
        <v>6121</v>
      </c>
      <c r="AB17135" t="s">
        <v>7950</v>
      </c>
      <c r="AC17135" t="s">
        <v>7951</v>
      </c>
    </row>
    <row r="17136" spans="1:29" x14ac:dyDescent="0.35">
      <c r="A17136" t="s">
        <v>7376</v>
      </c>
      <c r="B17136" t="s">
        <v>7377</v>
      </c>
      <c r="D17136" t="s">
        <v>1319</v>
      </c>
      <c r="E17136" t="s">
        <v>1320</v>
      </c>
      <c r="F17136" t="s">
        <v>1337</v>
      </c>
      <c r="G17136" t="s">
        <v>48050</v>
      </c>
      <c r="H17136" t="s">
        <v>7394</v>
      </c>
      <c r="I17136" t="s">
        <v>7395</v>
      </c>
      <c r="K17136" t="s">
        <v>16090</v>
      </c>
      <c r="L17136">
        <v>10000264029</v>
      </c>
      <c r="R17136">
        <v>20010401</v>
      </c>
      <c r="T17136">
        <v>912</v>
      </c>
      <c r="U17136" t="s">
        <v>12857</v>
      </c>
      <c r="V17136" t="s">
        <v>12858</v>
      </c>
      <c r="W17136" t="s">
        <v>12859</v>
      </c>
      <c r="X17136" t="s">
        <v>12965</v>
      </c>
      <c r="Y17136" t="s">
        <v>7232</v>
      </c>
      <c r="Z17136" t="s">
        <v>7949</v>
      </c>
      <c r="AA17136" t="s">
        <v>6121</v>
      </c>
      <c r="AB17136" t="s">
        <v>7950</v>
      </c>
      <c r="AC17136" t="s">
        <v>7951</v>
      </c>
    </row>
    <row r="17137" spans="1:29" x14ac:dyDescent="0.35">
      <c r="A17137" t="s">
        <v>7376</v>
      </c>
      <c r="B17137" t="s">
        <v>7377</v>
      </c>
      <c r="D17137" t="s">
        <v>1319</v>
      </c>
      <c r="E17137" t="s">
        <v>1320</v>
      </c>
      <c r="F17137" t="s">
        <v>48051</v>
      </c>
      <c r="G17137" t="s">
        <v>48052</v>
      </c>
      <c r="H17137" t="s">
        <v>7394</v>
      </c>
      <c r="I17137" t="s">
        <v>7395</v>
      </c>
      <c r="K17137" t="s">
        <v>48053</v>
      </c>
      <c r="L17137">
        <v>10032952569</v>
      </c>
      <c r="R17137">
        <v>20110401</v>
      </c>
      <c r="T17137">
        <v>912</v>
      </c>
      <c r="U17137" t="s">
        <v>12857</v>
      </c>
      <c r="V17137" t="s">
        <v>12858</v>
      </c>
      <c r="W17137" t="s">
        <v>12859</v>
      </c>
      <c r="X17137" t="s">
        <v>12965</v>
      </c>
      <c r="Y17137" t="s">
        <v>7232</v>
      </c>
      <c r="Z17137" t="s">
        <v>7949</v>
      </c>
      <c r="AA17137" t="s">
        <v>6121</v>
      </c>
      <c r="AB17137" t="s">
        <v>7950</v>
      </c>
      <c r="AC17137" t="s">
        <v>7951</v>
      </c>
    </row>
    <row r="17138" spans="1:29" x14ac:dyDescent="0.35">
      <c r="A17138" t="s">
        <v>7376</v>
      </c>
      <c r="B17138" t="s">
        <v>7377</v>
      </c>
      <c r="D17138" t="s">
        <v>1319</v>
      </c>
      <c r="E17138" t="s">
        <v>1320</v>
      </c>
      <c r="F17138" t="s">
        <v>48054</v>
      </c>
      <c r="G17138" t="s">
        <v>48055</v>
      </c>
      <c r="H17138" t="s">
        <v>7394</v>
      </c>
      <c r="I17138" t="s">
        <v>7395</v>
      </c>
      <c r="K17138" t="s">
        <v>19070</v>
      </c>
      <c r="L17138">
        <v>10001330266</v>
      </c>
      <c r="R17138">
        <v>20110401</v>
      </c>
      <c r="T17138">
        <v>912</v>
      </c>
      <c r="U17138" t="s">
        <v>12857</v>
      </c>
      <c r="V17138" t="s">
        <v>12858</v>
      </c>
      <c r="W17138" t="s">
        <v>12859</v>
      </c>
      <c r="X17138" t="s">
        <v>12965</v>
      </c>
      <c r="Y17138" t="s">
        <v>7232</v>
      </c>
      <c r="Z17138" t="s">
        <v>7949</v>
      </c>
      <c r="AA17138" t="s">
        <v>6121</v>
      </c>
      <c r="AB17138" t="s">
        <v>7950</v>
      </c>
      <c r="AC17138" t="s">
        <v>7951</v>
      </c>
    </row>
    <row r="17139" spans="1:29" x14ac:dyDescent="0.35">
      <c r="A17139" t="s">
        <v>7376</v>
      </c>
      <c r="B17139" t="s">
        <v>7377</v>
      </c>
      <c r="D17139" t="s">
        <v>1319</v>
      </c>
      <c r="E17139" t="s">
        <v>1320</v>
      </c>
      <c r="F17139" t="s">
        <v>1358</v>
      </c>
      <c r="G17139" t="s">
        <v>1359</v>
      </c>
      <c r="H17139" t="s">
        <v>7394</v>
      </c>
      <c r="I17139" t="s">
        <v>7395</v>
      </c>
      <c r="K17139" t="s">
        <v>48056</v>
      </c>
      <c r="L17139">
        <v>100041132223</v>
      </c>
      <c r="R17139">
        <v>20010401</v>
      </c>
      <c r="T17139">
        <v>912</v>
      </c>
      <c r="U17139" t="s">
        <v>12857</v>
      </c>
      <c r="V17139" t="s">
        <v>12858</v>
      </c>
      <c r="W17139" t="s">
        <v>12859</v>
      </c>
      <c r="X17139" t="s">
        <v>12965</v>
      </c>
      <c r="Y17139" t="s">
        <v>7232</v>
      </c>
      <c r="Z17139" t="s">
        <v>7949</v>
      </c>
      <c r="AA17139" t="s">
        <v>6121</v>
      </c>
      <c r="AB17139" t="s">
        <v>7950</v>
      </c>
      <c r="AC17139" t="s">
        <v>7951</v>
      </c>
    </row>
    <row r="17140" spans="1:29" x14ac:dyDescent="0.35">
      <c r="A17140" t="s">
        <v>7376</v>
      </c>
      <c r="B17140" t="s">
        <v>7377</v>
      </c>
      <c r="D17140" t="s">
        <v>1319</v>
      </c>
      <c r="E17140" t="s">
        <v>1320</v>
      </c>
      <c r="F17140" t="s">
        <v>48057</v>
      </c>
      <c r="G17140" t="s">
        <v>48058</v>
      </c>
      <c r="H17140" t="s">
        <v>7394</v>
      </c>
      <c r="I17140" t="s">
        <v>7395</v>
      </c>
      <c r="K17140" t="s">
        <v>48059</v>
      </c>
      <c r="R17140">
        <v>20010401</v>
      </c>
      <c r="T17140">
        <v>912</v>
      </c>
      <c r="U17140" t="s">
        <v>12857</v>
      </c>
      <c r="V17140" t="s">
        <v>12858</v>
      </c>
      <c r="W17140" t="s">
        <v>12859</v>
      </c>
      <c r="X17140" t="s">
        <v>12965</v>
      </c>
      <c r="Y17140" t="s">
        <v>7232</v>
      </c>
      <c r="Z17140" t="s">
        <v>7949</v>
      </c>
      <c r="AA17140" t="s">
        <v>6121</v>
      </c>
      <c r="AB17140" t="s">
        <v>7950</v>
      </c>
      <c r="AC17140" t="s">
        <v>7951</v>
      </c>
    </row>
    <row r="17141" spans="1:29" x14ac:dyDescent="0.35">
      <c r="A17141" t="s">
        <v>7376</v>
      </c>
      <c r="B17141" t="s">
        <v>7377</v>
      </c>
      <c r="D17141" t="s">
        <v>1319</v>
      </c>
      <c r="E17141" t="s">
        <v>1320</v>
      </c>
      <c r="F17141" t="s">
        <v>48060</v>
      </c>
      <c r="G17141" t="s">
        <v>48061</v>
      </c>
      <c r="H17141" t="s">
        <v>7394</v>
      </c>
      <c r="I17141" t="s">
        <v>7395</v>
      </c>
      <c r="K17141" t="s">
        <v>48062</v>
      </c>
      <c r="L17141">
        <v>100041225769</v>
      </c>
      <c r="R17141">
        <v>20110401</v>
      </c>
      <c r="T17141">
        <v>912</v>
      </c>
      <c r="U17141" t="s">
        <v>12857</v>
      </c>
      <c r="V17141" t="s">
        <v>12858</v>
      </c>
      <c r="W17141" t="s">
        <v>12859</v>
      </c>
      <c r="X17141" t="s">
        <v>12965</v>
      </c>
      <c r="Y17141" t="s">
        <v>7232</v>
      </c>
      <c r="Z17141" t="s">
        <v>7949</v>
      </c>
      <c r="AA17141" t="s">
        <v>6121</v>
      </c>
      <c r="AB17141" t="s">
        <v>7950</v>
      </c>
      <c r="AC17141" t="s">
        <v>7951</v>
      </c>
    </row>
    <row r="17142" spans="1:29" x14ac:dyDescent="0.35">
      <c r="A17142" t="s">
        <v>7376</v>
      </c>
      <c r="B17142" t="s">
        <v>7377</v>
      </c>
      <c r="D17142" t="s">
        <v>1319</v>
      </c>
      <c r="E17142" t="s">
        <v>1320</v>
      </c>
      <c r="F17142" t="s">
        <v>1335</v>
      </c>
      <c r="G17142" t="s">
        <v>48063</v>
      </c>
      <c r="H17142" t="s">
        <v>7394</v>
      </c>
      <c r="I17142" t="s">
        <v>7395</v>
      </c>
      <c r="K17142" t="s">
        <v>16039</v>
      </c>
      <c r="L17142">
        <v>10013040743</v>
      </c>
      <c r="R17142">
        <v>20010401</v>
      </c>
      <c r="T17142">
        <v>912</v>
      </c>
      <c r="U17142" t="s">
        <v>12857</v>
      </c>
      <c r="V17142" t="s">
        <v>12858</v>
      </c>
      <c r="W17142" t="s">
        <v>12859</v>
      </c>
      <c r="X17142" t="s">
        <v>12965</v>
      </c>
      <c r="Y17142" t="s">
        <v>7232</v>
      </c>
      <c r="Z17142" t="s">
        <v>7949</v>
      </c>
      <c r="AA17142" t="s">
        <v>6121</v>
      </c>
      <c r="AB17142" t="s">
        <v>7950</v>
      </c>
      <c r="AC17142" t="s">
        <v>7951</v>
      </c>
    </row>
    <row r="17143" spans="1:29" x14ac:dyDescent="0.35">
      <c r="A17143" t="s">
        <v>7376</v>
      </c>
      <c r="B17143" t="s">
        <v>7377</v>
      </c>
      <c r="D17143" t="s">
        <v>1319</v>
      </c>
      <c r="E17143" t="s">
        <v>1320</v>
      </c>
      <c r="F17143" t="s">
        <v>48064</v>
      </c>
      <c r="G17143" t="s">
        <v>48065</v>
      </c>
      <c r="H17143" t="s">
        <v>7394</v>
      </c>
      <c r="I17143" t="s">
        <v>7395</v>
      </c>
      <c r="K17143" t="s">
        <v>16068</v>
      </c>
      <c r="L17143">
        <v>10091211459</v>
      </c>
      <c r="R17143">
        <v>20070401</v>
      </c>
      <c r="T17143">
        <v>912</v>
      </c>
      <c r="U17143" t="s">
        <v>12857</v>
      </c>
      <c r="V17143" t="s">
        <v>12858</v>
      </c>
      <c r="W17143" t="s">
        <v>12859</v>
      </c>
      <c r="X17143" t="s">
        <v>12965</v>
      </c>
      <c r="Y17143" t="s">
        <v>7232</v>
      </c>
      <c r="Z17143" t="s">
        <v>7949</v>
      </c>
      <c r="AA17143" t="s">
        <v>6121</v>
      </c>
      <c r="AB17143" t="s">
        <v>7950</v>
      </c>
      <c r="AC17143" t="s">
        <v>7951</v>
      </c>
    </row>
    <row r="17144" spans="1:29" x14ac:dyDescent="0.35">
      <c r="A17144" t="s">
        <v>7376</v>
      </c>
      <c r="B17144" t="s">
        <v>7377</v>
      </c>
      <c r="D17144" t="s">
        <v>1319</v>
      </c>
      <c r="E17144" t="s">
        <v>1320</v>
      </c>
      <c r="F17144" t="s">
        <v>48066</v>
      </c>
      <c r="G17144" t="s">
        <v>48067</v>
      </c>
      <c r="H17144" t="s">
        <v>7394</v>
      </c>
      <c r="I17144" t="s">
        <v>7395</v>
      </c>
      <c r="K17144" t="s">
        <v>48068</v>
      </c>
      <c r="L17144">
        <v>10013050990</v>
      </c>
      <c r="R17144">
        <v>20160401</v>
      </c>
      <c r="T17144">
        <v>912</v>
      </c>
      <c r="U17144" t="s">
        <v>12857</v>
      </c>
      <c r="V17144" t="s">
        <v>12858</v>
      </c>
      <c r="W17144" t="s">
        <v>12859</v>
      </c>
      <c r="X17144" t="s">
        <v>12965</v>
      </c>
      <c r="Y17144" t="s">
        <v>7232</v>
      </c>
      <c r="Z17144" t="s">
        <v>7949</v>
      </c>
      <c r="AA17144" t="s">
        <v>6121</v>
      </c>
      <c r="AB17144" t="s">
        <v>7950</v>
      </c>
      <c r="AC17144" t="s">
        <v>7951</v>
      </c>
    </row>
    <row r="17145" spans="1:29" x14ac:dyDescent="0.35">
      <c r="A17145" t="s">
        <v>7376</v>
      </c>
      <c r="B17145" t="s">
        <v>7377</v>
      </c>
      <c r="D17145" t="s">
        <v>1319</v>
      </c>
      <c r="E17145" t="s">
        <v>1320</v>
      </c>
      <c r="F17145" t="s">
        <v>48069</v>
      </c>
      <c r="G17145" t="s">
        <v>48070</v>
      </c>
      <c r="H17145" t="s">
        <v>7394</v>
      </c>
      <c r="I17145" t="s">
        <v>7395</v>
      </c>
      <c r="K17145" t="s">
        <v>48071</v>
      </c>
      <c r="L17145">
        <v>10012110131</v>
      </c>
      <c r="R17145">
        <v>20160401</v>
      </c>
      <c r="T17145">
        <v>912</v>
      </c>
      <c r="U17145" t="s">
        <v>12857</v>
      </c>
      <c r="V17145" t="s">
        <v>12858</v>
      </c>
      <c r="W17145" t="s">
        <v>12859</v>
      </c>
      <c r="X17145" t="s">
        <v>12965</v>
      </c>
      <c r="Y17145" t="s">
        <v>7232</v>
      </c>
      <c r="Z17145" t="s">
        <v>7949</v>
      </c>
      <c r="AA17145" t="s">
        <v>6121</v>
      </c>
      <c r="AB17145" t="s">
        <v>7950</v>
      </c>
      <c r="AC17145" t="s">
        <v>7951</v>
      </c>
    </row>
    <row r="17146" spans="1:29" x14ac:dyDescent="0.35">
      <c r="A17146" t="s">
        <v>7376</v>
      </c>
      <c r="B17146" t="s">
        <v>7377</v>
      </c>
      <c r="D17146" t="s">
        <v>1319</v>
      </c>
      <c r="E17146" t="s">
        <v>1320</v>
      </c>
      <c r="F17146" t="s">
        <v>48072</v>
      </c>
      <c r="G17146" t="s">
        <v>48073</v>
      </c>
      <c r="H17146" t="s">
        <v>7394</v>
      </c>
      <c r="I17146" t="s">
        <v>7395</v>
      </c>
      <c r="K17146" t="s">
        <v>48074</v>
      </c>
      <c r="L17146">
        <v>100041124355</v>
      </c>
      <c r="R17146">
        <v>20160401</v>
      </c>
      <c r="T17146">
        <v>912</v>
      </c>
      <c r="U17146" t="s">
        <v>12857</v>
      </c>
      <c r="V17146" t="s">
        <v>12858</v>
      </c>
      <c r="W17146" t="s">
        <v>12859</v>
      </c>
      <c r="X17146" t="s">
        <v>12965</v>
      </c>
      <c r="Y17146" t="s">
        <v>7232</v>
      </c>
      <c r="Z17146" t="s">
        <v>7949</v>
      </c>
      <c r="AA17146" t="s">
        <v>6121</v>
      </c>
      <c r="AB17146" t="s">
        <v>7950</v>
      </c>
      <c r="AC17146" t="s">
        <v>7951</v>
      </c>
    </row>
    <row r="17147" spans="1:29" x14ac:dyDescent="0.35">
      <c r="A17147" t="s">
        <v>7376</v>
      </c>
      <c r="B17147" t="s">
        <v>7377</v>
      </c>
      <c r="D17147" t="s">
        <v>1319</v>
      </c>
      <c r="E17147" t="s">
        <v>1320</v>
      </c>
      <c r="F17147" t="s">
        <v>48075</v>
      </c>
      <c r="G17147" t="s">
        <v>48076</v>
      </c>
      <c r="H17147" t="s">
        <v>7394</v>
      </c>
      <c r="I17147" t="s">
        <v>7395</v>
      </c>
      <c r="K17147" t="s">
        <v>48077</v>
      </c>
      <c r="L17147">
        <v>100041238424</v>
      </c>
      <c r="R17147">
        <v>20160401</v>
      </c>
      <c r="T17147">
        <v>914</v>
      </c>
      <c r="U17147" t="s">
        <v>12964</v>
      </c>
      <c r="V17147" t="s">
        <v>12858</v>
      </c>
      <c r="W17147" t="s">
        <v>12859</v>
      </c>
      <c r="X17147" t="s">
        <v>12965</v>
      </c>
      <c r="Y17147" t="s">
        <v>7232</v>
      </c>
      <c r="Z17147" t="s">
        <v>7949</v>
      </c>
      <c r="AA17147" t="s">
        <v>6121</v>
      </c>
      <c r="AB17147" t="s">
        <v>7950</v>
      </c>
      <c r="AC17147" t="s">
        <v>7951</v>
      </c>
    </row>
    <row r="17148" spans="1:29" x14ac:dyDescent="0.35">
      <c r="A17148" t="s">
        <v>7376</v>
      </c>
      <c r="B17148" t="s">
        <v>7377</v>
      </c>
      <c r="D17148" t="s">
        <v>1319</v>
      </c>
      <c r="E17148" t="s">
        <v>1320</v>
      </c>
      <c r="F17148" t="s">
        <v>48078</v>
      </c>
      <c r="G17148" t="s">
        <v>48079</v>
      </c>
      <c r="H17148" t="s">
        <v>7394</v>
      </c>
      <c r="I17148" t="s">
        <v>7395</v>
      </c>
      <c r="K17148" t="s">
        <v>48080</v>
      </c>
      <c r="L17148">
        <v>10000798549</v>
      </c>
      <c r="R17148">
        <v>20160401</v>
      </c>
      <c r="T17148">
        <v>913</v>
      </c>
      <c r="U17148" t="s">
        <v>13091</v>
      </c>
      <c r="V17148" t="s">
        <v>12858</v>
      </c>
      <c r="W17148" t="s">
        <v>12859</v>
      </c>
      <c r="X17148" t="s">
        <v>12965</v>
      </c>
      <c r="Y17148" t="s">
        <v>7232</v>
      </c>
      <c r="Z17148" t="s">
        <v>7949</v>
      </c>
      <c r="AA17148" t="s">
        <v>6121</v>
      </c>
      <c r="AB17148" t="s">
        <v>7950</v>
      </c>
      <c r="AC17148" t="s">
        <v>7951</v>
      </c>
    </row>
    <row r="17149" spans="1:29" x14ac:dyDescent="0.35">
      <c r="A17149" t="s">
        <v>7376</v>
      </c>
      <c r="B17149" t="s">
        <v>7377</v>
      </c>
      <c r="D17149" t="s">
        <v>1319</v>
      </c>
      <c r="E17149" t="s">
        <v>1320</v>
      </c>
      <c r="F17149" t="s">
        <v>48081</v>
      </c>
      <c r="G17149" t="s">
        <v>48082</v>
      </c>
      <c r="H17149" t="s">
        <v>7394</v>
      </c>
      <c r="I17149" t="s">
        <v>7395</v>
      </c>
      <c r="K17149" t="s">
        <v>48083</v>
      </c>
      <c r="L17149">
        <v>10090287814</v>
      </c>
      <c r="R17149">
        <v>20091001</v>
      </c>
      <c r="T17149">
        <v>912</v>
      </c>
      <c r="U17149" t="s">
        <v>12857</v>
      </c>
      <c r="V17149" t="s">
        <v>12858</v>
      </c>
      <c r="W17149" t="s">
        <v>12859</v>
      </c>
      <c r="X17149" t="s">
        <v>12965</v>
      </c>
      <c r="Y17149" t="s">
        <v>7232</v>
      </c>
      <c r="Z17149" t="s">
        <v>7949</v>
      </c>
      <c r="AA17149" t="s">
        <v>6121</v>
      </c>
      <c r="AB17149" t="s">
        <v>7950</v>
      </c>
      <c r="AC17149" t="s">
        <v>7951</v>
      </c>
    </row>
    <row r="17150" spans="1:29" x14ac:dyDescent="0.35">
      <c r="A17150" t="s">
        <v>7376</v>
      </c>
      <c r="B17150" t="s">
        <v>7377</v>
      </c>
      <c r="D17150" t="s">
        <v>1319</v>
      </c>
      <c r="E17150" t="s">
        <v>1320</v>
      </c>
      <c r="F17150" t="s">
        <v>48084</v>
      </c>
      <c r="G17150" t="s">
        <v>47932</v>
      </c>
      <c r="H17150" t="s">
        <v>7394</v>
      </c>
      <c r="I17150" t="s">
        <v>7395</v>
      </c>
      <c r="K17150" t="s">
        <v>13278</v>
      </c>
      <c r="R17150">
        <v>20180401</v>
      </c>
      <c r="T17150">
        <v>912</v>
      </c>
      <c r="U17150" t="s">
        <v>12857</v>
      </c>
      <c r="V17150" t="s">
        <v>12858</v>
      </c>
      <c r="W17150" t="s">
        <v>12859</v>
      </c>
      <c r="X17150" t="s">
        <v>12965</v>
      </c>
      <c r="Y17150" t="s">
        <v>7232</v>
      </c>
      <c r="Z17150" t="s">
        <v>7949</v>
      </c>
      <c r="AA17150" t="s">
        <v>6121</v>
      </c>
      <c r="AB17150" t="s">
        <v>7950</v>
      </c>
      <c r="AC17150" t="s">
        <v>7951</v>
      </c>
    </row>
    <row r="17151" spans="1:29" x14ac:dyDescent="0.35">
      <c r="A17151" t="s">
        <v>7376</v>
      </c>
      <c r="B17151" t="s">
        <v>7377</v>
      </c>
      <c r="D17151" t="s">
        <v>1319</v>
      </c>
      <c r="E17151" t="s">
        <v>1320</v>
      </c>
      <c r="F17151" t="s">
        <v>1329</v>
      </c>
      <c r="G17151" t="s">
        <v>48085</v>
      </c>
      <c r="H17151" t="s">
        <v>7394</v>
      </c>
      <c r="I17151" t="s">
        <v>7395</v>
      </c>
      <c r="K17151" t="s">
        <v>47980</v>
      </c>
      <c r="R17151">
        <v>20170401</v>
      </c>
      <c r="T17151">
        <v>912</v>
      </c>
      <c r="U17151" t="s">
        <v>12857</v>
      </c>
      <c r="V17151" t="s">
        <v>12858</v>
      </c>
      <c r="W17151" t="s">
        <v>12859</v>
      </c>
      <c r="X17151" t="s">
        <v>12965</v>
      </c>
      <c r="Y17151" t="s">
        <v>7232</v>
      </c>
      <c r="Z17151" t="s">
        <v>7949</v>
      </c>
      <c r="AA17151" t="s">
        <v>6121</v>
      </c>
      <c r="AB17151" t="s">
        <v>7950</v>
      </c>
      <c r="AC17151" t="s">
        <v>7951</v>
      </c>
    </row>
    <row r="17152" spans="1:29" x14ac:dyDescent="0.35">
      <c r="A17152" t="s">
        <v>7376</v>
      </c>
      <c r="B17152" t="s">
        <v>7377</v>
      </c>
      <c r="D17152" t="s">
        <v>1319</v>
      </c>
      <c r="E17152" t="s">
        <v>1320</v>
      </c>
      <c r="F17152" t="s">
        <v>48086</v>
      </c>
      <c r="G17152" t="s">
        <v>48087</v>
      </c>
      <c r="H17152" t="s">
        <v>7394</v>
      </c>
      <c r="I17152" t="s">
        <v>7395</v>
      </c>
      <c r="K17152" t="s">
        <v>48088</v>
      </c>
      <c r="R17152">
        <v>20170401</v>
      </c>
      <c r="T17152">
        <v>912</v>
      </c>
      <c r="U17152" t="s">
        <v>12857</v>
      </c>
      <c r="V17152" t="s">
        <v>12858</v>
      </c>
      <c r="W17152" t="s">
        <v>12859</v>
      </c>
      <c r="X17152" t="s">
        <v>12965</v>
      </c>
      <c r="Y17152" t="s">
        <v>7232</v>
      </c>
      <c r="Z17152" t="s">
        <v>7949</v>
      </c>
      <c r="AA17152" t="s">
        <v>6121</v>
      </c>
      <c r="AB17152" t="s">
        <v>7950</v>
      </c>
      <c r="AC17152" t="s">
        <v>7951</v>
      </c>
    </row>
    <row r="17153" spans="1:29" x14ac:dyDescent="0.35">
      <c r="A17153" t="s">
        <v>7376</v>
      </c>
      <c r="B17153" t="s">
        <v>7377</v>
      </c>
      <c r="D17153" t="s">
        <v>1319</v>
      </c>
      <c r="E17153" t="s">
        <v>1320</v>
      </c>
      <c r="F17153" t="s">
        <v>48089</v>
      </c>
      <c r="G17153" t="s">
        <v>48090</v>
      </c>
      <c r="H17153" t="s">
        <v>7394</v>
      </c>
      <c r="I17153" t="s">
        <v>7395</v>
      </c>
      <c r="K17153" t="s">
        <v>13171</v>
      </c>
      <c r="R17153">
        <v>20171001</v>
      </c>
      <c r="T17153">
        <v>914</v>
      </c>
      <c r="U17153" t="s">
        <v>12964</v>
      </c>
      <c r="V17153" t="s">
        <v>12858</v>
      </c>
      <c r="W17153" t="s">
        <v>12859</v>
      </c>
      <c r="X17153" t="s">
        <v>12965</v>
      </c>
      <c r="Y17153" t="s">
        <v>7232</v>
      </c>
      <c r="Z17153" t="s">
        <v>7949</v>
      </c>
      <c r="AA17153" t="s">
        <v>6121</v>
      </c>
      <c r="AB17153" t="s">
        <v>7950</v>
      </c>
      <c r="AC17153" t="s">
        <v>7951</v>
      </c>
    </row>
    <row r="17154" spans="1:29" x14ac:dyDescent="0.35">
      <c r="A17154" t="s">
        <v>7376</v>
      </c>
      <c r="B17154" t="s">
        <v>7377</v>
      </c>
      <c r="D17154" t="s">
        <v>1319</v>
      </c>
      <c r="E17154" t="s">
        <v>1320</v>
      </c>
      <c r="F17154" t="s">
        <v>1343</v>
      </c>
      <c r="G17154" t="s">
        <v>48091</v>
      </c>
      <c r="H17154" t="s">
        <v>7394</v>
      </c>
      <c r="I17154" t="s">
        <v>7395</v>
      </c>
      <c r="K17154" t="s">
        <v>48092</v>
      </c>
      <c r="R17154">
        <v>20180401</v>
      </c>
      <c r="T17154">
        <v>912</v>
      </c>
      <c r="U17154" t="s">
        <v>12857</v>
      </c>
      <c r="V17154" t="s">
        <v>12858</v>
      </c>
      <c r="W17154" t="s">
        <v>12859</v>
      </c>
      <c r="X17154" t="s">
        <v>12965</v>
      </c>
      <c r="Y17154" t="s">
        <v>7232</v>
      </c>
      <c r="Z17154" t="s">
        <v>7949</v>
      </c>
      <c r="AA17154" t="s">
        <v>6121</v>
      </c>
      <c r="AB17154" t="s">
        <v>7950</v>
      </c>
      <c r="AC17154" t="s">
        <v>7951</v>
      </c>
    </row>
    <row r="17155" spans="1:29" x14ac:dyDescent="0.35">
      <c r="A17155" t="s">
        <v>7376</v>
      </c>
      <c r="B17155" t="s">
        <v>7377</v>
      </c>
      <c r="D17155" t="s">
        <v>1319</v>
      </c>
      <c r="E17155" t="s">
        <v>1320</v>
      </c>
      <c r="F17155" t="s">
        <v>48093</v>
      </c>
      <c r="G17155" t="s">
        <v>13058</v>
      </c>
      <c r="H17155" t="s">
        <v>7394</v>
      </c>
      <c r="I17155" t="s">
        <v>7395</v>
      </c>
      <c r="K17155" t="s">
        <v>13059</v>
      </c>
      <c r="L17155">
        <v>10002988963</v>
      </c>
      <c r="R17155">
        <v>20101001</v>
      </c>
      <c r="T17155">
        <v>914</v>
      </c>
      <c r="U17155" t="s">
        <v>12964</v>
      </c>
      <c r="V17155" t="s">
        <v>12858</v>
      </c>
      <c r="W17155" t="s">
        <v>12859</v>
      </c>
      <c r="X17155" t="s">
        <v>12965</v>
      </c>
      <c r="Y17155" t="s">
        <v>7232</v>
      </c>
      <c r="Z17155" t="s">
        <v>7949</v>
      </c>
      <c r="AA17155" t="s">
        <v>6121</v>
      </c>
      <c r="AB17155" t="s">
        <v>7950</v>
      </c>
      <c r="AC17155" t="s">
        <v>7951</v>
      </c>
    </row>
    <row r="17156" spans="1:29" x14ac:dyDescent="0.35">
      <c r="A17156" t="s">
        <v>7376</v>
      </c>
      <c r="B17156" t="s">
        <v>7377</v>
      </c>
      <c r="D17156" t="s">
        <v>1319</v>
      </c>
      <c r="E17156" t="s">
        <v>1320</v>
      </c>
      <c r="F17156" t="s">
        <v>48094</v>
      </c>
      <c r="G17156" t="s">
        <v>48095</v>
      </c>
      <c r="H17156" t="s">
        <v>7394</v>
      </c>
      <c r="I17156" t="s">
        <v>7395</v>
      </c>
      <c r="K17156" t="s">
        <v>48096</v>
      </c>
      <c r="R17156">
        <v>20180401</v>
      </c>
      <c r="T17156">
        <v>912</v>
      </c>
      <c r="U17156" t="s">
        <v>12857</v>
      </c>
      <c r="V17156" t="s">
        <v>12858</v>
      </c>
      <c r="W17156" t="s">
        <v>12859</v>
      </c>
      <c r="X17156" t="s">
        <v>12965</v>
      </c>
      <c r="Y17156" t="s">
        <v>7232</v>
      </c>
      <c r="Z17156" t="s">
        <v>7949</v>
      </c>
      <c r="AA17156" t="s">
        <v>6121</v>
      </c>
      <c r="AB17156" t="s">
        <v>7950</v>
      </c>
      <c r="AC17156" t="s">
        <v>7951</v>
      </c>
    </row>
    <row r="17157" spans="1:29" x14ac:dyDescent="0.35">
      <c r="A17157" t="s">
        <v>7376</v>
      </c>
      <c r="B17157" t="s">
        <v>7377</v>
      </c>
      <c r="D17157" t="s">
        <v>1319</v>
      </c>
      <c r="E17157" t="s">
        <v>1320</v>
      </c>
      <c r="F17157" t="s">
        <v>48097</v>
      </c>
      <c r="G17157" t="s">
        <v>48098</v>
      </c>
      <c r="H17157" t="s">
        <v>7394</v>
      </c>
      <c r="I17157" t="s">
        <v>7395</v>
      </c>
      <c r="K17157" t="s">
        <v>47977</v>
      </c>
      <c r="R17157">
        <v>20180401</v>
      </c>
      <c r="T17157">
        <v>912</v>
      </c>
      <c r="U17157" t="s">
        <v>12857</v>
      </c>
      <c r="V17157" t="s">
        <v>12858</v>
      </c>
      <c r="W17157" t="s">
        <v>12859</v>
      </c>
      <c r="X17157" t="s">
        <v>12965</v>
      </c>
      <c r="Y17157" t="s">
        <v>7232</v>
      </c>
      <c r="Z17157" t="s">
        <v>7949</v>
      </c>
      <c r="AA17157" t="s">
        <v>6121</v>
      </c>
      <c r="AB17157" t="s">
        <v>7950</v>
      </c>
      <c r="AC17157" t="s">
        <v>7951</v>
      </c>
    </row>
    <row r="17158" spans="1:29" x14ac:dyDescent="0.35">
      <c r="A17158" t="s">
        <v>7376</v>
      </c>
      <c r="B17158" t="s">
        <v>7377</v>
      </c>
      <c r="D17158" t="s">
        <v>1319</v>
      </c>
      <c r="E17158" t="s">
        <v>1320</v>
      </c>
      <c r="F17158" t="s">
        <v>48099</v>
      </c>
      <c r="G17158" t="s">
        <v>16067</v>
      </c>
      <c r="H17158" t="s">
        <v>7394</v>
      </c>
      <c r="I17158" t="s">
        <v>7395</v>
      </c>
      <c r="K17158" t="s">
        <v>16068</v>
      </c>
      <c r="R17158">
        <v>20160401</v>
      </c>
      <c r="T17158">
        <v>912</v>
      </c>
      <c r="U17158" t="s">
        <v>12857</v>
      </c>
      <c r="V17158" t="s">
        <v>12858</v>
      </c>
      <c r="W17158" t="s">
        <v>12859</v>
      </c>
      <c r="X17158" t="s">
        <v>12965</v>
      </c>
      <c r="Y17158" t="s">
        <v>7232</v>
      </c>
      <c r="Z17158" t="s">
        <v>7949</v>
      </c>
      <c r="AA17158" t="s">
        <v>6121</v>
      </c>
      <c r="AB17158" t="s">
        <v>7950</v>
      </c>
      <c r="AC17158" t="s">
        <v>7951</v>
      </c>
    </row>
    <row r="17159" spans="1:29" x14ac:dyDescent="0.35">
      <c r="A17159" t="s">
        <v>7376</v>
      </c>
      <c r="B17159" t="s">
        <v>7377</v>
      </c>
      <c r="D17159" t="s">
        <v>1319</v>
      </c>
      <c r="E17159" t="s">
        <v>1320</v>
      </c>
      <c r="F17159" t="s">
        <v>48100</v>
      </c>
      <c r="G17159" t="s">
        <v>48101</v>
      </c>
      <c r="H17159" t="s">
        <v>7394</v>
      </c>
      <c r="I17159" t="s">
        <v>7395</v>
      </c>
      <c r="K17159" t="s">
        <v>15891</v>
      </c>
      <c r="R17159">
        <v>20220401</v>
      </c>
      <c r="T17159">
        <v>912</v>
      </c>
      <c r="U17159" t="s">
        <v>12857</v>
      </c>
      <c r="V17159" t="s">
        <v>12858</v>
      </c>
      <c r="W17159" t="s">
        <v>12859</v>
      </c>
      <c r="X17159" t="s">
        <v>12965</v>
      </c>
      <c r="Y17159" t="s">
        <v>7232</v>
      </c>
      <c r="Z17159" t="s">
        <v>7949</v>
      </c>
      <c r="AA17159" t="s">
        <v>6121</v>
      </c>
      <c r="AB17159" t="s">
        <v>7950</v>
      </c>
      <c r="AC17159" t="s">
        <v>7951</v>
      </c>
    </row>
    <row r="17160" spans="1:29" x14ac:dyDescent="0.35">
      <c r="A17160" t="s">
        <v>7376</v>
      </c>
      <c r="B17160" t="s">
        <v>7377</v>
      </c>
      <c r="D17160" t="s">
        <v>1319</v>
      </c>
      <c r="E17160" t="s">
        <v>1320</v>
      </c>
      <c r="F17160" t="s">
        <v>48102</v>
      </c>
      <c r="G17160" t="s">
        <v>48103</v>
      </c>
      <c r="H17160" t="s">
        <v>7394</v>
      </c>
      <c r="I17160" t="s">
        <v>7395</v>
      </c>
      <c r="K17160" t="s">
        <v>48104</v>
      </c>
      <c r="L17160">
        <v>10012110884</v>
      </c>
      <c r="R17160">
        <v>20211001</v>
      </c>
      <c r="T17160">
        <v>912</v>
      </c>
      <c r="U17160" t="s">
        <v>12857</v>
      </c>
      <c r="V17160" t="s">
        <v>12858</v>
      </c>
      <c r="W17160" t="s">
        <v>12859</v>
      </c>
      <c r="X17160" t="s">
        <v>12965</v>
      </c>
      <c r="Y17160" t="s">
        <v>7232</v>
      </c>
      <c r="Z17160" t="s">
        <v>7949</v>
      </c>
      <c r="AA17160" t="s">
        <v>6121</v>
      </c>
      <c r="AB17160" t="s">
        <v>7950</v>
      </c>
      <c r="AC17160" t="s">
        <v>7951</v>
      </c>
    </row>
    <row r="17161" spans="1:29" x14ac:dyDescent="0.35">
      <c r="A17161" t="s">
        <v>7376</v>
      </c>
      <c r="B17161" t="s">
        <v>7377</v>
      </c>
      <c r="D17161" t="s">
        <v>5682</v>
      </c>
      <c r="E17161" t="s">
        <v>5683</v>
      </c>
      <c r="F17161" t="s">
        <v>48105</v>
      </c>
      <c r="G17161" t="s">
        <v>48106</v>
      </c>
      <c r="H17161" t="s">
        <v>7394</v>
      </c>
      <c r="I17161" t="s">
        <v>7395</v>
      </c>
      <c r="K17161" t="s">
        <v>15242</v>
      </c>
      <c r="R17161">
        <v>20050401</v>
      </c>
      <c r="T17161">
        <v>315</v>
      </c>
      <c r="U17161" t="s">
        <v>15243</v>
      </c>
      <c r="V17161" t="s">
        <v>15244</v>
      </c>
      <c r="W17161" t="s">
        <v>15245</v>
      </c>
      <c r="X17161" t="s">
        <v>15154</v>
      </c>
      <c r="Y17161" t="s">
        <v>7246</v>
      </c>
      <c r="Z17161" t="s">
        <v>7389</v>
      </c>
      <c r="AA17161" t="s">
        <v>6117</v>
      </c>
      <c r="AB17161" t="s">
        <v>7390</v>
      </c>
      <c r="AC17161" t="s">
        <v>7391</v>
      </c>
    </row>
    <row r="17162" spans="1:29" x14ac:dyDescent="0.35">
      <c r="A17162" t="s">
        <v>7376</v>
      </c>
      <c r="B17162" t="s">
        <v>7377</v>
      </c>
      <c r="D17162" t="s">
        <v>5682</v>
      </c>
      <c r="E17162" t="s">
        <v>5683</v>
      </c>
      <c r="F17162" t="s">
        <v>48107</v>
      </c>
      <c r="G17162" t="s">
        <v>4955</v>
      </c>
      <c r="H17162" t="s">
        <v>7394</v>
      </c>
      <c r="I17162" t="s">
        <v>7395</v>
      </c>
      <c r="K17162" t="s">
        <v>15242</v>
      </c>
      <c r="R17162">
        <v>20050401</v>
      </c>
      <c r="T17162">
        <v>315</v>
      </c>
      <c r="U17162" t="s">
        <v>15243</v>
      </c>
      <c r="V17162" t="s">
        <v>15244</v>
      </c>
      <c r="W17162" t="s">
        <v>15245</v>
      </c>
      <c r="X17162" t="s">
        <v>15154</v>
      </c>
      <c r="Y17162" t="s">
        <v>7246</v>
      </c>
      <c r="Z17162" t="s">
        <v>7389</v>
      </c>
      <c r="AA17162" t="s">
        <v>6117</v>
      </c>
      <c r="AB17162" t="s">
        <v>7390</v>
      </c>
      <c r="AC17162" t="s">
        <v>7391</v>
      </c>
    </row>
    <row r="17163" spans="1:29" x14ac:dyDescent="0.35">
      <c r="A17163" t="s">
        <v>7376</v>
      </c>
      <c r="B17163" t="s">
        <v>7377</v>
      </c>
      <c r="D17163" t="s">
        <v>5682</v>
      </c>
      <c r="E17163" t="s">
        <v>5683</v>
      </c>
      <c r="F17163" t="s">
        <v>48108</v>
      </c>
      <c r="G17163" t="s">
        <v>20403</v>
      </c>
      <c r="H17163" t="s">
        <v>7394</v>
      </c>
      <c r="I17163" t="s">
        <v>7395</v>
      </c>
      <c r="K17163" t="s">
        <v>15251</v>
      </c>
      <c r="R17163">
        <v>20050401</v>
      </c>
      <c r="T17163">
        <v>318</v>
      </c>
      <c r="U17163" t="s">
        <v>15237</v>
      </c>
      <c r="V17163" t="s">
        <v>15238</v>
      </c>
      <c r="W17163" t="s">
        <v>15239</v>
      </c>
      <c r="X17163" t="s">
        <v>15154</v>
      </c>
      <c r="Y17163" t="s">
        <v>7246</v>
      </c>
      <c r="Z17163" t="s">
        <v>7389</v>
      </c>
      <c r="AA17163" t="s">
        <v>6117</v>
      </c>
      <c r="AB17163" t="s">
        <v>7390</v>
      </c>
      <c r="AC17163" t="s">
        <v>7391</v>
      </c>
    </row>
    <row r="17164" spans="1:29" x14ac:dyDescent="0.35">
      <c r="A17164" t="s">
        <v>7376</v>
      </c>
      <c r="B17164" t="s">
        <v>7377</v>
      </c>
      <c r="D17164" t="s">
        <v>5682</v>
      </c>
      <c r="E17164" t="s">
        <v>5683</v>
      </c>
      <c r="F17164" t="s">
        <v>48109</v>
      </c>
      <c r="G17164" t="s">
        <v>4950</v>
      </c>
      <c r="H17164" t="s">
        <v>7394</v>
      </c>
      <c r="I17164" t="s">
        <v>7395</v>
      </c>
      <c r="K17164" t="s">
        <v>15252</v>
      </c>
      <c r="R17164">
        <v>20050401</v>
      </c>
      <c r="T17164">
        <v>318</v>
      </c>
      <c r="U17164" t="s">
        <v>15237</v>
      </c>
      <c r="V17164" t="s">
        <v>15238</v>
      </c>
      <c r="W17164" t="s">
        <v>15239</v>
      </c>
      <c r="X17164" t="s">
        <v>15154</v>
      </c>
      <c r="Y17164" t="s">
        <v>7246</v>
      </c>
      <c r="Z17164" t="s">
        <v>7389</v>
      </c>
      <c r="AA17164" t="s">
        <v>6117</v>
      </c>
      <c r="AB17164" t="s">
        <v>7390</v>
      </c>
      <c r="AC17164" t="s">
        <v>7391</v>
      </c>
    </row>
    <row r="17165" spans="1:29" x14ac:dyDescent="0.35">
      <c r="A17165" t="s">
        <v>7376</v>
      </c>
      <c r="B17165" t="s">
        <v>7377</v>
      </c>
      <c r="D17165" t="s">
        <v>5682</v>
      </c>
      <c r="E17165" t="s">
        <v>5683</v>
      </c>
      <c r="F17165" t="s">
        <v>48110</v>
      </c>
      <c r="G17165" t="s">
        <v>15370</v>
      </c>
      <c r="H17165" t="s">
        <v>7394</v>
      </c>
      <c r="I17165" t="s">
        <v>7395</v>
      </c>
      <c r="K17165" t="s">
        <v>15365</v>
      </c>
      <c r="L17165">
        <v>100012809877</v>
      </c>
      <c r="R17165">
        <v>20050401</v>
      </c>
      <c r="T17165">
        <v>321</v>
      </c>
      <c r="U17165" t="s">
        <v>15326</v>
      </c>
      <c r="V17165" t="s">
        <v>15327</v>
      </c>
      <c r="W17165" t="s">
        <v>15328</v>
      </c>
      <c r="X17165" t="s">
        <v>15154</v>
      </c>
      <c r="Y17165" t="s">
        <v>7246</v>
      </c>
      <c r="Z17165" t="s">
        <v>7389</v>
      </c>
      <c r="AA17165" t="s">
        <v>6117</v>
      </c>
      <c r="AB17165" t="s">
        <v>7390</v>
      </c>
      <c r="AC17165" t="s">
        <v>7391</v>
      </c>
    </row>
    <row r="17166" spans="1:29" x14ac:dyDescent="0.35">
      <c r="A17166" t="s">
        <v>7376</v>
      </c>
      <c r="B17166" t="s">
        <v>7377</v>
      </c>
      <c r="D17166" t="s">
        <v>5682</v>
      </c>
      <c r="E17166" t="s">
        <v>5683</v>
      </c>
      <c r="F17166" t="s">
        <v>48111</v>
      </c>
      <c r="G17166" t="s">
        <v>48112</v>
      </c>
      <c r="H17166" t="s">
        <v>7394</v>
      </c>
      <c r="I17166" t="s">
        <v>7395</v>
      </c>
      <c r="K17166" t="s">
        <v>48113</v>
      </c>
      <c r="L17166">
        <v>200000336361</v>
      </c>
      <c r="R17166">
        <v>20050401</v>
      </c>
      <c r="T17166">
        <v>312</v>
      </c>
      <c r="U17166" t="s">
        <v>7430</v>
      </c>
      <c r="V17166" t="s">
        <v>7431</v>
      </c>
      <c r="W17166" t="s">
        <v>7432</v>
      </c>
      <c r="X17166" t="s">
        <v>15154</v>
      </c>
      <c r="Y17166" t="s">
        <v>7246</v>
      </c>
      <c r="Z17166" t="s">
        <v>7389</v>
      </c>
      <c r="AA17166" t="s">
        <v>6117</v>
      </c>
      <c r="AB17166" t="s">
        <v>7390</v>
      </c>
      <c r="AC17166" t="s">
        <v>7391</v>
      </c>
    </row>
    <row r="17167" spans="1:29" x14ac:dyDescent="0.35">
      <c r="A17167" t="s">
        <v>7376</v>
      </c>
      <c r="B17167" t="s">
        <v>7377</v>
      </c>
      <c r="D17167" t="s">
        <v>5682</v>
      </c>
      <c r="E17167" t="s">
        <v>5683</v>
      </c>
      <c r="F17167" t="s">
        <v>48114</v>
      </c>
      <c r="G17167" t="s">
        <v>48115</v>
      </c>
      <c r="H17167" t="s">
        <v>7394</v>
      </c>
      <c r="I17167" t="s">
        <v>7395</v>
      </c>
      <c r="K17167" t="s">
        <v>48116</v>
      </c>
      <c r="L17167">
        <v>100012798142</v>
      </c>
      <c r="R17167">
        <v>20050401</v>
      </c>
      <c r="T17167">
        <v>312</v>
      </c>
      <c r="U17167" t="s">
        <v>7430</v>
      </c>
      <c r="V17167" t="s">
        <v>7431</v>
      </c>
      <c r="W17167" t="s">
        <v>7432</v>
      </c>
      <c r="X17167" t="s">
        <v>15154</v>
      </c>
      <c r="Y17167" t="s">
        <v>7246</v>
      </c>
      <c r="Z17167" t="s">
        <v>7389</v>
      </c>
      <c r="AA17167" t="s">
        <v>6117</v>
      </c>
      <c r="AB17167" t="s">
        <v>7390</v>
      </c>
      <c r="AC17167" t="s">
        <v>7391</v>
      </c>
    </row>
    <row r="17168" spans="1:29" x14ac:dyDescent="0.35">
      <c r="A17168" t="s">
        <v>7376</v>
      </c>
      <c r="B17168" t="s">
        <v>7377</v>
      </c>
      <c r="D17168" t="s">
        <v>5682</v>
      </c>
      <c r="E17168" t="s">
        <v>5683</v>
      </c>
      <c r="F17168" t="s">
        <v>48117</v>
      </c>
      <c r="G17168" t="s">
        <v>48118</v>
      </c>
      <c r="H17168" t="s">
        <v>7394</v>
      </c>
      <c r="I17168" t="s">
        <v>7395</v>
      </c>
      <c r="K17168" t="s">
        <v>48119</v>
      </c>
      <c r="R17168">
        <v>20050401</v>
      </c>
      <c r="T17168">
        <v>309</v>
      </c>
      <c r="U17168" t="s">
        <v>7398</v>
      </c>
      <c r="V17168" t="s">
        <v>7399</v>
      </c>
      <c r="W17168" t="s">
        <v>7400</v>
      </c>
      <c r="X17168" t="s">
        <v>15154</v>
      </c>
      <c r="Y17168" t="s">
        <v>7246</v>
      </c>
      <c r="Z17168" t="s">
        <v>7389</v>
      </c>
      <c r="AA17168" t="s">
        <v>6117</v>
      </c>
      <c r="AB17168" t="s">
        <v>7390</v>
      </c>
      <c r="AC17168" t="s">
        <v>7391</v>
      </c>
    </row>
    <row r="17169" spans="1:29" x14ac:dyDescent="0.35">
      <c r="A17169" t="s">
        <v>7376</v>
      </c>
      <c r="B17169" t="s">
        <v>7377</v>
      </c>
      <c r="D17169" t="s">
        <v>5682</v>
      </c>
      <c r="E17169" t="s">
        <v>5683</v>
      </c>
      <c r="F17169" t="s">
        <v>48120</v>
      </c>
      <c r="G17169" t="s">
        <v>1277</v>
      </c>
      <c r="H17169" t="s">
        <v>7394</v>
      </c>
      <c r="I17169" t="s">
        <v>7395</v>
      </c>
      <c r="K17169" t="s">
        <v>19870</v>
      </c>
      <c r="R17169">
        <v>20050401</v>
      </c>
      <c r="T17169">
        <v>316</v>
      </c>
      <c r="U17169" t="s">
        <v>7446</v>
      </c>
      <c r="V17169" t="s">
        <v>7447</v>
      </c>
      <c r="W17169" t="s">
        <v>7448</v>
      </c>
      <c r="X17169" t="s">
        <v>15154</v>
      </c>
      <c r="Y17169" t="s">
        <v>7246</v>
      </c>
      <c r="Z17169" t="s">
        <v>7389</v>
      </c>
      <c r="AA17169" t="s">
        <v>6117</v>
      </c>
      <c r="AB17169" t="s">
        <v>7390</v>
      </c>
      <c r="AC17169" t="s">
        <v>7391</v>
      </c>
    </row>
    <row r="17170" spans="1:29" x14ac:dyDescent="0.35">
      <c r="A17170" t="s">
        <v>7376</v>
      </c>
      <c r="B17170" t="s">
        <v>7377</v>
      </c>
      <c r="D17170" t="s">
        <v>5682</v>
      </c>
      <c r="E17170" t="s">
        <v>5683</v>
      </c>
      <c r="F17170" t="s">
        <v>48121</v>
      </c>
      <c r="G17170" t="s">
        <v>1031</v>
      </c>
      <c r="H17170" t="s">
        <v>7394</v>
      </c>
      <c r="I17170" t="s">
        <v>7395</v>
      </c>
      <c r="K17170" t="s">
        <v>48122</v>
      </c>
      <c r="L17170">
        <v>10008655884</v>
      </c>
      <c r="R17170">
        <v>20081001</v>
      </c>
      <c r="T17170">
        <v>322</v>
      </c>
      <c r="U17170" t="s">
        <v>7682</v>
      </c>
      <c r="V17170" t="s">
        <v>7683</v>
      </c>
      <c r="W17170" t="s">
        <v>7684</v>
      </c>
      <c r="X17170" t="s">
        <v>15154</v>
      </c>
      <c r="Y17170" t="s">
        <v>7246</v>
      </c>
      <c r="Z17170" t="s">
        <v>7389</v>
      </c>
      <c r="AA17170" t="s">
        <v>6117</v>
      </c>
      <c r="AB17170" t="s">
        <v>7390</v>
      </c>
      <c r="AC17170" t="s">
        <v>7391</v>
      </c>
    </row>
    <row r="17171" spans="1:29" x14ac:dyDescent="0.35">
      <c r="A17171" t="s">
        <v>7376</v>
      </c>
      <c r="B17171" t="s">
        <v>7377</v>
      </c>
      <c r="D17171" t="s">
        <v>5682</v>
      </c>
      <c r="E17171" t="s">
        <v>5683</v>
      </c>
      <c r="F17171" t="s">
        <v>48123</v>
      </c>
      <c r="G17171" t="s">
        <v>48124</v>
      </c>
      <c r="H17171" t="s">
        <v>7394</v>
      </c>
      <c r="I17171" t="s">
        <v>7395</v>
      </c>
      <c r="K17171" t="s">
        <v>48125</v>
      </c>
      <c r="L17171">
        <v>10033055101</v>
      </c>
      <c r="R17171">
        <v>20081001</v>
      </c>
      <c r="T17171">
        <v>323</v>
      </c>
      <c r="U17171" t="s">
        <v>7489</v>
      </c>
      <c r="V17171" t="s">
        <v>29757</v>
      </c>
      <c r="W17171" t="s">
        <v>29758</v>
      </c>
      <c r="X17171" t="s">
        <v>15154</v>
      </c>
      <c r="Y17171" t="s">
        <v>7246</v>
      </c>
      <c r="Z17171" t="s">
        <v>7389</v>
      </c>
      <c r="AA17171" t="s">
        <v>6117</v>
      </c>
      <c r="AB17171" t="s">
        <v>7390</v>
      </c>
      <c r="AC17171" t="s">
        <v>7391</v>
      </c>
    </row>
    <row r="17172" spans="1:29" x14ac:dyDescent="0.35">
      <c r="A17172" t="s">
        <v>7376</v>
      </c>
      <c r="B17172" t="s">
        <v>7377</v>
      </c>
      <c r="D17172" t="s">
        <v>5682</v>
      </c>
      <c r="E17172" t="s">
        <v>5683</v>
      </c>
      <c r="F17172" t="s">
        <v>48126</v>
      </c>
      <c r="G17172" t="s">
        <v>48127</v>
      </c>
      <c r="H17172" t="s">
        <v>7394</v>
      </c>
      <c r="I17172" t="s">
        <v>7395</v>
      </c>
      <c r="K17172" t="s">
        <v>48128</v>
      </c>
      <c r="L17172">
        <v>200002639227</v>
      </c>
      <c r="R17172">
        <v>20081001</v>
      </c>
      <c r="T17172">
        <v>12</v>
      </c>
      <c r="U17172" t="s">
        <v>38002</v>
      </c>
      <c r="V17172" t="s">
        <v>10670</v>
      </c>
      <c r="W17172" t="s">
        <v>10671</v>
      </c>
      <c r="X17172" t="s">
        <v>15154</v>
      </c>
      <c r="Y17172" t="s">
        <v>7246</v>
      </c>
      <c r="Z17172" t="s">
        <v>7389</v>
      </c>
      <c r="AA17172" t="s">
        <v>6117</v>
      </c>
      <c r="AB17172" t="s">
        <v>10226</v>
      </c>
      <c r="AC17172" t="s">
        <v>10227</v>
      </c>
    </row>
    <row r="17173" spans="1:29" x14ac:dyDescent="0.35">
      <c r="A17173" t="s">
        <v>7376</v>
      </c>
      <c r="B17173" t="s">
        <v>7377</v>
      </c>
      <c r="D17173" t="s">
        <v>5682</v>
      </c>
      <c r="E17173" t="s">
        <v>5683</v>
      </c>
      <c r="F17173" t="s">
        <v>48129</v>
      </c>
      <c r="G17173" t="s">
        <v>48130</v>
      </c>
      <c r="H17173" t="s">
        <v>7394</v>
      </c>
      <c r="I17173" t="s">
        <v>7395</v>
      </c>
      <c r="K17173" t="s">
        <v>48131</v>
      </c>
      <c r="R17173">
        <v>20081001</v>
      </c>
      <c r="T17173">
        <v>317</v>
      </c>
      <c r="U17173" t="s">
        <v>15288</v>
      </c>
      <c r="V17173" t="s">
        <v>15289</v>
      </c>
      <c r="W17173" t="s">
        <v>15290</v>
      </c>
      <c r="X17173" t="s">
        <v>15154</v>
      </c>
      <c r="Y17173" t="s">
        <v>7246</v>
      </c>
      <c r="Z17173" t="s">
        <v>7389</v>
      </c>
      <c r="AA17173" t="s">
        <v>6117</v>
      </c>
      <c r="AB17173" t="s">
        <v>7390</v>
      </c>
      <c r="AC17173" t="s">
        <v>7391</v>
      </c>
    </row>
    <row r="17174" spans="1:29" x14ac:dyDescent="0.35">
      <c r="A17174" t="s">
        <v>7376</v>
      </c>
      <c r="B17174" t="s">
        <v>7377</v>
      </c>
      <c r="D17174" t="s">
        <v>5682</v>
      </c>
      <c r="E17174" t="s">
        <v>5683</v>
      </c>
      <c r="F17174" t="s">
        <v>48132</v>
      </c>
      <c r="G17174" t="s">
        <v>3153</v>
      </c>
      <c r="H17174" t="s">
        <v>7394</v>
      </c>
      <c r="I17174" t="s">
        <v>7395</v>
      </c>
      <c r="K17174" t="s">
        <v>29449</v>
      </c>
      <c r="L17174">
        <v>10070739969</v>
      </c>
      <c r="R17174">
        <v>20081001</v>
      </c>
      <c r="T17174">
        <v>309</v>
      </c>
      <c r="U17174" t="s">
        <v>7398</v>
      </c>
      <c r="V17174" t="s">
        <v>7399</v>
      </c>
      <c r="W17174" t="s">
        <v>7400</v>
      </c>
      <c r="X17174" t="s">
        <v>15154</v>
      </c>
      <c r="Y17174" t="s">
        <v>7246</v>
      </c>
      <c r="Z17174" t="s">
        <v>7389</v>
      </c>
      <c r="AA17174" t="s">
        <v>6117</v>
      </c>
      <c r="AB17174" t="s">
        <v>7390</v>
      </c>
      <c r="AC17174" t="s">
        <v>7391</v>
      </c>
    </row>
    <row r="17175" spans="1:29" x14ac:dyDescent="0.35">
      <c r="A17175" t="s">
        <v>7376</v>
      </c>
      <c r="B17175" t="s">
        <v>7377</v>
      </c>
      <c r="D17175" t="s">
        <v>5682</v>
      </c>
      <c r="E17175" t="s">
        <v>5683</v>
      </c>
      <c r="F17175" t="s">
        <v>48133</v>
      </c>
      <c r="G17175" t="s">
        <v>48134</v>
      </c>
      <c r="H17175" t="s">
        <v>7394</v>
      </c>
      <c r="I17175" t="s">
        <v>7395</v>
      </c>
      <c r="K17175" t="s">
        <v>48135</v>
      </c>
      <c r="L17175">
        <v>200002548045</v>
      </c>
      <c r="R17175">
        <v>20081001</v>
      </c>
      <c r="T17175">
        <v>304</v>
      </c>
      <c r="U17175" t="s">
        <v>7493</v>
      </c>
      <c r="V17175" t="s">
        <v>7494</v>
      </c>
      <c r="W17175" t="s">
        <v>7495</v>
      </c>
      <c r="X17175" t="s">
        <v>15154</v>
      </c>
      <c r="Y17175" t="s">
        <v>7246</v>
      </c>
      <c r="Z17175" t="s">
        <v>7389</v>
      </c>
      <c r="AA17175" t="s">
        <v>6117</v>
      </c>
      <c r="AB17175" t="s">
        <v>7390</v>
      </c>
      <c r="AC17175" t="s">
        <v>7391</v>
      </c>
    </row>
    <row r="17176" spans="1:29" x14ac:dyDescent="0.35">
      <c r="A17176" t="s">
        <v>7376</v>
      </c>
      <c r="B17176" t="s">
        <v>7377</v>
      </c>
      <c r="D17176" t="s">
        <v>5682</v>
      </c>
      <c r="E17176" t="s">
        <v>5683</v>
      </c>
      <c r="F17176" t="s">
        <v>48136</v>
      </c>
      <c r="G17176" t="s">
        <v>48137</v>
      </c>
      <c r="H17176" t="s">
        <v>7394</v>
      </c>
      <c r="I17176" t="s">
        <v>7395</v>
      </c>
      <c r="K17176" t="s">
        <v>48138</v>
      </c>
      <c r="L17176">
        <v>100012803650</v>
      </c>
      <c r="R17176">
        <v>20090401</v>
      </c>
      <c r="T17176">
        <v>322</v>
      </c>
      <c r="U17176" t="s">
        <v>7682</v>
      </c>
      <c r="V17176" t="s">
        <v>7683</v>
      </c>
      <c r="W17176" t="s">
        <v>7684</v>
      </c>
      <c r="X17176" t="s">
        <v>15154</v>
      </c>
      <c r="Y17176" t="s">
        <v>7246</v>
      </c>
      <c r="Z17176" t="s">
        <v>7389</v>
      </c>
      <c r="AA17176" t="s">
        <v>6117</v>
      </c>
      <c r="AB17176" t="s">
        <v>7390</v>
      </c>
      <c r="AC17176" t="s">
        <v>7391</v>
      </c>
    </row>
    <row r="17177" spans="1:29" x14ac:dyDescent="0.35">
      <c r="A17177" t="s">
        <v>7376</v>
      </c>
      <c r="B17177" t="s">
        <v>7377</v>
      </c>
      <c r="D17177" t="s">
        <v>5682</v>
      </c>
      <c r="E17177" t="s">
        <v>5683</v>
      </c>
      <c r="F17177" t="s">
        <v>48139</v>
      </c>
      <c r="G17177" t="s">
        <v>48140</v>
      </c>
      <c r="H17177" t="s">
        <v>7394</v>
      </c>
      <c r="I17177" t="s">
        <v>7395</v>
      </c>
      <c r="K17177" t="s">
        <v>48141</v>
      </c>
      <c r="L17177">
        <v>100012806011</v>
      </c>
      <c r="R17177">
        <v>20090401</v>
      </c>
      <c r="T17177">
        <v>322</v>
      </c>
      <c r="U17177" t="s">
        <v>7682</v>
      </c>
      <c r="V17177" t="s">
        <v>7683</v>
      </c>
      <c r="W17177" t="s">
        <v>7684</v>
      </c>
      <c r="X17177" t="s">
        <v>15154</v>
      </c>
      <c r="Y17177" t="s">
        <v>7246</v>
      </c>
      <c r="Z17177" t="s">
        <v>7389</v>
      </c>
      <c r="AA17177" t="s">
        <v>6117</v>
      </c>
      <c r="AB17177" t="s">
        <v>7390</v>
      </c>
      <c r="AC17177" t="s">
        <v>7391</v>
      </c>
    </row>
    <row r="17178" spans="1:29" x14ac:dyDescent="0.35">
      <c r="A17178" t="s">
        <v>7376</v>
      </c>
      <c r="B17178" t="s">
        <v>7377</v>
      </c>
      <c r="D17178" t="s">
        <v>5682</v>
      </c>
      <c r="E17178" t="s">
        <v>5683</v>
      </c>
      <c r="F17178" t="s">
        <v>48142</v>
      </c>
      <c r="G17178" t="s">
        <v>48143</v>
      </c>
      <c r="H17178" t="s">
        <v>7394</v>
      </c>
      <c r="I17178" t="s">
        <v>7395</v>
      </c>
      <c r="K17178" t="s">
        <v>15353</v>
      </c>
      <c r="L17178">
        <v>10010610559</v>
      </c>
      <c r="R17178">
        <v>20100401</v>
      </c>
      <c r="T17178">
        <v>321</v>
      </c>
      <c r="U17178" t="s">
        <v>15326</v>
      </c>
      <c r="V17178" t="s">
        <v>15327</v>
      </c>
      <c r="W17178" t="s">
        <v>15328</v>
      </c>
      <c r="X17178" t="s">
        <v>15154</v>
      </c>
      <c r="Y17178" t="s">
        <v>7246</v>
      </c>
      <c r="Z17178" t="s">
        <v>7389</v>
      </c>
      <c r="AA17178" t="s">
        <v>6117</v>
      </c>
      <c r="AB17178" t="s">
        <v>7390</v>
      </c>
      <c r="AC17178" t="s">
        <v>7391</v>
      </c>
    </row>
    <row r="17179" spans="1:29" x14ac:dyDescent="0.35">
      <c r="A17179" t="s">
        <v>7376</v>
      </c>
      <c r="B17179" t="s">
        <v>7377</v>
      </c>
      <c r="D17179" t="s">
        <v>5682</v>
      </c>
      <c r="E17179" t="s">
        <v>5683</v>
      </c>
      <c r="F17179" t="s">
        <v>48144</v>
      </c>
      <c r="G17179" t="s">
        <v>48145</v>
      </c>
      <c r="H17179" t="s">
        <v>7394</v>
      </c>
      <c r="I17179" t="s">
        <v>7395</v>
      </c>
      <c r="K17179" t="s">
        <v>15362</v>
      </c>
      <c r="L17179">
        <v>100012808084</v>
      </c>
      <c r="R17179">
        <v>20100401</v>
      </c>
      <c r="T17179">
        <v>321</v>
      </c>
      <c r="U17179" t="s">
        <v>15326</v>
      </c>
      <c r="V17179" t="s">
        <v>15327</v>
      </c>
      <c r="W17179" t="s">
        <v>15328</v>
      </c>
      <c r="X17179" t="s">
        <v>15154</v>
      </c>
      <c r="Y17179" t="s">
        <v>7246</v>
      </c>
      <c r="Z17179" t="s">
        <v>7389</v>
      </c>
      <c r="AA17179" t="s">
        <v>6117</v>
      </c>
      <c r="AB17179" t="s">
        <v>7390</v>
      </c>
      <c r="AC17179" t="s">
        <v>7391</v>
      </c>
    </row>
    <row r="17180" spans="1:29" x14ac:dyDescent="0.35">
      <c r="A17180" t="s">
        <v>7376</v>
      </c>
      <c r="B17180" t="s">
        <v>7377</v>
      </c>
      <c r="D17180" t="s">
        <v>5682</v>
      </c>
      <c r="E17180" t="s">
        <v>5683</v>
      </c>
      <c r="F17180" t="s">
        <v>48146</v>
      </c>
      <c r="G17180" t="s">
        <v>48147</v>
      </c>
      <c r="H17180" t="s">
        <v>7394</v>
      </c>
      <c r="I17180" t="s">
        <v>7395</v>
      </c>
      <c r="K17180" t="s">
        <v>41506</v>
      </c>
      <c r="L17180">
        <v>100012804250</v>
      </c>
      <c r="R17180">
        <v>20101001</v>
      </c>
      <c r="T17180">
        <v>322</v>
      </c>
      <c r="U17180" t="s">
        <v>7682</v>
      </c>
      <c r="V17180" t="s">
        <v>7683</v>
      </c>
      <c r="W17180" t="s">
        <v>7684</v>
      </c>
      <c r="X17180" t="s">
        <v>15154</v>
      </c>
      <c r="Y17180" t="s">
        <v>7246</v>
      </c>
      <c r="Z17180" t="s">
        <v>7389</v>
      </c>
      <c r="AA17180" t="s">
        <v>6117</v>
      </c>
      <c r="AB17180" t="s">
        <v>7390</v>
      </c>
      <c r="AC17180" t="s">
        <v>7391</v>
      </c>
    </row>
    <row r="17181" spans="1:29" x14ac:dyDescent="0.35">
      <c r="A17181" t="s">
        <v>7376</v>
      </c>
      <c r="B17181" t="s">
        <v>7377</v>
      </c>
      <c r="D17181" t="s">
        <v>5682</v>
      </c>
      <c r="E17181" t="s">
        <v>5683</v>
      </c>
      <c r="F17181" t="s">
        <v>48148</v>
      </c>
      <c r="G17181" t="s">
        <v>48149</v>
      </c>
      <c r="H17181" t="s">
        <v>7394</v>
      </c>
      <c r="I17181" t="s">
        <v>7395</v>
      </c>
      <c r="K17181" t="s">
        <v>41780</v>
      </c>
      <c r="L17181">
        <v>100012828828</v>
      </c>
      <c r="R17181">
        <v>20101001</v>
      </c>
      <c r="T17181">
        <v>322</v>
      </c>
      <c r="U17181" t="s">
        <v>7682</v>
      </c>
      <c r="V17181" t="s">
        <v>7683</v>
      </c>
      <c r="W17181" t="s">
        <v>7684</v>
      </c>
      <c r="X17181" t="s">
        <v>15154</v>
      </c>
      <c r="Y17181" t="s">
        <v>7246</v>
      </c>
      <c r="Z17181" t="s">
        <v>7389</v>
      </c>
      <c r="AA17181" t="s">
        <v>6117</v>
      </c>
      <c r="AB17181" t="s">
        <v>7390</v>
      </c>
      <c r="AC17181" t="s">
        <v>7391</v>
      </c>
    </row>
    <row r="17182" spans="1:29" x14ac:dyDescent="0.35">
      <c r="A17182" t="s">
        <v>7376</v>
      </c>
      <c r="B17182" t="s">
        <v>7377</v>
      </c>
      <c r="D17182" t="s">
        <v>5682</v>
      </c>
      <c r="E17182" t="s">
        <v>5683</v>
      </c>
      <c r="F17182" t="s">
        <v>48150</v>
      </c>
      <c r="G17182" t="s">
        <v>48151</v>
      </c>
      <c r="H17182" t="s">
        <v>7394</v>
      </c>
      <c r="I17182" t="s">
        <v>7395</v>
      </c>
      <c r="K17182" t="s">
        <v>41583</v>
      </c>
      <c r="L17182">
        <v>100012804811</v>
      </c>
      <c r="R17182">
        <v>20101001</v>
      </c>
      <c r="T17182">
        <v>322</v>
      </c>
      <c r="U17182" t="s">
        <v>7682</v>
      </c>
      <c r="V17182" t="s">
        <v>7683</v>
      </c>
      <c r="W17182" t="s">
        <v>7684</v>
      </c>
      <c r="X17182" t="s">
        <v>15154</v>
      </c>
      <c r="Y17182" t="s">
        <v>7246</v>
      </c>
      <c r="Z17182" t="s">
        <v>7389</v>
      </c>
      <c r="AA17182" t="s">
        <v>6117</v>
      </c>
      <c r="AB17182" t="s">
        <v>7390</v>
      </c>
      <c r="AC17182" t="s">
        <v>7391</v>
      </c>
    </row>
    <row r="17183" spans="1:29" x14ac:dyDescent="0.35">
      <c r="A17183" t="s">
        <v>7376</v>
      </c>
      <c r="B17183" t="s">
        <v>7377</v>
      </c>
      <c r="D17183" t="s">
        <v>5682</v>
      </c>
      <c r="E17183" t="s">
        <v>5683</v>
      </c>
      <c r="F17183" t="s">
        <v>48152</v>
      </c>
      <c r="G17183" t="s">
        <v>19931</v>
      </c>
      <c r="H17183" t="s">
        <v>7394</v>
      </c>
      <c r="I17183" t="s">
        <v>7395</v>
      </c>
      <c r="K17183" t="s">
        <v>19932</v>
      </c>
      <c r="L17183">
        <v>100012810520</v>
      </c>
      <c r="R17183">
        <v>20101001</v>
      </c>
      <c r="T17183">
        <v>321</v>
      </c>
      <c r="U17183" t="s">
        <v>15326</v>
      </c>
      <c r="V17183" t="s">
        <v>15327</v>
      </c>
      <c r="W17183" t="s">
        <v>15328</v>
      </c>
      <c r="X17183" t="s">
        <v>15154</v>
      </c>
      <c r="Y17183" t="s">
        <v>7246</v>
      </c>
      <c r="Z17183" t="s">
        <v>7389</v>
      </c>
      <c r="AA17183" t="s">
        <v>6117</v>
      </c>
      <c r="AB17183" t="s">
        <v>7390</v>
      </c>
      <c r="AC17183" t="s">
        <v>7391</v>
      </c>
    </row>
    <row r="17184" spans="1:29" x14ac:dyDescent="0.35">
      <c r="A17184" t="s">
        <v>7376</v>
      </c>
      <c r="B17184" t="s">
        <v>7377</v>
      </c>
      <c r="D17184" t="s">
        <v>5682</v>
      </c>
      <c r="E17184" t="s">
        <v>5683</v>
      </c>
      <c r="F17184" t="s">
        <v>48153</v>
      </c>
      <c r="G17184" t="s">
        <v>48154</v>
      </c>
      <c r="H17184" t="s">
        <v>7394</v>
      </c>
      <c r="I17184" t="s">
        <v>7395</v>
      </c>
      <c r="K17184" t="s">
        <v>15362</v>
      </c>
      <c r="L17184">
        <v>100012808084</v>
      </c>
      <c r="R17184">
        <v>20110401</v>
      </c>
      <c r="T17184">
        <v>321</v>
      </c>
      <c r="U17184" t="s">
        <v>15326</v>
      </c>
      <c r="V17184" t="s">
        <v>15327</v>
      </c>
      <c r="W17184" t="s">
        <v>15328</v>
      </c>
      <c r="X17184" t="s">
        <v>15154</v>
      </c>
      <c r="Y17184" t="s">
        <v>7246</v>
      </c>
      <c r="Z17184" t="s">
        <v>7389</v>
      </c>
      <c r="AA17184" t="s">
        <v>6117</v>
      </c>
      <c r="AB17184" t="s">
        <v>7390</v>
      </c>
      <c r="AC17184" t="s">
        <v>7391</v>
      </c>
    </row>
    <row r="17185" spans="1:29" x14ac:dyDescent="0.35">
      <c r="A17185" t="s">
        <v>7376</v>
      </c>
      <c r="B17185" t="s">
        <v>7377</v>
      </c>
      <c r="D17185" t="s">
        <v>5682</v>
      </c>
      <c r="E17185" t="s">
        <v>5683</v>
      </c>
      <c r="F17185" t="s">
        <v>48155</v>
      </c>
      <c r="G17185" t="s">
        <v>15372</v>
      </c>
      <c r="H17185" t="s">
        <v>7394</v>
      </c>
      <c r="I17185" t="s">
        <v>7395</v>
      </c>
      <c r="K17185" t="s">
        <v>15373</v>
      </c>
      <c r="L17185">
        <v>100012809434</v>
      </c>
      <c r="R17185">
        <v>20110401</v>
      </c>
      <c r="T17185">
        <v>321</v>
      </c>
      <c r="U17185" t="s">
        <v>15326</v>
      </c>
      <c r="V17185" t="s">
        <v>15327</v>
      </c>
      <c r="W17185" t="s">
        <v>15328</v>
      </c>
      <c r="X17185" t="s">
        <v>15154</v>
      </c>
      <c r="Y17185" t="s">
        <v>7246</v>
      </c>
      <c r="Z17185" t="s">
        <v>7389</v>
      </c>
      <c r="AA17185" t="s">
        <v>6117</v>
      </c>
      <c r="AB17185" t="s">
        <v>7390</v>
      </c>
      <c r="AC17185" t="s">
        <v>7391</v>
      </c>
    </row>
    <row r="17186" spans="1:29" x14ac:dyDescent="0.35">
      <c r="A17186" t="s">
        <v>7376</v>
      </c>
      <c r="B17186" t="s">
        <v>7377</v>
      </c>
      <c r="D17186" t="s">
        <v>5682</v>
      </c>
      <c r="E17186" t="s">
        <v>5683</v>
      </c>
      <c r="F17186" t="s">
        <v>48156</v>
      </c>
      <c r="G17186" t="s">
        <v>27477</v>
      </c>
      <c r="H17186" t="s">
        <v>7394</v>
      </c>
      <c r="I17186" t="s">
        <v>7395</v>
      </c>
      <c r="K17186" t="s">
        <v>41340</v>
      </c>
      <c r="R17186">
        <v>20110401</v>
      </c>
      <c r="T17186">
        <v>321</v>
      </c>
      <c r="U17186" t="s">
        <v>15326</v>
      </c>
      <c r="V17186" t="s">
        <v>15327</v>
      </c>
      <c r="W17186" t="s">
        <v>15328</v>
      </c>
      <c r="X17186" t="s">
        <v>15154</v>
      </c>
      <c r="Y17186" t="s">
        <v>7246</v>
      </c>
      <c r="Z17186" t="s">
        <v>7389</v>
      </c>
      <c r="AA17186" t="s">
        <v>6117</v>
      </c>
      <c r="AB17186" t="s">
        <v>7390</v>
      </c>
      <c r="AC17186" t="s">
        <v>7391</v>
      </c>
    </row>
    <row r="17187" spans="1:29" x14ac:dyDescent="0.35">
      <c r="A17187" t="s">
        <v>7376</v>
      </c>
      <c r="B17187" t="s">
        <v>7377</v>
      </c>
      <c r="D17187" t="s">
        <v>5682</v>
      </c>
      <c r="E17187" t="s">
        <v>5683</v>
      </c>
      <c r="F17187" t="s">
        <v>48157</v>
      </c>
      <c r="G17187" t="s">
        <v>48158</v>
      </c>
      <c r="H17187" t="s">
        <v>7394</v>
      </c>
      <c r="I17187" t="s">
        <v>7395</v>
      </c>
      <c r="K17187" t="s">
        <v>48159</v>
      </c>
      <c r="L17187">
        <v>100012810887</v>
      </c>
      <c r="R17187">
        <v>20110401</v>
      </c>
      <c r="T17187">
        <v>321</v>
      </c>
      <c r="U17187" t="s">
        <v>15326</v>
      </c>
      <c r="V17187" t="s">
        <v>15327</v>
      </c>
      <c r="W17187" t="s">
        <v>15328</v>
      </c>
      <c r="X17187" t="s">
        <v>15154</v>
      </c>
      <c r="Y17187" t="s">
        <v>7246</v>
      </c>
      <c r="Z17187" t="s">
        <v>7389</v>
      </c>
      <c r="AA17187" t="s">
        <v>6117</v>
      </c>
      <c r="AB17187" t="s">
        <v>7390</v>
      </c>
      <c r="AC17187" t="s">
        <v>7391</v>
      </c>
    </row>
    <row r="17188" spans="1:29" x14ac:dyDescent="0.35">
      <c r="A17188" t="s">
        <v>7376</v>
      </c>
      <c r="B17188" t="s">
        <v>7377</v>
      </c>
      <c r="D17188" t="s">
        <v>5682</v>
      </c>
      <c r="E17188" t="s">
        <v>5683</v>
      </c>
      <c r="F17188" t="s">
        <v>48160</v>
      </c>
      <c r="G17188" t="s">
        <v>48161</v>
      </c>
      <c r="H17188" t="s">
        <v>7394</v>
      </c>
      <c r="I17188" t="s">
        <v>7395</v>
      </c>
      <c r="K17188" t="s">
        <v>41901</v>
      </c>
      <c r="R17188">
        <v>20110401</v>
      </c>
      <c r="T17188">
        <v>321</v>
      </c>
      <c r="U17188" t="s">
        <v>15326</v>
      </c>
      <c r="V17188" t="s">
        <v>15327</v>
      </c>
      <c r="W17188" t="s">
        <v>15328</v>
      </c>
      <c r="X17188" t="s">
        <v>15154</v>
      </c>
      <c r="Y17188" t="s">
        <v>7246</v>
      </c>
      <c r="Z17188" t="s">
        <v>7389</v>
      </c>
      <c r="AA17188" t="s">
        <v>6117</v>
      </c>
      <c r="AB17188" t="s">
        <v>7390</v>
      </c>
      <c r="AC17188" t="s">
        <v>7391</v>
      </c>
    </row>
    <row r="17189" spans="1:29" x14ac:dyDescent="0.35">
      <c r="A17189" t="s">
        <v>7376</v>
      </c>
      <c r="B17189" t="s">
        <v>7377</v>
      </c>
      <c r="D17189" t="s">
        <v>5682</v>
      </c>
      <c r="E17189" t="s">
        <v>5683</v>
      </c>
      <c r="F17189" t="s">
        <v>48162</v>
      </c>
      <c r="G17189" t="s">
        <v>41323</v>
      </c>
      <c r="H17189" t="s">
        <v>7394</v>
      </c>
      <c r="I17189" t="s">
        <v>7395</v>
      </c>
      <c r="K17189" t="s">
        <v>41324</v>
      </c>
      <c r="L17189">
        <v>100012809715</v>
      </c>
      <c r="R17189">
        <v>20110401</v>
      </c>
      <c r="T17189">
        <v>321</v>
      </c>
      <c r="U17189" t="s">
        <v>15326</v>
      </c>
      <c r="V17189" t="s">
        <v>15327</v>
      </c>
      <c r="W17189" t="s">
        <v>15328</v>
      </c>
      <c r="X17189" t="s">
        <v>15154</v>
      </c>
      <c r="Y17189" t="s">
        <v>7246</v>
      </c>
      <c r="Z17189" t="s">
        <v>7389</v>
      </c>
      <c r="AA17189" t="s">
        <v>6117</v>
      </c>
      <c r="AB17189" t="s">
        <v>7390</v>
      </c>
      <c r="AC17189" t="s">
        <v>7391</v>
      </c>
    </row>
    <row r="17190" spans="1:29" x14ac:dyDescent="0.35">
      <c r="A17190" t="s">
        <v>7376</v>
      </c>
      <c r="B17190" t="s">
        <v>7377</v>
      </c>
      <c r="D17190" t="s">
        <v>5682</v>
      </c>
      <c r="E17190" t="s">
        <v>5683</v>
      </c>
      <c r="F17190" t="s">
        <v>48163</v>
      </c>
      <c r="G17190" t="s">
        <v>48164</v>
      </c>
      <c r="H17190" t="s">
        <v>7394</v>
      </c>
      <c r="I17190" t="s">
        <v>7395</v>
      </c>
      <c r="K17190" t="s">
        <v>48165</v>
      </c>
      <c r="L17190">
        <v>100012809987</v>
      </c>
      <c r="R17190">
        <v>20110401</v>
      </c>
      <c r="T17190">
        <v>321</v>
      </c>
      <c r="U17190" t="s">
        <v>15326</v>
      </c>
      <c r="V17190" t="s">
        <v>15327</v>
      </c>
      <c r="W17190" t="s">
        <v>15328</v>
      </c>
      <c r="X17190" t="s">
        <v>15154</v>
      </c>
      <c r="Y17190" t="s">
        <v>7246</v>
      </c>
      <c r="Z17190" t="s">
        <v>7389</v>
      </c>
      <c r="AA17190" t="s">
        <v>6117</v>
      </c>
      <c r="AB17190" t="s">
        <v>7390</v>
      </c>
      <c r="AC17190" t="s">
        <v>7391</v>
      </c>
    </row>
    <row r="17191" spans="1:29" x14ac:dyDescent="0.35">
      <c r="A17191" t="s">
        <v>7376</v>
      </c>
      <c r="B17191" t="s">
        <v>7377</v>
      </c>
      <c r="D17191" t="s">
        <v>5682</v>
      </c>
      <c r="E17191" t="s">
        <v>5683</v>
      </c>
      <c r="F17191" t="s">
        <v>48166</v>
      </c>
      <c r="G17191" t="s">
        <v>27497</v>
      </c>
      <c r="H17191" t="s">
        <v>7394</v>
      </c>
      <c r="I17191" t="s">
        <v>7395</v>
      </c>
      <c r="K17191" t="s">
        <v>27498</v>
      </c>
      <c r="L17191">
        <v>100012877807</v>
      </c>
      <c r="R17191">
        <v>20010401</v>
      </c>
      <c r="T17191">
        <v>321</v>
      </c>
      <c r="U17191" t="s">
        <v>15326</v>
      </c>
      <c r="V17191" t="s">
        <v>15327</v>
      </c>
      <c r="W17191" t="s">
        <v>15328</v>
      </c>
      <c r="X17191" t="s">
        <v>15154</v>
      </c>
      <c r="Y17191" t="s">
        <v>7246</v>
      </c>
      <c r="Z17191" t="s">
        <v>7389</v>
      </c>
      <c r="AA17191" t="s">
        <v>6117</v>
      </c>
      <c r="AB17191" t="s">
        <v>7390</v>
      </c>
      <c r="AC17191" t="s">
        <v>7391</v>
      </c>
    </row>
    <row r="17192" spans="1:29" x14ac:dyDescent="0.35">
      <c r="A17192" t="s">
        <v>7376</v>
      </c>
      <c r="B17192" t="s">
        <v>7377</v>
      </c>
      <c r="D17192" t="s">
        <v>5682</v>
      </c>
      <c r="E17192" t="s">
        <v>5683</v>
      </c>
      <c r="F17192" t="s">
        <v>48167</v>
      </c>
      <c r="G17192" t="s">
        <v>48168</v>
      </c>
      <c r="H17192" t="s">
        <v>7394</v>
      </c>
      <c r="I17192" t="s">
        <v>7395</v>
      </c>
      <c r="K17192" t="s">
        <v>48169</v>
      </c>
      <c r="L17192">
        <v>100012380264</v>
      </c>
      <c r="R17192">
        <v>20010401</v>
      </c>
      <c r="T17192">
        <v>322</v>
      </c>
      <c r="U17192" t="s">
        <v>7682</v>
      </c>
      <c r="V17192" t="s">
        <v>7683</v>
      </c>
      <c r="W17192" t="s">
        <v>7684</v>
      </c>
      <c r="X17192" t="s">
        <v>15154</v>
      </c>
      <c r="Y17192" t="s">
        <v>7246</v>
      </c>
      <c r="Z17192" t="s">
        <v>7389</v>
      </c>
      <c r="AA17192" t="s">
        <v>6117</v>
      </c>
      <c r="AB17192" t="s">
        <v>7390</v>
      </c>
      <c r="AC17192" t="s">
        <v>7391</v>
      </c>
    </row>
    <row r="17193" spans="1:29" x14ac:dyDescent="0.35">
      <c r="A17193" t="s">
        <v>7376</v>
      </c>
      <c r="B17193" t="s">
        <v>7377</v>
      </c>
      <c r="D17193" t="s">
        <v>5682</v>
      </c>
      <c r="E17193" t="s">
        <v>5683</v>
      </c>
      <c r="F17193" t="s">
        <v>48170</v>
      </c>
      <c r="G17193" t="s">
        <v>48171</v>
      </c>
      <c r="H17193" t="s">
        <v>7394</v>
      </c>
      <c r="I17193" t="s">
        <v>7395</v>
      </c>
      <c r="K17193" t="s">
        <v>48172</v>
      </c>
      <c r="L17193">
        <v>10012262357</v>
      </c>
      <c r="R17193">
        <v>20120401</v>
      </c>
      <c r="T17193">
        <v>321</v>
      </c>
      <c r="U17193" t="s">
        <v>15326</v>
      </c>
      <c r="V17193" t="s">
        <v>15327</v>
      </c>
      <c r="W17193" t="s">
        <v>15328</v>
      </c>
      <c r="X17193" t="s">
        <v>15154</v>
      </c>
      <c r="Y17193" t="s">
        <v>7246</v>
      </c>
      <c r="Z17193" t="s">
        <v>7389</v>
      </c>
      <c r="AA17193" t="s">
        <v>6117</v>
      </c>
      <c r="AB17193" t="s">
        <v>7390</v>
      </c>
      <c r="AC17193" t="s">
        <v>7391</v>
      </c>
    </row>
    <row r="17194" spans="1:29" x14ac:dyDescent="0.35">
      <c r="A17194" t="s">
        <v>7376</v>
      </c>
      <c r="B17194" t="s">
        <v>7377</v>
      </c>
      <c r="D17194" t="s">
        <v>5682</v>
      </c>
      <c r="E17194" t="s">
        <v>5683</v>
      </c>
      <c r="F17194" t="s">
        <v>5684</v>
      </c>
      <c r="G17194" t="s">
        <v>48173</v>
      </c>
      <c r="H17194" t="s">
        <v>7394</v>
      </c>
      <c r="I17194" t="s">
        <v>7395</v>
      </c>
      <c r="K17194" t="s">
        <v>15325</v>
      </c>
      <c r="R17194">
        <v>20010401</v>
      </c>
      <c r="T17194">
        <v>321</v>
      </c>
      <c r="U17194" t="s">
        <v>15326</v>
      </c>
      <c r="V17194" t="s">
        <v>15327</v>
      </c>
      <c r="W17194" t="s">
        <v>15328</v>
      </c>
      <c r="X17194" t="s">
        <v>15154</v>
      </c>
      <c r="Y17194" t="s">
        <v>7246</v>
      </c>
      <c r="Z17194" t="s">
        <v>7389</v>
      </c>
      <c r="AA17194" t="s">
        <v>6117</v>
      </c>
      <c r="AB17194" t="s">
        <v>7390</v>
      </c>
      <c r="AC17194" t="s">
        <v>7391</v>
      </c>
    </row>
    <row r="17195" spans="1:29" x14ac:dyDescent="0.35">
      <c r="A17195" t="s">
        <v>7376</v>
      </c>
      <c r="B17195" t="s">
        <v>7377</v>
      </c>
      <c r="D17195" t="s">
        <v>5682</v>
      </c>
      <c r="E17195" t="s">
        <v>5683</v>
      </c>
      <c r="F17195" t="s">
        <v>48174</v>
      </c>
      <c r="G17195" t="s">
        <v>48175</v>
      </c>
      <c r="H17195" t="s">
        <v>7394</v>
      </c>
      <c r="I17195" t="s">
        <v>7395</v>
      </c>
      <c r="K17195" t="s">
        <v>48176</v>
      </c>
      <c r="R17195">
        <v>20010401</v>
      </c>
      <c r="T17195">
        <v>321</v>
      </c>
      <c r="U17195" t="s">
        <v>15326</v>
      </c>
      <c r="V17195" t="s">
        <v>15327</v>
      </c>
      <c r="W17195" t="s">
        <v>15328</v>
      </c>
      <c r="X17195" t="s">
        <v>15154</v>
      </c>
      <c r="Y17195" t="s">
        <v>7246</v>
      </c>
      <c r="Z17195" t="s">
        <v>7389</v>
      </c>
      <c r="AA17195" t="s">
        <v>6117</v>
      </c>
      <c r="AB17195" t="s">
        <v>7390</v>
      </c>
      <c r="AC17195" t="s">
        <v>7391</v>
      </c>
    </row>
    <row r="17196" spans="1:29" x14ac:dyDescent="0.35">
      <c r="A17196" t="s">
        <v>7376</v>
      </c>
      <c r="B17196" t="s">
        <v>7377</v>
      </c>
      <c r="D17196" t="s">
        <v>5682</v>
      </c>
      <c r="E17196" t="s">
        <v>5683</v>
      </c>
      <c r="F17196" t="s">
        <v>48177</v>
      </c>
      <c r="G17196" t="s">
        <v>48178</v>
      </c>
      <c r="H17196" t="s">
        <v>7394</v>
      </c>
      <c r="I17196" t="s">
        <v>7395</v>
      </c>
      <c r="K17196" t="s">
        <v>48179</v>
      </c>
      <c r="L17196">
        <v>100012378425</v>
      </c>
      <c r="R17196">
        <v>20010401</v>
      </c>
      <c r="T17196">
        <v>321</v>
      </c>
      <c r="U17196" t="s">
        <v>15326</v>
      </c>
      <c r="V17196" t="s">
        <v>15327</v>
      </c>
      <c r="W17196" t="s">
        <v>15328</v>
      </c>
      <c r="X17196" t="s">
        <v>15154</v>
      </c>
      <c r="Y17196" t="s">
        <v>7246</v>
      </c>
      <c r="Z17196" t="s">
        <v>7389</v>
      </c>
      <c r="AA17196" t="s">
        <v>6117</v>
      </c>
      <c r="AB17196" t="s">
        <v>7390</v>
      </c>
      <c r="AC17196" t="s">
        <v>7391</v>
      </c>
    </row>
    <row r="17197" spans="1:29" x14ac:dyDescent="0.35">
      <c r="A17197" t="s">
        <v>7376</v>
      </c>
      <c r="B17197" t="s">
        <v>7377</v>
      </c>
      <c r="D17197" t="s">
        <v>5682</v>
      </c>
      <c r="E17197" t="s">
        <v>5683</v>
      </c>
      <c r="F17197" t="s">
        <v>5686</v>
      </c>
      <c r="G17197" t="s">
        <v>15296</v>
      </c>
      <c r="H17197" t="s">
        <v>7394</v>
      </c>
      <c r="I17197" t="s">
        <v>7395</v>
      </c>
      <c r="K17197" t="s">
        <v>15297</v>
      </c>
      <c r="L17197">
        <v>100012381076</v>
      </c>
      <c r="R17197">
        <v>20010401</v>
      </c>
      <c r="T17197">
        <v>322</v>
      </c>
      <c r="U17197" t="s">
        <v>7682</v>
      </c>
      <c r="V17197" t="s">
        <v>7683</v>
      </c>
      <c r="W17197" t="s">
        <v>7684</v>
      </c>
      <c r="X17197" t="s">
        <v>15154</v>
      </c>
      <c r="Y17197" t="s">
        <v>7246</v>
      </c>
      <c r="Z17197" t="s">
        <v>7389</v>
      </c>
      <c r="AA17197" t="s">
        <v>6117</v>
      </c>
      <c r="AB17197" t="s">
        <v>7390</v>
      </c>
      <c r="AC17197" t="s">
        <v>7391</v>
      </c>
    </row>
    <row r="17198" spans="1:29" x14ac:dyDescent="0.35">
      <c r="A17198" t="s">
        <v>7376</v>
      </c>
      <c r="B17198" t="s">
        <v>7377</v>
      </c>
      <c r="D17198" t="s">
        <v>5682</v>
      </c>
      <c r="E17198" t="s">
        <v>5683</v>
      </c>
      <c r="F17198" t="s">
        <v>48180</v>
      </c>
      <c r="G17198" t="s">
        <v>48181</v>
      </c>
      <c r="H17198" t="s">
        <v>7380</v>
      </c>
      <c r="I17198" t="s">
        <v>7381</v>
      </c>
      <c r="J17198" t="s">
        <v>7727</v>
      </c>
      <c r="K17198" t="s">
        <v>15297</v>
      </c>
      <c r="L17198">
        <v>100012381076</v>
      </c>
      <c r="M17198" t="s">
        <v>7683</v>
      </c>
      <c r="N17198" t="s">
        <v>7684</v>
      </c>
      <c r="O17198" t="s">
        <v>7386</v>
      </c>
      <c r="P17198">
        <v>20190701</v>
      </c>
      <c r="R17198">
        <v>20190701</v>
      </c>
      <c r="T17198">
        <v>322</v>
      </c>
      <c r="U17198" t="s">
        <v>7682</v>
      </c>
      <c r="V17198" t="s">
        <v>7683</v>
      </c>
      <c r="W17198" t="s">
        <v>7684</v>
      </c>
      <c r="X17198" t="s">
        <v>15154</v>
      </c>
      <c r="Y17198" t="s">
        <v>7246</v>
      </c>
      <c r="Z17198" t="s">
        <v>7389</v>
      </c>
      <c r="AA17198" t="s">
        <v>6117</v>
      </c>
      <c r="AB17198" t="s">
        <v>7390</v>
      </c>
      <c r="AC17198" t="s">
        <v>7391</v>
      </c>
    </row>
    <row r="17199" spans="1:29" x14ac:dyDescent="0.35">
      <c r="A17199" t="s">
        <v>7376</v>
      </c>
      <c r="B17199" t="s">
        <v>7377</v>
      </c>
      <c r="D17199" t="s">
        <v>265</v>
      </c>
      <c r="E17199" t="s">
        <v>266</v>
      </c>
      <c r="F17199" t="s">
        <v>48182</v>
      </c>
      <c r="G17199" t="s">
        <v>48183</v>
      </c>
      <c r="H17199" t="s">
        <v>7394</v>
      </c>
      <c r="I17199" t="s">
        <v>7395</v>
      </c>
      <c r="J17199" t="s">
        <v>7428</v>
      </c>
      <c r="K17199" t="s">
        <v>24973</v>
      </c>
      <c r="R17199">
        <v>20210401</v>
      </c>
      <c r="T17199">
        <v>619</v>
      </c>
      <c r="U17199" t="s">
        <v>12624</v>
      </c>
      <c r="V17199" t="s">
        <v>12625</v>
      </c>
      <c r="W17199" t="s">
        <v>12626</v>
      </c>
      <c r="X17199" t="s">
        <v>18294</v>
      </c>
      <c r="Y17199" t="s">
        <v>7276</v>
      </c>
      <c r="Z17199" t="s">
        <v>8965</v>
      </c>
      <c r="AA17199" t="s">
        <v>6119</v>
      </c>
      <c r="AB17199" t="s">
        <v>7967</v>
      </c>
      <c r="AC17199" t="s">
        <v>7968</v>
      </c>
    </row>
    <row r="17200" spans="1:29" x14ac:dyDescent="0.35">
      <c r="A17200" t="s">
        <v>7376</v>
      </c>
      <c r="B17200" t="s">
        <v>7377</v>
      </c>
      <c r="D17200" t="s">
        <v>265</v>
      </c>
      <c r="E17200" t="s">
        <v>266</v>
      </c>
      <c r="F17200" t="s">
        <v>48184</v>
      </c>
      <c r="G17200" t="s">
        <v>48185</v>
      </c>
      <c r="H17200" t="s">
        <v>7394</v>
      </c>
      <c r="I17200" t="s">
        <v>7395</v>
      </c>
      <c r="J17200" t="s">
        <v>7428</v>
      </c>
      <c r="K17200" t="s">
        <v>24973</v>
      </c>
      <c r="R17200">
        <v>20210401</v>
      </c>
      <c r="T17200">
        <v>619</v>
      </c>
      <c r="U17200" t="s">
        <v>12624</v>
      </c>
      <c r="V17200" t="s">
        <v>12625</v>
      </c>
      <c r="W17200" t="s">
        <v>12626</v>
      </c>
      <c r="X17200" t="s">
        <v>18294</v>
      </c>
      <c r="Y17200" t="s">
        <v>7276</v>
      </c>
      <c r="Z17200" t="s">
        <v>8965</v>
      </c>
      <c r="AA17200" t="s">
        <v>6119</v>
      </c>
      <c r="AB17200" t="s">
        <v>7967</v>
      </c>
      <c r="AC17200" t="s">
        <v>7968</v>
      </c>
    </row>
    <row r="17201" spans="1:29" x14ac:dyDescent="0.35">
      <c r="A17201" t="s">
        <v>7376</v>
      </c>
      <c r="B17201" t="s">
        <v>7377</v>
      </c>
      <c r="D17201" t="s">
        <v>265</v>
      </c>
      <c r="E17201" t="s">
        <v>266</v>
      </c>
      <c r="F17201" t="s">
        <v>48186</v>
      </c>
      <c r="G17201" t="s">
        <v>48187</v>
      </c>
      <c r="H17201" t="s">
        <v>7394</v>
      </c>
      <c r="I17201" t="s">
        <v>7395</v>
      </c>
      <c r="J17201" t="s">
        <v>7438</v>
      </c>
      <c r="K17201" t="s">
        <v>24932</v>
      </c>
      <c r="L17201">
        <v>10009200805</v>
      </c>
      <c r="R17201">
        <v>20211001</v>
      </c>
      <c r="T17201">
        <v>615</v>
      </c>
      <c r="U17201" t="s">
        <v>24933</v>
      </c>
      <c r="V17201" t="s">
        <v>12625</v>
      </c>
      <c r="W17201" t="s">
        <v>12626</v>
      </c>
      <c r="X17201" t="s">
        <v>18294</v>
      </c>
      <c r="Y17201" t="s">
        <v>7276</v>
      </c>
      <c r="Z17201" t="s">
        <v>8965</v>
      </c>
      <c r="AA17201" t="s">
        <v>6119</v>
      </c>
      <c r="AB17201" t="s">
        <v>7967</v>
      </c>
      <c r="AC17201" t="s">
        <v>7968</v>
      </c>
    </row>
    <row r="17202" spans="1:29" x14ac:dyDescent="0.35">
      <c r="A17202" t="s">
        <v>7376</v>
      </c>
      <c r="B17202" t="s">
        <v>7377</v>
      </c>
      <c r="D17202" t="s">
        <v>265</v>
      </c>
      <c r="E17202" t="s">
        <v>266</v>
      </c>
      <c r="F17202" t="s">
        <v>48188</v>
      </c>
      <c r="G17202" t="s">
        <v>48189</v>
      </c>
      <c r="H17202" t="s">
        <v>7394</v>
      </c>
      <c r="I17202" t="s">
        <v>7395</v>
      </c>
      <c r="K17202" t="s">
        <v>31738</v>
      </c>
      <c r="R17202">
        <v>20010401</v>
      </c>
      <c r="T17202">
        <v>616</v>
      </c>
      <c r="U17202" t="s">
        <v>18346</v>
      </c>
      <c r="V17202" t="s">
        <v>12625</v>
      </c>
      <c r="W17202" t="s">
        <v>12626</v>
      </c>
      <c r="X17202" t="s">
        <v>18294</v>
      </c>
      <c r="Y17202" t="s">
        <v>7276</v>
      </c>
      <c r="Z17202" t="s">
        <v>8965</v>
      </c>
      <c r="AA17202" t="s">
        <v>6119</v>
      </c>
      <c r="AB17202" t="s">
        <v>7967</v>
      </c>
      <c r="AC17202" t="s">
        <v>7968</v>
      </c>
    </row>
    <row r="17203" spans="1:29" x14ac:dyDescent="0.35">
      <c r="A17203" t="s">
        <v>7376</v>
      </c>
      <c r="B17203" t="s">
        <v>7377</v>
      </c>
      <c r="D17203" t="s">
        <v>265</v>
      </c>
      <c r="E17203" t="s">
        <v>266</v>
      </c>
      <c r="F17203" t="s">
        <v>48190</v>
      </c>
      <c r="G17203" t="s">
        <v>48191</v>
      </c>
      <c r="H17203" t="s">
        <v>7394</v>
      </c>
      <c r="I17203" t="s">
        <v>7395</v>
      </c>
      <c r="K17203" t="s">
        <v>48192</v>
      </c>
      <c r="R17203">
        <v>20010401</v>
      </c>
      <c r="T17203">
        <v>616</v>
      </c>
      <c r="U17203" t="s">
        <v>18346</v>
      </c>
      <c r="V17203" t="s">
        <v>12625</v>
      </c>
      <c r="W17203" t="s">
        <v>12626</v>
      </c>
      <c r="X17203" t="s">
        <v>18294</v>
      </c>
      <c r="Y17203" t="s">
        <v>7276</v>
      </c>
      <c r="Z17203" t="s">
        <v>8965</v>
      </c>
      <c r="AA17203" t="s">
        <v>6119</v>
      </c>
      <c r="AB17203" t="s">
        <v>7967</v>
      </c>
      <c r="AC17203" t="s">
        <v>7968</v>
      </c>
    </row>
    <row r="17204" spans="1:29" x14ac:dyDescent="0.35">
      <c r="A17204" t="s">
        <v>7376</v>
      </c>
      <c r="B17204" t="s">
        <v>7377</v>
      </c>
      <c r="D17204" t="s">
        <v>265</v>
      </c>
      <c r="E17204" t="s">
        <v>266</v>
      </c>
      <c r="F17204" t="s">
        <v>48193</v>
      </c>
      <c r="G17204" t="s">
        <v>48194</v>
      </c>
      <c r="H17204" t="s">
        <v>7394</v>
      </c>
      <c r="I17204" t="s">
        <v>7395</v>
      </c>
      <c r="K17204" t="s">
        <v>48195</v>
      </c>
      <c r="L17204">
        <v>100120885471</v>
      </c>
      <c r="R17204">
        <v>20010401</v>
      </c>
      <c r="T17204">
        <v>608</v>
      </c>
      <c r="U17204" t="s">
        <v>18413</v>
      </c>
      <c r="V17204" t="s">
        <v>18414</v>
      </c>
      <c r="W17204" t="s">
        <v>18415</v>
      </c>
      <c r="X17204" t="s">
        <v>18294</v>
      </c>
      <c r="Y17204" t="s">
        <v>7276</v>
      </c>
      <c r="Z17204" t="s">
        <v>8965</v>
      </c>
      <c r="AA17204" t="s">
        <v>6119</v>
      </c>
      <c r="AB17204" t="s">
        <v>7967</v>
      </c>
      <c r="AC17204" t="s">
        <v>7968</v>
      </c>
    </row>
    <row r="17205" spans="1:29" x14ac:dyDescent="0.35">
      <c r="A17205" t="s">
        <v>7376</v>
      </c>
      <c r="B17205" t="s">
        <v>7377</v>
      </c>
      <c r="D17205" t="s">
        <v>265</v>
      </c>
      <c r="E17205" t="s">
        <v>266</v>
      </c>
      <c r="F17205" t="s">
        <v>48196</v>
      </c>
      <c r="G17205" t="s">
        <v>48197</v>
      </c>
      <c r="H17205" t="s">
        <v>7394</v>
      </c>
      <c r="I17205" t="s">
        <v>7395</v>
      </c>
      <c r="K17205" t="s">
        <v>48198</v>
      </c>
      <c r="L17205">
        <v>100120867317</v>
      </c>
      <c r="R17205">
        <v>20010401</v>
      </c>
      <c r="T17205">
        <v>608</v>
      </c>
      <c r="U17205" t="s">
        <v>18413</v>
      </c>
      <c r="V17205" t="s">
        <v>18414</v>
      </c>
      <c r="W17205" t="s">
        <v>18415</v>
      </c>
      <c r="X17205" t="s">
        <v>18294</v>
      </c>
      <c r="Y17205" t="s">
        <v>7276</v>
      </c>
      <c r="Z17205" t="s">
        <v>8965</v>
      </c>
      <c r="AA17205" t="s">
        <v>6119</v>
      </c>
      <c r="AB17205" t="s">
        <v>7967</v>
      </c>
      <c r="AC17205" t="s">
        <v>7968</v>
      </c>
    </row>
    <row r="17206" spans="1:29" x14ac:dyDescent="0.35">
      <c r="A17206" t="s">
        <v>7376</v>
      </c>
      <c r="B17206" t="s">
        <v>7377</v>
      </c>
      <c r="D17206" t="s">
        <v>265</v>
      </c>
      <c r="E17206" t="s">
        <v>266</v>
      </c>
      <c r="F17206" t="s">
        <v>48199</v>
      </c>
      <c r="G17206" t="s">
        <v>48200</v>
      </c>
      <c r="H17206" t="s">
        <v>7394</v>
      </c>
      <c r="I17206" t="s">
        <v>7395</v>
      </c>
      <c r="K17206" t="s">
        <v>48201</v>
      </c>
      <c r="L17206">
        <v>10012314638</v>
      </c>
      <c r="R17206">
        <v>20010401</v>
      </c>
      <c r="T17206">
        <v>618</v>
      </c>
      <c r="U17206" t="s">
        <v>12496</v>
      </c>
      <c r="V17206" t="s">
        <v>9536</v>
      </c>
      <c r="W17206" t="s">
        <v>9537</v>
      </c>
      <c r="X17206" t="s">
        <v>18294</v>
      </c>
      <c r="Y17206" t="s">
        <v>7276</v>
      </c>
      <c r="Z17206" t="s">
        <v>8965</v>
      </c>
      <c r="AA17206" t="s">
        <v>6119</v>
      </c>
      <c r="AB17206" t="s">
        <v>7967</v>
      </c>
      <c r="AC17206" t="s">
        <v>7968</v>
      </c>
    </row>
    <row r="17207" spans="1:29" x14ac:dyDescent="0.35">
      <c r="A17207" t="s">
        <v>7376</v>
      </c>
      <c r="B17207" t="s">
        <v>7377</v>
      </c>
      <c r="D17207" t="s">
        <v>265</v>
      </c>
      <c r="E17207" t="s">
        <v>266</v>
      </c>
      <c r="F17207" t="s">
        <v>48202</v>
      </c>
      <c r="G17207" t="s">
        <v>48203</v>
      </c>
      <c r="H17207" t="s">
        <v>7394</v>
      </c>
      <c r="I17207" t="s">
        <v>7395</v>
      </c>
      <c r="K17207" t="s">
        <v>48204</v>
      </c>
      <c r="R17207">
        <v>20010401</v>
      </c>
      <c r="T17207">
        <v>616</v>
      </c>
      <c r="U17207" t="s">
        <v>18346</v>
      </c>
      <c r="V17207" t="s">
        <v>12625</v>
      </c>
      <c r="W17207" t="s">
        <v>12626</v>
      </c>
      <c r="X17207" t="s">
        <v>18294</v>
      </c>
      <c r="Y17207" t="s">
        <v>7276</v>
      </c>
      <c r="Z17207" t="s">
        <v>8965</v>
      </c>
      <c r="AA17207" t="s">
        <v>6119</v>
      </c>
      <c r="AB17207" t="s">
        <v>7967</v>
      </c>
      <c r="AC17207" t="s">
        <v>7968</v>
      </c>
    </row>
    <row r="17208" spans="1:29" x14ac:dyDescent="0.35">
      <c r="A17208" t="s">
        <v>7376</v>
      </c>
      <c r="B17208" t="s">
        <v>7377</v>
      </c>
      <c r="D17208" t="s">
        <v>265</v>
      </c>
      <c r="E17208" t="s">
        <v>266</v>
      </c>
      <c r="F17208" t="s">
        <v>288</v>
      </c>
      <c r="G17208" t="s">
        <v>289</v>
      </c>
      <c r="H17208" t="s">
        <v>7394</v>
      </c>
      <c r="I17208" t="s">
        <v>7395</v>
      </c>
      <c r="K17208" t="s">
        <v>25015</v>
      </c>
      <c r="R17208">
        <v>20010401</v>
      </c>
      <c r="T17208">
        <v>616</v>
      </c>
      <c r="U17208" t="s">
        <v>18346</v>
      </c>
      <c r="V17208" t="s">
        <v>12625</v>
      </c>
      <c r="W17208" t="s">
        <v>12626</v>
      </c>
      <c r="X17208" t="s">
        <v>18294</v>
      </c>
      <c r="Y17208" t="s">
        <v>7276</v>
      </c>
      <c r="Z17208" t="s">
        <v>8965</v>
      </c>
      <c r="AA17208" t="s">
        <v>6119</v>
      </c>
      <c r="AB17208" t="s">
        <v>7967</v>
      </c>
      <c r="AC17208" t="s">
        <v>7968</v>
      </c>
    </row>
    <row r="17209" spans="1:29" x14ac:dyDescent="0.35">
      <c r="A17209" t="s">
        <v>7376</v>
      </c>
      <c r="B17209" t="s">
        <v>7377</v>
      </c>
      <c r="D17209" t="s">
        <v>265</v>
      </c>
      <c r="E17209" t="s">
        <v>266</v>
      </c>
      <c r="F17209" t="s">
        <v>48205</v>
      </c>
      <c r="G17209" t="s">
        <v>48206</v>
      </c>
      <c r="H17209" t="s">
        <v>7394</v>
      </c>
      <c r="I17209" t="s">
        <v>7395</v>
      </c>
      <c r="K17209" t="s">
        <v>48207</v>
      </c>
      <c r="L17209">
        <v>200000322676</v>
      </c>
      <c r="R17209">
        <v>20010401</v>
      </c>
      <c r="T17209">
        <v>614</v>
      </c>
      <c r="U17209" t="s">
        <v>9946</v>
      </c>
      <c r="V17209" t="s">
        <v>9536</v>
      </c>
      <c r="W17209" t="s">
        <v>9537</v>
      </c>
      <c r="X17209" t="s">
        <v>18294</v>
      </c>
      <c r="Y17209" t="s">
        <v>7276</v>
      </c>
      <c r="Z17209" t="s">
        <v>8965</v>
      </c>
      <c r="AA17209" t="s">
        <v>6119</v>
      </c>
      <c r="AB17209" t="s">
        <v>7967</v>
      </c>
      <c r="AC17209" t="s">
        <v>7968</v>
      </c>
    </row>
    <row r="17210" spans="1:29" x14ac:dyDescent="0.35">
      <c r="A17210" t="s">
        <v>7376</v>
      </c>
      <c r="B17210" t="s">
        <v>7377</v>
      </c>
      <c r="D17210" t="s">
        <v>265</v>
      </c>
      <c r="E17210" t="s">
        <v>266</v>
      </c>
      <c r="F17210" t="s">
        <v>273</v>
      </c>
      <c r="G17210" t="s">
        <v>48208</v>
      </c>
      <c r="H17210" t="s">
        <v>7394</v>
      </c>
      <c r="I17210" t="s">
        <v>7395</v>
      </c>
      <c r="K17210" t="s">
        <v>48209</v>
      </c>
      <c r="L17210">
        <v>200000325901</v>
      </c>
      <c r="R17210">
        <v>20010401</v>
      </c>
      <c r="T17210">
        <v>614</v>
      </c>
      <c r="U17210" t="s">
        <v>9946</v>
      </c>
      <c r="V17210" t="s">
        <v>9536</v>
      </c>
      <c r="W17210" t="s">
        <v>9537</v>
      </c>
      <c r="X17210" t="s">
        <v>18294</v>
      </c>
      <c r="Y17210" t="s">
        <v>7276</v>
      </c>
      <c r="Z17210" t="s">
        <v>8965</v>
      </c>
      <c r="AA17210" t="s">
        <v>6119</v>
      </c>
      <c r="AB17210" t="s">
        <v>7967</v>
      </c>
      <c r="AC17210" t="s">
        <v>7968</v>
      </c>
    </row>
    <row r="17211" spans="1:29" x14ac:dyDescent="0.35">
      <c r="A17211" t="s">
        <v>7376</v>
      </c>
      <c r="B17211" t="s">
        <v>7377</v>
      </c>
      <c r="D17211" t="s">
        <v>265</v>
      </c>
      <c r="E17211" t="s">
        <v>266</v>
      </c>
      <c r="F17211" t="s">
        <v>48210</v>
      </c>
      <c r="G17211" t="s">
        <v>48211</v>
      </c>
      <c r="H17211" t="s">
        <v>7394</v>
      </c>
      <c r="I17211" t="s">
        <v>7395</v>
      </c>
      <c r="K17211" t="s">
        <v>48212</v>
      </c>
      <c r="R17211">
        <v>20010401</v>
      </c>
      <c r="T17211">
        <v>619</v>
      </c>
      <c r="U17211" t="s">
        <v>12624</v>
      </c>
      <c r="V17211" t="s">
        <v>12625</v>
      </c>
      <c r="W17211" t="s">
        <v>12626</v>
      </c>
      <c r="X17211" t="s">
        <v>18294</v>
      </c>
      <c r="Y17211" t="s">
        <v>7276</v>
      </c>
      <c r="Z17211" t="s">
        <v>8965</v>
      </c>
      <c r="AA17211" t="s">
        <v>6119</v>
      </c>
      <c r="AB17211" t="s">
        <v>7967</v>
      </c>
      <c r="AC17211" t="s">
        <v>7968</v>
      </c>
    </row>
    <row r="17212" spans="1:29" x14ac:dyDescent="0.35">
      <c r="A17212" t="s">
        <v>7376</v>
      </c>
      <c r="B17212" t="s">
        <v>7377</v>
      </c>
      <c r="D17212" t="s">
        <v>265</v>
      </c>
      <c r="E17212" t="s">
        <v>266</v>
      </c>
      <c r="F17212" t="s">
        <v>304</v>
      </c>
      <c r="G17212" t="s">
        <v>48213</v>
      </c>
      <c r="H17212" t="s">
        <v>7394</v>
      </c>
      <c r="I17212" t="s">
        <v>7395</v>
      </c>
      <c r="K17212" t="s">
        <v>24973</v>
      </c>
      <c r="R17212">
        <v>20010401</v>
      </c>
      <c r="T17212">
        <v>619</v>
      </c>
      <c r="U17212" t="s">
        <v>12624</v>
      </c>
      <c r="V17212" t="s">
        <v>12625</v>
      </c>
      <c r="W17212" t="s">
        <v>12626</v>
      </c>
      <c r="X17212" t="s">
        <v>18294</v>
      </c>
      <c r="Y17212" t="s">
        <v>7276</v>
      </c>
      <c r="Z17212" t="s">
        <v>8965</v>
      </c>
      <c r="AA17212" t="s">
        <v>6119</v>
      </c>
      <c r="AB17212" t="s">
        <v>7967</v>
      </c>
      <c r="AC17212" t="s">
        <v>7968</v>
      </c>
    </row>
    <row r="17213" spans="1:29" x14ac:dyDescent="0.35">
      <c r="A17213" t="s">
        <v>7376</v>
      </c>
      <c r="B17213" t="s">
        <v>7377</v>
      </c>
      <c r="D17213" t="s">
        <v>265</v>
      </c>
      <c r="E17213" t="s">
        <v>266</v>
      </c>
      <c r="F17213" t="s">
        <v>48214</v>
      </c>
      <c r="G17213" t="s">
        <v>48215</v>
      </c>
      <c r="H17213" t="s">
        <v>7394</v>
      </c>
      <c r="I17213" t="s">
        <v>7395</v>
      </c>
      <c r="K17213" t="s">
        <v>48216</v>
      </c>
      <c r="R17213">
        <v>20010401</v>
      </c>
      <c r="T17213">
        <v>619</v>
      </c>
      <c r="U17213" t="s">
        <v>12624</v>
      </c>
      <c r="V17213" t="s">
        <v>12625</v>
      </c>
      <c r="W17213" t="s">
        <v>12626</v>
      </c>
      <c r="X17213" t="s">
        <v>18294</v>
      </c>
      <c r="Y17213" t="s">
        <v>7276</v>
      </c>
      <c r="Z17213" t="s">
        <v>8965</v>
      </c>
      <c r="AA17213" t="s">
        <v>6119</v>
      </c>
      <c r="AB17213" t="s">
        <v>7967</v>
      </c>
      <c r="AC17213" t="s">
        <v>7968</v>
      </c>
    </row>
    <row r="17214" spans="1:29" x14ac:dyDescent="0.35">
      <c r="A17214" t="s">
        <v>7376</v>
      </c>
      <c r="B17214" t="s">
        <v>7377</v>
      </c>
      <c r="D17214" t="s">
        <v>265</v>
      </c>
      <c r="E17214" t="s">
        <v>266</v>
      </c>
      <c r="F17214" t="s">
        <v>48217</v>
      </c>
      <c r="G17214" t="s">
        <v>48218</v>
      </c>
      <c r="H17214" t="s">
        <v>7394</v>
      </c>
      <c r="I17214" t="s">
        <v>7395</v>
      </c>
      <c r="K17214" t="s">
        <v>39827</v>
      </c>
      <c r="R17214">
        <v>20010401</v>
      </c>
      <c r="T17214">
        <v>616</v>
      </c>
      <c r="U17214" t="s">
        <v>18346</v>
      </c>
      <c r="V17214" t="s">
        <v>12625</v>
      </c>
      <c r="W17214" t="s">
        <v>12626</v>
      </c>
      <c r="X17214" t="s">
        <v>18294</v>
      </c>
      <c r="Y17214" t="s">
        <v>7276</v>
      </c>
      <c r="Z17214" t="s">
        <v>8965</v>
      </c>
      <c r="AA17214" t="s">
        <v>6119</v>
      </c>
      <c r="AB17214" t="s">
        <v>7967</v>
      </c>
      <c r="AC17214" t="s">
        <v>7968</v>
      </c>
    </row>
    <row r="17215" spans="1:29" x14ac:dyDescent="0.35">
      <c r="A17215" t="s">
        <v>7376</v>
      </c>
      <c r="B17215" t="s">
        <v>7377</v>
      </c>
      <c r="D17215" t="s">
        <v>265</v>
      </c>
      <c r="E17215" t="s">
        <v>266</v>
      </c>
      <c r="F17215" t="s">
        <v>48219</v>
      </c>
      <c r="G17215" t="s">
        <v>48220</v>
      </c>
      <c r="H17215" t="s">
        <v>7394</v>
      </c>
      <c r="I17215" t="s">
        <v>7395</v>
      </c>
      <c r="K17215" t="s">
        <v>48221</v>
      </c>
      <c r="R17215">
        <v>20010401</v>
      </c>
      <c r="T17215">
        <v>615</v>
      </c>
      <c r="U17215" t="s">
        <v>24933</v>
      </c>
      <c r="V17215" t="s">
        <v>12625</v>
      </c>
      <c r="W17215" t="s">
        <v>12626</v>
      </c>
      <c r="X17215" t="s">
        <v>18294</v>
      </c>
      <c r="Y17215" t="s">
        <v>7276</v>
      </c>
      <c r="Z17215" t="s">
        <v>8965</v>
      </c>
      <c r="AA17215" t="s">
        <v>6119</v>
      </c>
      <c r="AB17215" t="s">
        <v>7967</v>
      </c>
      <c r="AC17215" t="s">
        <v>7968</v>
      </c>
    </row>
    <row r="17216" spans="1:29" x14ac:dyDescent="0.35">
      <c r="A17216" t="s">
        <v>7376</v>
      </c>
      <c r="B17216" t="s">
        <v>7377</v>
      </c>
      <c r="D17216" t="s">
        <v>265</v>
      </c>
      <c r="E17216" t="s">
        <v>266</v>
      </c>
      <c r="F17216" t="s">
        <v>48222</v>
      </c>
      <c r="G17216" t="s">
        <v>48223</v>
      </c>
      <c r="H17216" t="s">
        <v>7394</v>
      </c>
      <c r="I17216" t="s">
        <v>7395</v>
      </c>
      <c r="K17216" t="s">
        <v>48224</v>
      </c>
      <c r="R17216">
        <v>20030313</v>
      </c>
      <c r="T17216">
        <v>619</v>
      </c>
      <c r="U17216" t="s">
        <v>12624</v>
      </c>
      <c r="V17216" t="s">
        <v>12625</v>
      </c>
      <c r="W17216" t="s">
        <v>12626</v>
      </c>
      <c r="X17216" t="s">
        <v>18294</v>
      </c>
      <c r="Y17216" t="s">
        <v>7276</v>
      </c>
      <c r="Z17216" t="s">
        <v>8965</v>
      </c>
      <c r="AA17216" t="s">
        <v>6119</v>
      </c>
      <c r="AB17216" t="s">
        <v>7967</v>
      </c>
      <c r="AC17216" t="s">
        <v>7968</v>
      </c>
    </row>
    <row r="17217" spans="1:29" x14ac:dyDescent="0.35">
      <c r="A17217" t="s">
        <v>7376</v>
      </c>
      <c r="B17217" t="s">
        <v>7377</v>
      </c>
      <c r="D17217" t="s">
        <v>265</v>
      </c>
      <c r="E17217" t="s">
        <v>266</v>
      </c>
      <c r="F17217" t="s">
        <v>283</v>
      </c>
      <c r="G17217" t="s">
        <v>284</v>
      </c>
      <c r="H17217" t="s">
        <v>7394</v>
      </c>
      <c r="I17217" t="s">
        <v>7395</v>
      </c>
      <c r="K17217" t="s">
        <v>48225</v>
      </c>
      <c r="L17217">
        <v>10002332849</v>
      </c>
      <c r="R17217">
        <v>20020401</v>
      </c>
      <c r="T17217">
        <v>617</v>
      </c>
      <c r="U17217" t="s">
        <v>18298</v>
      </c>
      <c r="V17217" t="s">
        <v>9536</v>
      </c>
      <c r="W17217" t="s">
        <v>9537</v>
      </c>
      <c r="X17217" t="s">
        <v>18294</v>
      </c>
      <c r="Y17217" t="s">
        <v>7276</v>
      </c>
      <c r="Z17217" t="s">
        <v>8965</v>
      </c>
      <c r="AA17217" t="s">
        <v>6119</v>
      </c>
      <c r="AB17217" t="s">
        <v>7967</v>
      </c>
      <c r="AC17217" t="s">
        <v>7968</v>
      </c>
    </row>
    <row r="17218" spans="1:29" x14ac:dyDescent="0.35">
      <c r="A17218" t="s">
        <v>7376</v>
      </c>
      <c r="B17218" t="s">
        <v>7377</v>
      </c>
      <c r="D17218" t="s">
        <v>265</v>
      </c>
      <c r="E17218" t="s">
        <v>266</v>
      </c>
      <c r="F17218" t="s">
        <v>48226</v>
      </c>
      <c r="G17218" t="s">
        <v>48227</v>
      </c>
      <c r="H17218" t="s">
        <v>7394</v>
      </c>
      <c r="I17218" t="s">
        <v>7395</v>
      </c>
      <c r="K17218" t="s">
        <v>48228</v>
      </c>
      <c r="L17218">
        <v>200002899316</v>
      </c>
      <c r="R17218">
        <v>20010401</v>
      </c>
      <c r="T17218">
        <v>618</v>
      </c>
      <c r="U17218" t="s">
        <v>12496</v>
      </c>
      <c r="V17218" t="s">
        <v>9536</v>
      </c>
      <c r="W17218" t="s">
        <v>9537</v>
      </c>
      <c r="X17218" t="s">
        <v>18294</v>
      </c>
      <c r="Y17218" t="s">
        <v>7276</v>
      </c>
      <c r="Z17218" t="s">
        <v>8965</v>
      </c>
      <c r="AA17218" t="s">
        <v>6119</v>
      </c>
      <c r="AB17218" t="s">
        <v>7967</v>
      </c>
      <c r="AC17218" t="s">
        <v>7968</v>
      </c>
    </row>
    <row r="17219" spans="1:29" x14ac:dyDescent="0.35">
      <c r="A17219" t="s">
        <v>7376</v>
      </c>
      <c r="B17219" t="s">
        <v>7377</v>
      </c>
      <c r="D17219" t="s">
        <v>265</v>
      </c>
      <c r="E17219" t="s">
        <v>266</v>
      </c>
      <c r="F17219" t="s">
        <v>48229</v>
      </c>
      <c r="G17219" t="s">
        <v>39834</v>
      </c>
      <c r="H17219" t="s">
        <v>7394</v>
      </c>
      <c r="I17219" t="s">
        <v>7395</v>
      </c>
      <c r="K17219" t="s">
        <v>39835</v>
      </c>
      <c r="R17219">
        <v>20010401</v>
      </c>
      <c r="T17219">
        <v>616</v>
      </c>
      <c r="U17219" t="s">
        <v>18346</v>
      </c>
      <c r="V17219" t="s">
        <v>12625</v>
      </c>
      <c r="W17219" t="s">
        <v>12626</v>
      </c>
      <c r="X17219" t="s">
        <v>18294</v>
      </c>
      <c r="Y17219" t="s">
        <v>7276</v>
      </c>
      <c r="Z17219" t="s">
        <v>8965</v>
      </c>
      <c r="AA17219" t="s">
        <v>6119</v>
      </c>
      <c r="AB17219" t="s">
        <v>7967</v>
      </c>
      <c r="AC17219" t="s">
        <v>7968</v>
      </c>
    </row>
    <row r="17220" spans="1:29" x14ac:dyDescent="0.35">
      <c r="A17220" t="s">
        <v>7376</v>
      </c>
      <c r="B17220" t="s">
        <v>7377</v>
      </c>
      <c r="D17220" t="s">
        <v>265</v>
      </c>
      <c r="E17220" t="s">
        <v>266</v>
      </c>
      <c r="F17220" t="s">
        <v>48230</v>
      </c>
      <c r="G17220" t="s">
        <v>21984</v>
      </c>
      <c r="H17220" t="s">
        <v>7394</v>
      </c>
      <c r="I17220" t="s">
        <v>7395</v>
      </c>
      <c r="K17220" t="s">
        <v>25056</v>
      </c>
      <c r="L17220">
        <v>200002476848</v>
      </c>
      <c r="R17220">
        <v>20040601</v>
      </c>
      <c r="T17220">
        <v>615</v>
      </c>
      <c r="U17220" t="s">
        <v>24933</v>
      </c>
      <c r="V17220" t="s">
        <v>12625</v>
      </c>
      <c r="W17220" t="s">
        <v>12626</v>
      </c>
      <c r="X17220" t="s">
        <v>18294</v>
      </c>
      <c r="Y17220" t="s">
        <v>7276</v>
      </c>
      <c r="Z17220" t="s">
        <v>8965</v>
      </c>
      <c r="AA17220" t="s">
        <v>6119</v>
      </c>
      <c r="AB17220" t="s">
        <v>7967</v>
      </c>
      <c r="AC17220" t="s">
        <v>7968</v>
      </c>
    </row>
    <row r="17221" spans="1:29" x14ac:dyDescent="0.35">
      <c r="A17221" t="s">
        <v>7376</v>
      </c>
      <c r="B17221" t="s">
        <v>7377</v>
      </c>
      <c r="D17221" t="s">
        <v>265</v>
      </c>
      <c r="E17221" t="s">
        <v>266</v>
      </c>
      <c r="F17221" t="s">
        <v>48231</v>
      </c>
      <c r="G17221" t="s">
        <v>1783</v>
      </c>
      <c r="H17221" t="s">
        <v>7394</v>
      </c>
      <c r="I17221" t="s">
        <v>7395</v>
      </c>
      <c r="K17221" t="s">
        <v>12631</v>
      </c>
      <c r="L17221">
        <v>200000849092</v>
      </c>
      <c r="R17221">
        <v>20010401</v>
      </c>
      <c r="T17221">
        <v>618</v>
      </c>
      <c r="U17221" t="s">
        <v>12496</v>
      </c>
      <c r="V17221" t="s">
        <v>9536</v>
      </c>
      <c r="W17221" t="s">
        <v>9537</v>
      </c>
      <c r="X17221" t="s">
        <v>18294</v>
      </c>
      <c r="Y17221" t="s">
        <v>7276</v>
      </c>
      <c r="Z17221" t="s">
        <v>8965</v>
      </c>
      <c r="AA17221" t="s">
        <v>6119</v>
      </c>
      <c r="AB17221" t="s">
        <v>7967</v>
      </c>
      <c r="AC17221" t="s">
        <v>7968</v>
      </c>
    </row>
    <row r="17222" spans="1:29" x14ac:dyDescent="0.35">
      <c r="A17222" t="s">
        <v>7376</v>
      </c>
      <c r="B17222" t="s">
        <v>7377</v>
      </c>
      <c r="D17222" t="s">
        <v>265</v>
      </c>
      <c r="E17222" t="s">
        <v>266</v>
      </c>
      <c r="F17222" t="s">
        <v>281</v>
      </c>
      <c r="G17222" t="s">
        <v>48232</v>
      </c>
      <c r="H17222" t="s">
        <v>7394</v>
      </c>
      <c r="I17222" t="s">
        <v>7395</v>
      </c>
      <c r="K17222" t="s">
        <v>18403</v>
      </c>
      <c r="L17222">
        <v>100081270006</v>
      </c>
      <c r="R17222">
        <v>20010401</v>
      </c>
      <c r="T17222">
        <v>618</v>
      </c>
      <c r="U17222" t="s">
        <v>12496</v>
      </c>
      <c r="V17222" t="s">
        <v>9536</v>
      </c>
      <c r="W17222" t="s">
        <v>9537</v>
      </c>
      <c r="X17222" t="s">
        <v>18294</v>
      </c>
      <c r="Y17222" t="s">
        <v>7276</v>
      </c>
      <c r="Z17222" t="s">
        <v>8965</v>
      </c>
      <c r="AA17222" t="s">
        <v>6119</v>
      </c>
      <c r="AB17222" t="s">
        <v>7967</v>
      </c>
      <c r="AC17222" t="s">
        <v>7968</v>
      </c>
    </row>
    <row r="17223" spans="1:29" x14ac:dyDescent="0.35">
      <c r="A17223" t="s">
        <v>7376</v>
      </c>
      <c r="B17223" t="s">
        <v>7377</v>
      </c>
      <c r="D17223" t="s">
        <v>265</v>
      </c>
      <c r="E17223" t="s">
        <v>266</v>
      </c>
      <c r="F17223" t="s">
        <v>48233</v>
      </c>
      <c r="G17223" t="s">
        <v>48234</v>
      </c>
      <c r="H17223" t="s">
        <v>7394</v>
      </c>
      <c r="I17223" t="s">
        <v>7395</v>
      </c>
      <c r="K17223" t="s">
        <v>48235</v>
      </c>
      <c r="L17223">
        <v>100081227537</v>
      </c>
      <c r="R17223">
        <v>20040601</v>
      </c>
      <c r="T17223">
        <v>615</v>
      </c>
      <c r="U17223" t="s">
        <v>24933</v>
      </c>
      <c r="V17223" t="s">
        <v>12625</v>
      </c>
      <c r="W17223" t="s">
        <v>12626</v>
      </c>
      <c r="X17223" t="s">
        <v>18294</v>
      </c>
      <c r="Y17223" t="s">
        <v>7276</v>
      </c>
      <c r="Z17223" t="s">
        <v>8965</v>
      </c>
      <c r="AA17223" t="s">
        <v>6119</v>
      </c>
      <c r="AB17223" t="s">
        <v>7967</v>
      </c>
      <c r="AC17223" t="s">
        <v>7968</v>
      </c>
    </row>
    <row r="17224" spans="1:29" x14ac:dyDescent="0.35">
      <c r="A17224" t="s">
        <v>7376</v>
      </c>
      <c r="B17224" t="s">
        <v>7377</v>
      </c>
      <c r="D17224" t="s">
        <v>265</v>
      </c>
      <c r="E17224" t="s">
        <v>266</v>
      </c>
      <c r="F17224" t="s">
        <v>48236</v>
      </c>
      <c r="G17224" t="s">
        <v>48237</v>
      </c>
      <c r="H17224" t="s">
        <v>7394</v>
      </c>
      <c r="I17224" t="s">
        <v>7395</v>
      </c>
      <c r="K17224" t="s">
        <v>48238</v>
      </c>
      <c r="L17224">
        <v>10032932206</v>
      </c>
      <c r="R17224">
        <v>20030113</v>
      </c>
      <c r="T17224">
        <v>619</v>
      </c>
      <c r="U17224" t="s">
        <v>12624</v>
      </c>
      <c r="V17224" t="s">
        <v>12625</v>
      </c>
      <c r="W17224" t="s">
        <v>12626</v>
      </c>
      <c r="X17224" t="s">
        <v>18294</v>
      </c>
      <c r="Y17224" t="s">
        <v>7276</v>
      </c>
      <c r="Z17224" t="s">
        <v>8965</v>
      </c>
      <c r="AA17224" t="s">
        <v>6119</v>
      </c>
      <c r="AB17224" t="s">
        <v>7967</v>
      </c>
      <c r="AC17224" t="s">
        <v>7968</v>
      </c>
    </row>
    <row r="17225" spans="1:29" x14ac:dyDescent="0.35">
      <c r="A17225" t="s">
        <v>7376</v>
      </c>
      <c r="B17225" t="s">
        <v>7377</v>
      </c>
      <c r="D17225" t="s">
        <v>265</v>
      </c>
      <c r="E17225" t="s">
        <v>266</v>
      </c>
      <c r="F17225" t="s">
        <v>48239</v>
      </c>
      <c r="G17225" t="s">
        <v>4248</v>
      </c>
      <c r="H17225" t="s">
        <v>7394</v>
      </c>
      <c r="I17225" t="s">
        <v>7395</v>
      </c>
      <c r="K17225" t="s">
        <v>18459</v>
      </c>
      <c r="R17225">
        <v>20010401</v>
      </c>
      <c r="T17225">
        <v>616</v>
      </c>
      <c r="U17225" t="s">
        <v>18346</v>
      </c>
      <c r="V17225" t="s">
        <v>12625</v>
      </c>
      <c r="W17225" t="s">
        <v>12626</v>
      </c>
      <c r="X17225" t="s">
        <v>18294</v>
      </c>
      <c r="Y17225" t="s">
        <v>7276</v>
      </c>
      <c r="Z17225" t="s">
        <v>8965</v>
      </c>
      <c r="AA17225" t="s">
        <v>6119</v>
      </c>
      <c r="AB17225" t="s">
        <v>7967</v>
      </c>
      <c r="AC17225" t="s">
        <v>7968</v>
      </c>
    </row>
    <row r="17226" spans="1:29" x14ac:dyDescent="0.35">
      <c r="A17226" t="s">
        <v>7376</v>
      </c>
      <c r="B17226" t="s">
        <v>7377</v>
      </c>
      <c r="D17226" t="s">
        <v>265</v>
      </c>
      <c r="E17226" t="s">
        <v>266</v>
      </c>
      <c r="F17226" t="s">
        <v>292</v>
      </c>
      <c r="G17226" t="s">
        <v>293</v>
      </c>
      <c r="H17226" t="s">
        <v>7394</v>
      </c>
      <c r="I17226" t="s">
        <v>7395</v>
      </c>
      <c r="K17226" t="s">
        <v>18310</v>
      </c>
      <c r="L17226">
        <v>10012318394</v>
      </c>
      <c r="R17226">
        <v>20010401</v>
      </c>
      <c r="T17226">
        <v>618</v>
      </c>
      <c r="U17226" t="s">
        <v>12496</v>
      </c>
      <c r="V17226" t="s">
        <v>9536</v>
      </c>
      <c r="W17226" t="s">
        <v>9537</v>
      </c>
      <c r="X17226" t="s">
        <v>18294</v>
      </c>
      <c r="Y17226" t="s">
        <v>7276</v>
      </c>
      <c r="Z17226" t="s">
        <v>8965</v>
      </c>
      <c r="AA17226" t="s">
        <v>6119</v>
      </c>
      <c r="AB17226" t="s">
        <v>7967</v>
      </c>
      <c r="AC17226" t="s">
        <v>7968</v>
      </c>
    </row>
    <row r="17227" spans="1:29" x14ac:dyDescent="0.35">
      <c r="A17227" t="s">
        <v>7376</v>
      </c>
      <c r="B17227" t="s">
        <v>7377</v>
      </c>
      <c r="D17227" t="s">
        <v>265</v>
      </c>
      <c r="E17227" t="s">
        <v>266</v>
      </c>
      <c r="F17227" t="s">
        <v>298</v>
      </c>
      <c r="G17227" t="s">
        <v>299</v>
      </c>
      <c r="H17227" t="s">
        <v>7394</v>
      </c>
      <c r="I17227" t="s">
        <v>7395</v>
      </c>
      <c r="K17227" t="s">
        <v>18406</v>
      </c>
      <c r="L17227">
        <v>100081263070</v>
      </c>
      <c r="R17227">
        <v>20010401</v>
      </c>
      <c r="T17227">
        <v>617</v>
      </c>
      <c r="U17227" t="s">
        <v>18298</v>
      </c>
      <c r="V17227" t="s">
        <v>9536</v>
      </c>
      <c r="W17227" t="s">
        <v>9537</v>
      </c>
      <c r="X17227" t="s">
        <v>18294</v>
      </c>
      <c r="Y17227" t="s">
        <v>7276</v>
      </c>
      <c r="Z17227" t="s">
        <v>8965</v>
      </c>
      <c r="AA17227" t="s">
        <v>6119</v>
      </c>
      <c r="AB17227" t="s">
        <v>7967</v>
      </c>
      <c r="AC17227" t="s">
        <v>7968</v>
      </c>
    </row>
    <row r="17228" spans="1:29" x14ac:dyDescent="0.35">
      <c r="A17228" t="s">
        <v>7376</v>
      </c>
      <c r="B17228" t="s">
        <v>7377</v>
      </c>
      <c r="D17228" t="s">
        <v>265</v>
      </c>
      <c r="E17228" t="s">
        <v>266</v>
      </c>
      <c r="F17228" t="s">
        <v>300</v>
      </c>
      <c r="G17228" t="s">
        <v>301</v>
      </c>
      <c r="H17228" t="s">
        <v>7394</v>
      </c>
      <c r="I17228" t="s">
        <v>7395</v>
      </c>
      <c r="K17228" t="s">
        <v>24932</v>
      </c>
      <c r="L17228">
        <v>10009200805</v>
      </c>
      <c r="R17228">
        <v>20040601</v>
      </c>
      <c r="T17228">
        <v>615</v>
      </c>
      <c r="U17228" t="s">
        <v>24933</v>
      </c>
      <c r="V17228" t="s">
        <v>12625</v>
      </c>
      <c r="W17228" t="s">
        <v>12626</v>
      </c>
      <c r="X17228" t="s">
        <v>18294</v>
      </c>
      <c r="Y17228" t="s">
        <v>7276</v>
      </c>
      <c r="Z17228" t="s">
        <v>8965</v>
      </c>
      <c r="AA17228" t="s">
        <v>6119</v>
      </c>
      <c r="AB17228" t="s">
        <v>7967</v>
      </c>
      <c r="AC17228" t="s">
        <v>7968</v>
      </c>
    </row>
    <row r="17229" spans="1:29" x14ac:dyDescent="0.35">
      <c r="A17229" t="s">
        <v>7376</v>
      </c>
      <c r="B17229" t="s">
        <v>7377</v>
      </c>
      <c r="D17229" t="s">
        <v>265</v>
      </c>
      <c r="E17229" t="s">
        <v>266</v>
      </c>
      <c r="F17229" t="s">
        <v>48240</v>
      </c>
      <c r="G17229" t="s">
        <v>1787</v>
      </c>
      <c r="H17229" t="s">
        <v>7394</v>
      </c>
      <c r="I17229" t="s">
        <v>7395</v>
      </c>
      <c r="K17229" t="s">
        <v>18297</v>
      </c>
      <c r="L17229">
        <v>200000848891</v>
      </c>
      <c r="R17229">
        <v>20010401</v>
      </c>
      <c r="T17229">
        <v>617</v>
      </c>
      <c r="U17229" t="s">
        <v>18298</v>
      </c>
      <c r="V17229" t="s">
        <v>9536</v>
      </c>
      <c r="W17229" t="s">
        <v>9537</v>
      </c>
      <c r="X17229" t="s">
        <v>18294</v>
      </c>
      <c r="Y17229" t="s">
        <v>7276</v>
      </c>
      <c r="Z17229" t="s">
        <v>8965</v>
      </c>
      <c r="AA17229" t="s">
        <v>6119</v>
      </c>
      <c r="AB17229" t="s">
        <v>7967</v>
      </c>
      <c r="AC17229" t="s">
        <v>7968</v>
      </c>
    </row>
    <row r="17230" spans="1:29" x14ac:dyDescent="0.35">
      <c r="A17230" t="s">
        <v>7376</v>
      </c>
      <c r="B17230" t="s">
        <v>7377</v>
      </c>
      <c r="D17230" t="s">
        <v>265</v>
      </c>
      <c r="E17230" t="s">
        <v>266</v>
      </c>
      <c r="F17230" t="s">
        <v>279</v>
      </c>
      <c r="G17230" t="s">
        <v>48241</v>
      </c>
      <c r="H17230" t="s">
        <v>7394</v>
      </c>
      <c r="I17230" t="s">
        <v>7395</v>
      </c>
      <c r="K17230" t="s">
        <v>24932</v>
      </c>
      <c r="L17230">
        <v>10009203520</v>
      </c>
      <c r="R17230">
        <v>20041108</v>
      </c>
      <c r="T17230">
        <v>615</v>
      </c>
      <c r="U17230" t="s">
        <v>24933</v>
      </c>
      <c r="V17230" t="s">
        <v>12625</v>
      </c>
      <c r="W17230" t="s">
        <v>12626</v>
      </c>
      <c r="X17230" t="s">
        <v>18294</v>
      </c>
      <c r="Y17230" t="s">
        <v>7276</v>
      </c>
      <c r="Z17230" t="s">
        <v>8965</v>
      </c>
      <c r="AA17230" t="s">
        <v>6119</v>
      </c>
      <c r="AB17230" t="s">
        <v>7967</v>
      </c>
      <c r="AC17230" t="s">
        <v>7968</v>
      </c>
    </row>
    <row r="17231" spans="1:29" x14ac:dyDescent="0.35">
      <c r="A17231" t="s">
        <v>7376</v>
      </c>
      <c r="B17231" t="s">
        <v>7377</v>
      </c>
      <c r="D17231" t="s">
        <v>265</v>
      </c>
      <c r="E17231" t="s">
        <v>266</v>
      </c>
      <c r="F17231" t="s">
        <v>48242</v>
      </c>
      <c r="G17231" t="s">
        <v>48243</v>
      </c>
      <c r="H17231" t="s">
        <v>7394</v>
      </c>
      <c r="I17231" t="s">
        <v>7395</v>
      </c>
      <c r="K17231" t="s">
        <v>48244</v>
      </c>
      <c r="R17231">
        <v>20040921</v>
      </c>
      <c r="T17231">
        <v>616</v>
      </c>
      <c r="U17231" t="s">
        <v>18346</v>
      </c>
      <c r="V17231" t="s">
        <v>12625</v>
      </c>
      <c r="W17231" t="s">
        <v>12626</v>
      </c>
      <c r="X17231" t="s">
        <v>18294</v>
      </c>
      <c r="Y17231" t="s">
        <v>7276</v>
      </c>
      <c r="Z17231" t="s">
        <v>8965</v>
      </c>
      <c r="AA17231" t="s">
        <v>6119</v>
      </c>
      <c r="AB17231" t="s">
        <v>7967</v>
      </c>
      <c r="AC17231" t="s">
        <v>7968</v>
      </c>
    </row>
    <row r="17232" spans="1:29" x14ac:dyDescent="0.35">
      <c r="A17232" t="s">
        <v>7376</v>
      </c>
      <c r="B17232" t="s">
        <v>7377</v>
      </c>
      <c r="D17232" t="s">
        <v>265</v>
      </c>
      <c r="E17232" t="s">
        <v>266</v>
      </c>
      <c r="F17232" t="s">
        <v>48245</v>
      </c>
      <c r="G17232" t="s">
        <v>48246</v>
      </c>
      <c r="H17232" t="s">
        <v>7394</v>
      </c>
      <c r="I17232" t="s">
        <v>7395</v>
      </c>
      <c r="K17232" t="s">
        <v>48247</v>
      </c>
      <c r="L17232">
        <v>100081028020</v>
      </c>
      <c r="R17232">
        <v>20040621</v>
      </c>
      <c r="T17232">
        <v>615</v>
      </c>
      <c r="U17232" t="s">
        <v>24933</v>
      </c>
      <c r="V17232" t="s">
        <v>12625</v>
      </c>
      <c r="W17232" t="s">
        <v>12626</v>
      </c>
      <c r="X17232" t="s">
        <v>18294</v>
      </c>
      <c r="Y17232" t="s">
        <v>7276</v>
      </c>
      <c r="Z17232" t="s">
        <v>8965</v>
      </c>
      <c r="AA17232" t="s">
        <v>6119</v>
      </c>
      <c r="AB17232" t="s">
        <v>7967</v>
      </c>
      <c r="AC17232" t="s">
        <v>7968</v>
      </c>
    </row>
    <row r="17233" spans="1:29" x14ac:dyDescent="0.35">
      <c r="A17233" t="s">
        <v>7376</v>
      </c>
      <c r="B17233" t="s">
        <v>7377</v>
      </c>
      <c r="D17233" t="s">
        <v>265</v>
      </c>
      <c r="E17233" t="s">
        <v>266</v>
      </c>
      <c r="F17233" t="s">
        <v>48248</v>
      </c>
      <c r="G17233" t="s">
        <v>48249</v>
      </c>
      <c r="H17233" t="s">
        <v>7394</v>
      </c>
      <c r="I17233" t="s">
        <v>7395</v>
      </c>
      <c r="K17233" t="s">
        <v>48250</v>
      </c>
      <c r="R17233">
        <v>20010401</v>
      </c>
      <c r="T17233">
        <v>616</v>
      </c>
      <c r="U17233" t="s">
        <v>18346</v>
      </c>
      <c r="V17233" t="s">
        <v>12625</v>
      </c>
      <c r="W17233" t="s">
        <v>12626</v>
      </c>
      <c r="X17233" t="s">
        <v>18294</v>
      </c>
      <c r="Y17233" t="s">
        <v>7276</v>
      </c>
      <c r="Z17233" t="s">
        <v>8965</v>
      </c>
      <c r="AA17233" t="s">
        <v>6119</v>
      </c>
      <c r="AB17233" t="s">
        <v>7967</v>
      </c>
      <c r="AC17233" t="s">
        <v>7968</v>
      </c>
    </row>
    <row r="17234" spans="1:29" x14ac:dyDescent="0.35">
      <c r="A17234" t="s">
        <v>7376</v>
      </c>
      <c r="B17234" t="s">
        <v>7377</v>
      </c>
      <c r="D17234" t="s">
        <v>265</v>
      </c>
      <c r="E17234" t="s">
        <v>266</v>
      </c>
      <c r="F17234" t="s">
        <v>48251</v>
      </c>
      <c r="G17234" t="s">
        <v>48252</v>
      </c>
      <c r="H17234" t="s">
        <v>7394</v>
      </c>
      <c r="I17234" t="s">
        <v>7395</v>
      </c>
      <c r="K17234" t="s">
        <v>48253</v>
      </c>
      <c r="L17234">
        <v>100081270544</v>
      </c>
      <c r="R17234">
        <v>20050401</v>
      </c>
      <c r="T17234">
        <v>618</v>
      </c>
      <c r="U17234" t="s">
        <v>12496</v>
      </c>
      <c r="V17234" t="s">
        <v>9536</v>
      </c>
      <c r="W17234" t="s">
        <v>9537</v>
      </c>
      <c r="X17234" t="s">
        <v>18294</v>
      </c>
      <c r="Y17234" t="s">
        <v>7276</v>
      </c>
      <c r="Z17234" t="s">
        <v>8965</v>
      </c>
      <c r="AA17234" t="s">
        <v>6119</v>
      </c>
      <c r="AB17234" t="s">
        <v>7967</v>
      </c>
      <c r="AC17234" t="s">
        <v>7968</v>
      </c>
    </row>
    <row r="17235" spans="1:29" x14ac:dyDescent="0.35">
      <c r="A17235" t="s">
        <v>7376</v>
      </c>
      <c r="B17235" t="s">
        <v>7377</v>
      </c>
      <c r="D17235" t="s">
        <v>265</v>
      </c>
      <c r="E17235" t="s">
        <v>266</v>
      </c>
      <c r="F17235" t="s">
        <v>290</v>
      </c>
      <c r="G17235" t="s">
        <v>48254</v>
      </c>
      <c r="H17235" t="s">
        <v>7394</v>
      </c>
      <c r="I17235" t="s">
        <v>7395</v>
      </c>
      <c r="K17235" t="s">
        <v>24944</v>
      </c>
      <c r="L17235">
        <v>200000324330</v>
      </c>
      <c r="R17235">
        <v>20010401</v>
      </c>
      <c r="T17235">
        <v>614</v>
      </c>
      <c r="U17235" t="s">
        <v>9946</v>
      </c>
      <c r="V17235" t="s">
        <v>9536</v>
      </c>
      <c r="W17235" t="s">
        <v>9537</v>
      </c>
      <c r="X17235" t="s">
        <v>18294</v>
      </c>
      <c r="Y17235" t="s">
        <v>7276</v>
      </c>
      <c r="Z17235" t="s">
        <v>8965</v>
      </c>
      <c r="AA17235" t="s">
        <v>6119</v>
      </c>
      <c r="AB17235" t="s">
        <v>7967</v>
      </c>
      <c r="AC17235" t="s">
        <v>7968</v>
      </c>
    </row>
    <row r="17236" spans="1:29" x14ac:dyDescent="0.35">
      <c r="A17236" t="s">
        <v>7376</v>
      </c>
      <c r="B17236" t="s">
        <v>7377</v>
      </c>
      <c r="D17236" t="s">
        <v>265</v>
      </c>
      <c r="E17236" t="s">
        <v>266</v>
      </c>
      <c r="F17236" t="s">
        <v>48255</v>
      </c>
      <c r="G17236" t="s">
        <v>11876</v>
      </c>
      <c r="H17236" t="s">
        <v>7394</v>
      </c>
      <c r="I17236" t="s">
        <v>7395</v>
      </c>
      <c r="K17236" t="s">
        <v>48209</v>
      </c>
      <c r="R17236">
        <v>20051001</v>
      </c>
      <c r="T17236">
        <v>614</v>
      </c>
      <c r="U17236" t="s">
        <v>9946</v>
      </c>
      <c r="V17236" t="s">
        <v>9536</v>
      </c>
      <c r="W17236" t="s">
        <v>9537</v>
      </c>
      <c r="X17236" t="s">
        <v>18294</v>
      </c>
      <c r="Y17236" t="s">
        <v>7276</v>
      </c>
      <c r="Z17236" t="s">
        <v>8965</v>
      </c>
      <c r="AA17236" t="s">
        <v>6119</v>
      </c>
      <c r="AB17236" t="s">
        <v>7967</v>
      </c>
      <c r="AC17236" t="s">
        <v>7968</v>
      </c>
    </row>
    <row r="17237" spans="1:29" x14ac:dyDescent="0.35">
      <c r="A17237" t="s">
        <v>7376</v>
      </c>
      <c r="B17237" t="s">
        <v>7377</v>
      </c>
      <c r="D17237" t="s">
        <v>265</v>
      </c>
      <c r="E17237" t="s">
        <v>266</v>
      </c>
      <c r="F17237" t="s">
        <v>267</v>
      </c>
      <c r="G17237" t="s">
        <v>48256</v>
      </c>
      <c r="H17237" t="s">
        <v>7394</v>
      </c>
      <c r="I17237" t="s">
        <v>7395</v>
      </c>
      <c r="K17237" t="s">
        <v>48257</v>
      </c>
      <c r="R17237">
        <v>20010401</v>
      </c>
      <c r="T17237">
        <v>616</v>
      </c>
      <c r="U17237" t="s">
        <v>18346</v>
      </c>
      <c r="V17237" t="s">
        <v>12625</v>
      </c>
      <c r="W17237" t="s">
        <v>12626</v>
      </c>
      <c r="X17237" t="s">
        <v>18294</v>
      </c>
      <c r="Y17237" t="s">
        <v>7276</v>
      </c>
      <c r="Z17237" t="s">
        <v>8965</v>
      </c>
      <c r="AA17237" t="s">
        <v>6119</v>
      </c>
      <c r="AB17237" t="s">
        <v>7967</v>
      </c>
      <c r="AC17237" t="s">
        <v>7968</v>
      </c>
    </row>
    <row r="17238" spans="1:29" x14ac:dyDescent="0.35">
      <c r="A17238" t="s">
        <v>7376</v>
      </c>
      <c r="B17238" t="s">
        <v>7377</v>
      </c>
      <c r="D17238" t="s">
        <v>265</v>
      </c>
      <c r="E17238" t="s">
        <v>266</v>
      </c>
      <c r="F17238" t="s">
        <v>48258</v>
      </c>
      <c r="G17238" t="s">
        <v>48259</v>
      </c>
      <c r="H17238" t="s">
        <v>7394</v>
      </c>
      <c r="I17238" t="s">
        <v>7395</v>
      </c>
      <c r="K17238" t="s">
        <v>48260</v>
      </c>
      <c r="R17238">
        <v>20060401</v>
      </c>
      <c r="T17238">
        <v>618</v>
      </c>
      <c r="U17238" t="s">
        <v>12496</v>
      </c>
      <c r="V17238" t="s">
        <v>9536</v>
      </c>
      <c r="W17238" t="s">
        <v>9537</v>
      </c>
      <c r="X17238" t="s">
        <v>18294</v>
      </c>
      <c r="Y17238" t="s">
        <v>7276</v>
      </c>
      <c r="Z17238" t="s">
        <v>8965</v>
      </c>
      <c r="AA17238" t="s">
        <v>6119</v>
      </c>
      <c r="AB17238" t="s">
        <v>7967</v>
      </c>
      <c r="AC17238" t="s">
        <v>7968</v>
      </c>
    </row>
    <row r="17239" spans="1:29" x14ac:dyDescent="0.35">
      <c r="A17239" t="s">
        <v>7376</v>
      </c>
      <c r="B17239" t="s">
        <v>7377</v>
      </c>
      <c r="D17239" t="s">
        <v>265</v>
      </c>
      <c r="E17239" t="s">
        <v>266</v>
      </c>
      <c r="F17239" t="s">
        <v>48261</v>
      </c>
      <c r="G17239" t="s">
        <v>12547</v>
      </c>
      <c r="H17239" t="s">
        <v>7394</v>
      </c>
      <c r="I17239" t="s">
        <v>7395</v>
      </c>
      <c r="K17239" t="s">
        <v>12548</v>
      </c>
      <c r="L17239">
        <v>100062329311</v>
      </c>
      <c r="R17239">
        <v>20101001</v>
      </c>
      <c r="T17239">
        <v>805</v>
      </c>
      <c r="U17239" t="s">
        <v>12307</v>
      </c>
      <c r="V17239" t="s">
        <v>9536</v>
      </c>
      <c r="W17239" t="s">
        <v>9537</v>
      </c>
      <c r="X17239" t="s">
        <v>18294</v>
      </c>
      <c r="Y17239" t="s">
        <v>7276</v>
      </c>
      <c r="Z17239" t="s">
        <v>8965</v>
      </c>
      <c r="AA17239" t="s">
        <v>6119</v>
      </c>
      <c r="AB17239" t="s">
        <v>7967</v>
      </c>
      <c r="AC17239" t="s">
        <v>7968</v>
      </c>
    </row>
    <row r="17240" spans="1:29" x14ac:dyDescent="0.35">
      <c r="A17240" t="s">
        <v>7376</v>
      </c>
      <c r="B17240" t="s">
        <v>7377</v>
      </c>
      <c r="D17240" t="s">
        <v>265</v>
      </c>
      <c r="E17240" t="s">
        <v>266</v>
      </c>
      <c r="F17240" t="s">
        <v>48262</v>
      </c>
      <c r="G17240" t="s">
        <v>48263</v>
      </c>
      <c r="H17240" t="s">
        <v>7394</v>
      </c>
      <c r="I17240" t="s">
        <v>7395</v>
      </c>
      <c r="K17240" t="s">
        <v>48264</v>
      </c>
      <c r="R17240">
        <v>20010401</v>
      </c>
      <c r="T17240">
        <v>616</v>
      </c>
      <c r="U17240" t="s">
        <v>18346</v>
      </c>
      <c r="V17240" t="s">
        <v>12625</v>
      </c>
      <c r="W17240" t="s">
        <v>12626</v>
      </c>
      <c r="X17240" t="s">
        <v>18294</v>
      </c>
      <c r="Y17240" t="s">
        <v>7276</v>
      </c>
      <c r="Z17240" t="s">
        <v>8965</v>
      </c>
      <c r="AA17240" t="s">
        <v>6119</v>
      </c>
      <c r="AB17240" t="s">
        <v>7967</v>
      </c>
      <c r="AC17240" t="s">
        <v>7968</v>
      </c>
    </row>
    <row r="17241" spans="1:29" x14ac:dyDescent="0.35">
      <c r="A17241" t="s">
        <v>7376</v>
      </c>
      <c r="B17241" t="s">
        <v>7377</v>
      </c>
      <c r="D17241" t="s">
        <v>265</v>
      </c>
      <c r="E17241" t="s">
        <v>266</v>
      </c>
      <c r="F17241" t="s">
        <v>48265</v>
      </c>
      <c r="G17241" t="s">
        <v>48266</v>
      </c>
      <c r="H17241" t="s">
        <v>7394</v>
      </c>
      <c r="I17241" t="s">
        <v>7395</v>
      </c>
      <c r="K17241" t="s">
        <v>48267</v>
      </c>
      <c r="L17241">
        <v>200000330911</v>
      </c>
      <c r="R17241">
        <v>20061001</v>
      </c>
      <c r="T17241">
        <v>614</v>
      </c>
      <c r="U17241" t="s">
        <v>9946</v>
      </c>
      <c r="V17241" t="s">
        <v>9536</v>
      </c>
      <c r="W17241" t="s">
        <v>9537</v>
      </c>
      <c r="X17241" t="s">
        <v>18294</v>
      </c>
      <c r="Y17241" t="s">
        <v>7276</v>
      </c>
      <c r="Z17241" t="s">
        <v>8965</v>
      </c>
      <c r="AA17241" t="s">
        <v>6119</v>
      </c>
      <c r="AB17241" t="s">
        <v>7967</v>
      </c>
      <c r="AC17241" t="s">
        <v>7968</v>
      </c>
    </row>
    <row r="17242" spans="1:29" x14ac:dyDescent="0.35">
      <c r="A17242" t="s">
        <v>7376</v>
      </c>
      <c r="B17242" t="s">
        <v>7377</v>
      </c>
      <c r="D17242" t="s">
        <v>265</v>
      </c>
      <c r="E17242" t="s">
        <v>266</v>
      </c>
      <c r="F17242" t="s">
        <v>48268</v>
      </c>
      <c r="G17242" t="s">
        <v>48269</v>
      </c>
      <c r="H17242" t="s">
        <v>7394</v>
      </c>
      <c r="I17242" t="s">
        <v>7395</v>
      </c>
      <c r="K17242" t="s">
        <v>48270</v>
      </c>
      <c r="L17242">
        <v>10002338213</v>
      </c>
      <c r="R17242">
        <v>20061001</v>
      </c>
      <c r="T17242">
        <v>617</v>
      </c>
      <c r="U17242" t="s">
        <v>18298</v>
      </c>
      <c r="V17242" t="s">
        <v>9536</v>
      </c>
      <c r="W17242" t="s">
        <v>9537</v>
      </c>
      <c r="X17242" t="s">
        <v>18294</v>
      </c>
      <c r="Y17242" t="s">
        <v>7276</v>
      </c>
      <c r="Z17242" t="s">
        <v>8965</v>
      </c>
      <c r="AA17242" t="s">
        <v>6119</v>
      </c>
      <c r="AB17242" t="s">
        <v>7967</v>
      </c>
      <c r="AC17242" t="s">
        <v>7968</v>
      </c>
    </row>
    <row r="17243" spans="1:29" x14ac:dyDescent="0.35">
      <c r="A17243" t="s">
        <v>7376</v>
      </c>
      <c r="B17243" t="s">
        <v>7377</v>
      </c>
      <c r="D17243" t="s">
        <v>265</v>
      </c>
      <c r="E17243" t="s">
        <v>266</v>
      </c>
      <c r="F17243" t="s">
        <v>48271</v>
      </c>
      <c r="G17243" t="s">
        <v>48272</v>
      </c>
      <c r="H17243" t="s">
        <v>7394</v>
      </c>
      <c r="I17243" t="s">
        <v>7395</v>
      </c>
      <c r="K17243" t="s">
        <v>48273</v>
      </c>
      <c r="L17243">
        <v>100081224251</v>
      </c>
      <c r="R17243">
        <v>20061001</v>
      </c>
      <c r="T17243">
        <v>614</v>
      </c>
      <c r="U17243" t="s">
        <v>9946</v>
      </c>
      <c r="V17243" t="s">
        <v>9536</v>
      </c>
      <c r="W17243" t="s">
        <v>9537</v>
      </c>
      <c r="X17243" t="s">
        <v>18294</v>
      </c>
      <c r="Y17243" t="s">
        <v>7276</v>
      </c>
      <c r="Z17243" t="s">
        <v>8965</v>
      </c>
      <c r="AA17243" t="s">
        <v>6119</v>
      </c>
      <c r="AB17243" t="s">
        <v>7967</v>
      </c>
      <c r="AC17243" t="s">
        <v>7968</v>
      </c>
    </row>
    <row r="17244" spans="1:29" x14ac:dyDescent="0.35">
      <c r="A17244" t="s">
        <v>7376</v>
      </c>
      <c r="B17244" t="s">
        <v>7377</v>
      </c>
      <c r="D17244" t="s">
        <v>265</v>
      </c>
      <c r="E17244" t="s">
        <v>266</v>
      </c>
      <c r="F17244" t="s">
        <v>48274</v>
      </c>
      <c r="G17244" t="s">
        <v>48275</v>
      </c>
      <c r="H17244" t="s">
        <v>7394</v>
      </c>
      <c r="I17244" t="s">
        <v>7395</v>
      </c>
      <c r="K17244" t="s">
        <v>48276</v>
      </c>
      <c r="R17244">
        <v>20061001</v>
      </c>
      <c r="T17244">
        <v>614</v>
      </c>
      <c r="U17244" t="s">
        <v>9946</v>
      </c>
      <c r="V17244" t="s">
        <v>9536</v>
      </c>
      <c r="W17244" t="s">
        <v>9537</v>
      </c>
      <c r="X17244" t="s">
        <v>18294</v>
      </c>
      <c r="Y17244" t="s">
        <v>7276</v>
      </c>
      <c r="Z17244" t="s">
        <v>8965</v>
      </c>
      <c r="AA17244" t="s">
        <v>6119</v>
      </c>
      <c r="AB17244" t="s">
        <v>7967</v>
      </c>
      <c r="AC17244" t="s">
        <v>7968</v>
      </c>
    </row>
    <row r="17245" spans="1:29" x14ac:dyDescent="0.35">
      <c r="A17245" t="s">
        <v>7376</v>
      </c>
      <c r="B17245" t="s">
        <v>7377</v>
      </c>
      <c r="D17245" t="s">
        <v>265</v>
      </c>
      <c r="E17245" t="s">
        <v>266</v>
      </c>
      <c r="F17245" t="s">
        <v>48277</v>
      </c>
      <c r="G17245" t="s">
        <v>19268</v>
      </c>
      <c r="H17245" t="s">
        <v>7394</v>
      </c>
      <c r="I17245" t="s">
        <v>7395</v>
      </c>
      <c r="K17245" t="s">
        <v>18301</v>
      </c>
      <c r="L17245">
        <v>200000330356</v>
      </c>
      <c r="R17245">
        <v>20061001</v>
      </c>
      <c r="T17245">
        <v>614</v>
      </c>
      <c r="U17245" t="s">
        <v>9946</v>
      </c>
      <c r="V17245" t="s">
        <v>9536</v>
      </c>
      <c r="W17245" t="s">
        <v>9537</v>
      </c>
      <c r="X17245" t="s">
        <v>18294</v>
      </c>
      <c r="Y17245" t="s">
        <v>7276</v>
      </c>
      <c r="Z17245" t="s">
        <v>8965</v>
      </c>
      <c r="AA17245" t="s">
        <v>6119</v>
      </c>
      <c r="AB17245" t="s">
        <v>7967</v>
      </c>
      <c r="AC17245" t="s">
        <v>7968</v>
      </c>
    </row>
    <row r="17246" spans="1:29" x14ac:dyDescent="0.35">
      <c r="A17246" t="s">
        <v>7376</v>
      </c>
      <c r="B17246" t="s">
        <v>7377</v>
      </c>
      <c r="D17246" t="s">
        <v>265</v>
      </c>
      <c r="E17246" t="s">
        <v>266</v>
      </c>
      <c r="F17246" t="s">
        <v>48278</v>
      </c>
      <c r="G17246" t="s">
        <v>48279</v>
      </c>
      <c r="H17246" t="s">
        <v>7394</v>
      </c>
      <c r="I17246" t="s">
        <v>7395</v>
      </c>
      <c r="K17246" t="s">
        <v>48280</v>
      </c>
      <c r="R17246">
        <v>20061001</v>
      </c>
      <c r="T17246">
        <v>614</v>
      </c>
      <c r="U17246" t="s">
        <v>9946</v>
      </c>
      <c r="V17246" t="s">
        <v>9536</v>
      </c>
      <c r="W17246" t="s">
        <v>9537</v>
      </c>
      <c r="X17246" t="s">
        <v>18294</v>
      </c>
      <c r="Y17246" t="s">
        <v>7276</v>
      </c>
      <c r="Z17246" t="s">
        <v>8965</v>
      </c>
      <c r="AA17246" t="s">
        <v>6119</v>
      </c>
      <c r="AB17246" t="s">
        <v>7967</v>
      </c>
      <c r="AC17246" t="s">
        <v>7968</v>
      </c>
    </row>
    <row r="17247" spans="1:29" x14ac:dyDescent="0.35">
      <c r="A17247" t="s">
        <v>7376</v>
      </c>
      <c r="B17247" t="s">
        <v>7377</v>
      </c>
      <c r="D17247" t="s">
        <v>265</v>
      </c>
      <c r="E17247" t="s">
        <v>266</v>
      </c>
      <c r="F17247" t="s">
        <v>48281</v>
      </c>
      <c r="G17247" t="s">
        <v>48282</v>
      </c>
      <c r="H17247" t="s">
        <v>7394</v>
      </c>
      <c r="I17247" t="s">
        <v>7395</v>
      </c>
      <c r="K17247" t="s">
        <v>48283</v>
      </c>
      <c r="R17247">
        <v>20061001</v>
      </c>
      <c r="T17247">
        <v>616</v>
      </c>
      <c r="U17247" t="s">
        <v>18346</v>
      </c>
      <c r="V17247" t="s">
        <v>12625</v>
      </c>
      <c r="W17247" t="s">
        <v>12626</v>
      </c>
      <c r="X17247" t="s">
        <v>18294</v>
      </c>
      <c r="Y17247" t="s">
        <v>7276</v>
      </c>
      <c r="Z17247" t="s">
        <v>8965</v>
      </c>
      <c r="AA17247" t="s">
        <v>6119</v>
      </c>
      <c r="AB17247" t="s">
        <v>7967</v>
      </c>
      <c r="AC17247" t="s">
        <v>7968</v>
      </c>
    </row>
    <row r="17248" spans="1:29" x14ac:dyDescent="0.35">
      <c r="A17248" t="s">
        <v>7376</v>
      </c>
      <c r="B17248" t="s">
        <v>7377</v>
      </c>
      <c r="D17248" t="s">
        <v>265</v>
      </c>
      <c r="E17248" t="s">
        <v>266</v>
      </c>
      <c r="F17248" t="s">
        <v>48284</v>
      </c>
      <c r="G17248" t="s">
        <v>48285</v>
      </c>
      <c r="H17248" t="s">
        <v>7394</v>
      </c>
      <c r="I17248" t="s">
        <v>7395</v>
      </c>
      <c r="K17248" t="s">
        <v>48286</v>
      </c>
      <c r="L17248">
        <v>100081263021</v>
      </c>
      <c r="R17248">
        <v>20061001</v>
      </c>
      <c r="T17248">
        <v>617</v>
      </c>
      <c r="U17248" t="s">
        <v>18298</v>
      </c>
      <c r="V17248" t="s">
        <v>9536</v>
      </c>
      <c r="W17248" t="s">
        <v>9537</v>
      </c>
      <c r="X17248" t="s">
        <v>18294</v>
      </c>
      <c r="Y17248" t="s">
        <v>7276</v>
      </c>
      <c r="Z17248" t="s">
        <v>8965</v>
      </c>
      <c r="AA17248" t="s">
        <v>6119</v>
      </c>
      <c r="AB17248" t="s">
        <v>7967</v>
      </c>
      <c r="AC17248" t="s">
        <v>7968</v>
      </c>
    </row>
    <row r="17249" spans="1:29" x14ac:dyDescent="0.35">
      <c r="A17249" t="s">
        <v>7376</v>
      </c>
      <c r="B17249" t="s">
        <v>7377</v>
      </c>
      <c r="D17249" t="s">
        <v>265</v>
      </c>
      <c r="E17249" t="s">
        <v>266</v>
      </c>
      <c r="F17249" t="s">
        <v>48287</v>
      </c>
      <c r="G17249" t="s">
        <v>48288</v>
      </c>
      <c r="H17249" t="s">
        <v>7394</v>
      </c>
      <c r="I17249" t="s">
        <v>7395</v>
      </c>
      <c r="K17249" t="s">
        <v>40065</v>
      </c>
      <c r="R17249">
        <v>20061001</v>
      </c>
      <c r="T17249">
        <v>616</v>
      </c>
      <c r="U17249" t="s">
        <v>18346</v>
      </c>
      <c r="V17249" t="s">
        <v>12625</v>
      </c>
      <c r="W17249" t="s">
        <v>12626</v>
      </c>
      <c r="X17249" t="s">
        <v>18294</v>
      </c>
      <c r="Y17249" t="s">
        <v>7276</v>
      </c>
      <c r="Z17249" t="s">
        <v>8965</v>
      </c>
      <c r="AA17249" t="s">
        <v>6119</v>
      </c>
      <c r="AB17249" t="s">
        <v>7967</v>
      </c>
      <c r="AC17249" t="s">
        <v>7968</v>
      </c>
    </row>
    <row r="17250" spans="1:29" x14ac:dyDescent="0.35">
      <c r="A17250" t="s">
        <v>7376</v>
      </c>
      <c r="B17250" t="s">
        <v>7377</v>
      </c>
      <c r="D17250" t="s">
        <v>265</v>
      </c>
      <c r="E17250" t="s">
        <v>266</v>
      </c>
      <c r="F17250" t="s">
        <v>48289</v>
      </c>
      <c r="G17250" t="s">
        <v>48290</v>
      </c>
      <c r="H17250" t="s">
        <v>7394</v>
      </c>
      <c r="I17250" t="s">
        <v>7395</v>
      </c>
      <c r="K17250" t="s">
        <v>48291</v>
      </c>
      <c r="L17250">
        <v>200004719943</v>
      </c>
      <c r="R17250">
        <v>20061001</v>
      </c>
      <c r="T17250">
        <v>615</v>
      </c>
      <c r="U17250" t="s">
        <v>24933</v>
      </c>
      <c r="V17250" t="s">
        <v>12625</v>
      </c>
      <c r="W17250" t="s">
        <v>12626</v>
      </c>
      <c r="X17250" t="s">
        <v>18294</v>
      </c>
      <c r="Y17250" t="s">
        <v>7276</v>
      </c>
      <c r="Z17250" t="s">
        <v>8965</v>
      </c>
      <c r="AA17250" t="s">
        <v>6119</v>
      </c>
      <c r="AB17250" t="s">
        <v>7967</v>
      </c>
      <c r="AC17250" t="s">
        <v>7968</v>
      </c>
    </row>
    <row r="17251" spans="1:29" x14ac:dyDescent="0.35">
      <c r="A17251" t="s">
        <v>7376</v>
      </c>
      <c r="B17251" t="s">
        <v>7377</v>
      </c>
      <c r="D17251" t="s">
        <v>265</v>
      </c>
      <c r="E17251" t="s">
        <v>266</v>
      </c>
      <c r="F17251" t="s">
        <v>48292</v>
      </c>
      <c r="G17251" t="s">
        <v>48293</v>
      </c>
      <c r="H17251" t="s">
        <v>7394</v>
      </c>
      <c r="I17251" t="s">
        <v>7395</v>
      </c>
      <c r="K17251" t="s">
        <v>48294</v>
      </c>
      <c r="L17251">
        <v>200004739799</v>
      </c>
      <c r="R17251">
        <v>20061001</v>
      </c>
      <c r="T17251">
        <v>615</v>
      </c>
      <c r="U17251" t="s">
        <v>24933</v>
      </c>
      <c r="V17251" t="s">
        <v>12625</v>
      </c>
      <c r="W17251" t="s">
        <v>12626</v>
      </c>
      <c r="X17251" t="s">
        <v>18294</v>
      </c>
      <c r="Y17251" t="s">
        <v>7276</v>
      </c>
      <c r="Z17251" t="s">
        <v>8965</v>
      </c>
      <c r="AA17251" t="s">
        <v>6119</v>
      </c>
      <c r="AB17251" t="s">
        <v>7967</v>
      </c>
      <c r="AC17251" t="s">
        <v>7968</v>
      </c>
    </row>
    <row r="17252" spans="1:29" x14ac:dyDescent="0.35">
      <c r="A17252" t="s">
        <v>7376</v>
      </c>
      <c r="B17252" t="s">
        <v>7377</v>
      </c>
      <c r="D17252" t="s">
        <v>265</v>
      </c>
      <c r="E17252" t="s">
        <v>266</v>
      </c>
      <c r="F17252" t="s">
        <v>48295</v>
      </c>
      <c r="G17252" t="s">
        <v>19527</v>
      </c>
      <c r="H17252" t="s">
        <v>7394</v>
      </c>
      <c r="I17252" t="s">
        <v>7395</v>
      </c>
      <c r="K17252" t="s">
        <v>48296</v>
      </c>
      <c r="R17252">
        <v>20061001</v>
      </c>
      <c r="T17252">
        <v>616</v>
      </c>
      <c r="U17252" t="s">
        <v>18346</v>
      </c>
      <c r="V17252" t="s">
        <v>12625</v>
      </c>
      <c r="W17252" t="s">
        <v>12626</v>
      </c>
      <c r="X17252" t="s">
        <v>18294</v>
      </c>
      <c r="Y17252" t="s">
        <v>7276</v>
      </c>
      <c r="Z17252" t="s">
        <v>8965</v>
      </c>
      <c r="AA17252" t="s">
        <v>6119</v>
      </c>
      <c r="AB17252" t="s">
        <v>7967</v>
      </c>
      <c r="AC17252" t="s">
        <v>7968</v>
      </c>
    </row>
    <row r="17253" spans="1:29" x14ac:dyDescent="0.35">
      <c r="A17253" t="s">
        <v>7376</v>
      </c>
      <c r="B17253" t="s">
        <v>7377</v>
      </c>
      <c r="D17253" t="s">
        <v>265</v>
      </c>
      <c r="E17253" t="s">
        <v>266</v>
      </c>
      <c r="F17253" t="s">
        <v>48297</v>
      </c>
      <c r="G17253" t="s">
        <v>48298</v>
      </c>
      <c r="H17253" t="s">
        <v>7394</v>
      </c>
      <c r="I17253" t="s">
        <v>7395</v>
      </c>
      <c r="K17253" t="s">
        <v>48299</v>
      </c>
      <c r="R17253">
        <v>20061001</v>
      </c>
      <c r="T17253">
        <v>617</v>
      </c>
      <c r="U17253" t="s">
        <v>18298</v>
      </c>
      <c r="V17253" t="s">
        <v>9536</v>
      </c>
      <c r="W17253" t="s">
        <v>9537</v>
      </c>
      <c r="X17253" t="s">
        <v>18294</v>
      </c>
      <c r="Y17253" t="s">
        <v>7276</v>
      </c>
      <c r="Z17253" t="s">
        <v>8965</v>
      </c>
      <c r="AA17253" t="s">
        <v>6119</v>
      </c>
      <c r="AB17253" t="s">
        <v>7967</v>
      </c>
      <c r="AC17253" t="s">
        <v>7968</v>
      </c>
    </row>
    <row r="17254" spans="1:29" x14ac:dyDescent="0.35">
      <c r="A17254" t="s">
        <v>7376</v>
      </c>
      <c r="B17254" t="s">
        <v>7377</v>
      </c>
      <c r="D17254" t="s">
        <v>265</v>
      </c>
      <c r="E17254" t="s">
        <v>266</v>
      </c>
      <c r="F17254" t="s">
        <v>48300</v>
      </c>
      <c r="G17254" t="s">
        <v>48301</v>
      </c>
      <c r="H17254" t="s">
        <v>7394</v>
      </c>
      <c r="I17254" t="s">
        <v>7395</v>
      </c>
      <c r="K17254" t="s">
        <v>48302</v>
      </c>
      <c r="R17254">
        <v>20061001</v>
      </c>
      <c r="T17254">
        <v>616</v>
      </c>
      <c r="U17254" t="s">
        <v>18346</v>
      </c>
      <c r="V17254" t="s">
        <v>12625</v>
      </c>
      <c r="W17254" t="s">
        <v>12626</v>
      </c>
      <c r="X17254" t="s">
        <v>18294</v>
      </c>
      <c r="Y17254" t="s">
        <v>7276</v>
      </c>
      <c r="Z17254" t="s">
        <v>8965</v>
      </c>
      <c r="AA17254" t="s">
        <v>6119</v>
      </c>
      <c r="AB17254" t="s">
        <v>7967</v>
      </c>
      <c r="AC17254" t="s">
        <v>7968</v>
      </c>
    </row>
    <row r="17255" spans="1:29" x14ac:dyDescent="0.35">
      <c r="A17255" t="s">
        <v>7376</v>
      </c>
      <c r="B17255" t="s">
        <v>7377</v>
      </c>
      <c r="D17255" t="s">
        <v>265</v>
      </c>
      <c r="E17255" t="s">
        <v>266</v>
      </c>
      <c r="F17255" t="s">
        <v>48303</v>
      </c>
      <c r="G17255" t="s">
        <v>48304</v>
      </c>
      <c r="H17255" t="s">
        <v>7394</v>
      </c>
      <c r="I17255" t="s">
        <v>7395</v>
      </c>
      <c r="K17255" t="s">
        <v>48305</v>
      </c>
      <c r="L17255">
        <v>100081268695</v>
      </c>
      <c r="R17255">
        <v>20061001</v>
      </c>
      <c r="T17255">
        <v>618</v>
      </c>
      <c r="U17255" t="s">
        <v>12496</v>
      </c>
      <c r="V17255" t="s">
        <v>9536</v>
      </c>
      <c r="W17255" t="s">
        <v>9537</v>
      </c>
      <c r="X17255" t="s">
        <v>18294</v>
      </c>
      <c r="Y17255" t="s">
        <v>7276</v>
      </c>
      <c r="Z17255" t="s">
        <v>8965</v>
      </c>
      <c r="AA17255" t="s">
        <v>6119</v>
      </c>
      <c r="AB17255" t="s">
        <v>7967</v>
      </c>
      <c r="AC17255" t="s">
        <v>7968</v>
      </c>
    </row>
    <row r="17256" spans="1:29" x14ac:dyDescent="0.35">
      <c r="A17256" t="s">
        <v>7376</v>
      </c>
      <c r="B17256" t="s">
        <v>7377</v>
      </c>
      <c r="D17256" t="s">
        <v>265</v>
      </c>
      <c r="E17256" t="s">
        <v>266</v>
      </c>
      <c r="F17256" t="s">
        <v>271</v>
      </c>
      <c r="G17256" t="s">
        <v>272</v>
      </c>
      <c r="H17256" t="s">
        <v>7394</v>
      </c>
      <c r="I17256" t="s">
        <v>7395</v>
      </c>
      <c r="K17256" t="s">
        <v>48306</v>
      </c>
      <c r="R17256">
        <v>20061001</v>
      </c>
      <c r="T17256">
        <v>616</v>
      </c>
      <c r="U17256" t="s">
        <v>18346</v>
      </c>
      <c r="V17256" t="s">
        <v>12625</v>
      </c>
      <c r="W17256" t="s">
        <v>12626</v>
      </c>
      <c r="X17256" t="s">
        <v>18294</v>
      </c>
      <c r="Y17256" t="s">
        <v>7276</v>
      </c>
      <c r="Z17256" t="s">
        <v>8965</v>
      </c>
      <c r="AA17256" t="s">
        <v>6119</v>
      </c>
      <c r="AB17256" t="s">
        <v>7967</v>
      </c>
      <c r="AC17256" t="s">
        <v>7968</v>
      </c>
    </row>
    <row r="17257" spans="1:29" x14ac:dyDescent="0.35">
      <c r="A17257" t="s">
        <v>7376</v>
      </c>
      <c r="B17257" t="s">
        <v>7377</v>
      </c>
      <c r="D17257" t="s">
        <v>265</v>
      </c>
      <c r="E17257" t="s">
        <v>266</v>
      </c>
      <c r="F17257" t="s">
        <v>48307</v>
      </c>
      <c r="G17257" t="s">
        <v>43671</v>
      </c>
      <c r="H17257" t="s">
        <v>7394</v>
      </c>
      <c r="I17257" t="s">
        <v>7395</v>
      </c>
      <c r="K17257" t="s">
        <v>12555</v>
      </c>
      <c r="L17257">
        <v>200004039061</v>
      </c>
      <c r="R17257">
        <v>20101001</v>
      </c>
      <c r="T17257">
        <v>805</v>
      </c>
      <c r="U17257" t="s">
        <v>12307</v>
      </c>
      <c r="V17257" t="s">
        <v>12305</v>
      </c>
      <c r="W17257" t="s">
        <v>12306</v>
      </c>
      <c r="X17257" t="s">
        <v>18294</v>
      </c>
      <c r="Y17257" t="s">
        <v>7276</v>
      </c>
      <c r="Z17257" t="s">
        <v>8965</v>
      </c>
      <c r="AA17257" t="s">
        <v>6119</v>
      </c>
      <c r="AB17257" t="s">
        <v>7967</v>
      </c>
      <c r="AC17257" t="s">
        <v>7968</v>
      </c>
    </row>
    <row r="17258" spans="1:29" x14ac:dyDescent="0.35">
      <c r="A17258" t="s">
        <v>7376</v>
      </c>
      <c r="B17258" t="s">
        <v>7377</v>
      </c>
      <c r="D17258" t="s">
        <v>265</v>
      </c>
      <c r="E17258" t="s">
        <v>266</v>
      </c>
      <c r="F17258" t="s">
        <v>48308</v>
      </c>
      <c r="G17258" t="s">
        <v>48309</v>
      </c>
      <c r="H17258" t="s">
        <v>7394</v>
      </c>
      <c r="I17258" t="s">
        <v>7395</v>
      </c>
      <c r="K17258" t="s">
        <v>48310</v>
      </c>
      <c r="L17258">
        <v>10012310816</v>
      </c>
      <c r="R17258">
        <v>20061001</v>
      </c>
      <c r="T17258">
        <v>618</v>
      </c>
      <c r="U17258" t="s">
        <v>12496</v>
      </c>
      <c r="V17258" t="s">
        <v>9536</v>
      </c>
      <c r="W17258" t="s">
        <v>9537</v>
      </c>
      <c r="X17258" t="s">
        <v>18294</v>
      </c>
      <c r="Y17258" t="s">
        <v>7276</v>
      </c>
      <c r="Z17258" t="s">
        <v>8965</v>
      </c>
      <c r="AA17258" t="s">
        <v>6119</v>
      </c>
      <c r="AB17258" t="s">
        <v>7967</v>
      </c>
      <c r="AC17258" t="s">
        <v>7968</v>
      </c>
    </row>
    <row r="17259" spans="1:29" x14ac:dyDescent="0.35">
      <c r="A17259" t="s">
        <v>7376</v>
      </c>
      <c r="B17259" t="s">
        <v>7377</v>
      </c>
      <c r="D17259" t="s">
        <v>265</v>
      </c>
      <c r="E17259" t="s">
        <v>266</v>
      </c>
      <c r="F17259" t="s">
        <v>48311</v>
      </c>
      <c r="G17259" t="s">
        <v>48312</v>
      </c>
      <c r="H17259" t="s">
        <v>7394</v>
      </c>
      <c r="I17259" t="s">
        <v>7395</v>
      </c>
      <c r="K17259" t="s">
        <v>48313</v>
      </c>
      <c r="R17259">
        <v>20061001</v>
      </c>
      <c r="T17259">
        <v>616</v>
      </c>
      <c r="U17259" t="s">
        <v>18346</v>
      </c>
      <c r="V17259" t="s">
        <v>12625</v>
      </c>
      <c r="W17259" t="s">
        <v>12626</v>
      </c>
      <c r="X17259" t="s">
        <v>18294</v>
      </c>
      <c r="Y17259" t="s">
        <v>7276</v>
      </c>
      <c r="Z17259" t="s">
        <v>8965</v>
      </c>
      <c r="AA17259" t="s">
        <v>6119</v>
      </c>
      <c r="AB17259" t="s">
        <v>7967</v>
      </c>
      <c r="AC17259" t="s">
        <v>7968</v>
      </c>
    </row>
    <row r="17260" spans="1:29" x14ac:dyDescent="0.35">
      <c r="A17260" t="s">
        <v>7376</v>
      </c>
      <c r="B17260" t="s">
        <v>7377</v>
      </c>
      <c r="D17260" t="s">
        <v>265</v>
      </c>
      <c r="E17260" t="s">
        <v>266</v>
      </c>
      <c r="F17260" t="s">
        <v>48314</v>
      </c>
      <c r="G17260" t="s">
        <v>48315</v>
      </c>
      <c r="H17260" t="s">
        <v>7394</v>
      </c>
      <c r="I17260" t="s">
        <v>7395</v>
      </c>
      <c r="K17260" t="s">
        <v>48316</v>
      </c>
      <c r="L17260">
        <v>200000330121</v>
      </c>
      <c r="R17260">
        <v>20061001</v>
      </c>
      <c r="T17260">
        <v>614</v>
      </c>
      <c r="U17260" t="s">
        <v>9946</v>
      </c>
      <c r="V17260" t="s">
        <v>9536</v>
      </c>
      <c r="W17260" t="s">
        <v>9537</v>
      </c>
      <c r="X17260" t="s">
        <v>18294</v>
      </c>
      <c r="Y17260" t="s">
        <v>7276</v>
      </c>
      <c r="Z17260" t="s">
        <v>8965</v>
      </c>
      <c r="AA17260" t="s">
        <v>6119</v>
      </c>
      <c r="AB17260" t="s">
        <v>7967</v>
      </c>
      <c r="AC17260" t="s">
        <v>7968</v>
      </c>
    </row>
    <row r="17261" spans="1:29" x14ac:dyDescent="0.35">
      <c r="A17261" t="s">
        <v>7376</v>
      </c>
      <c r="B17261" t="s">
        <v>7377</v>
      </c>
      <c r="D17261" t="s">
        <v>265</v>
      </c>
      <c r="E17261" t="s">
        <v>266</v>
      </c>
      <c r="F17261" t="s">
        <v>48317</v>
      </c>
      <c r="G17261" t="s">
        <v>48318</v>
      </c>
      <c r="H17261" t="s">
        <v>7394</v>
      </c>
      <c r="I17261" t="s">
        <v>7395</v>
      </c>
      <c r="K17261" t="s">
        <v>48319</v>
      </c>
      <c r="L17261">
        <v>100081227114</v>
      </c>
      <c r="R17261">
        <v>20061001</v>
      </c>
      <c r="T17261">
        <v>615</v>
      </c>
      <c r="U17261" t="s">
        <v>24933</v>
      </c>
      <c r="V17261" t="s">
        <v>12625</v>
      </c>
      <c r="W17261" t="s">
        <v>12626</v>
      </c>
      <c r="X17261" t="s">
        <v>18294</v>
      </c>
      <c r="Y17261" t="s">
        <v>7276</v>
      </c>
      <c r="Z17261" t="s">
        <v>8965</v>
      </c>
      <c r="AA17261" t="s">
        <v>6119</v>
      </c>
      <c r="AB17261" t="s">
        <v>7967</v>
      </c>
      <c r="AC17261" t="s">
        <v>7968</v>
      </c>
    </row>
    <row r="17262" spans="1:29" x14ac:dyDescent="0.35">
      <c r="A17262" t="s">
        <v>7376</v>
      </c>
      <c r="B17262" t="s">
        <v>7377</v>
      </c>
      <c r="D17262" t="s">
        <v>265</v>
      </c>
      <c r="E17262" t="s">
        <v>266</v>
      </c>
      <c r="F17262" t="s">
        <v>48320</v>
      </c>
      <c r="G17262" t="s">
        <v>48321</v>
      </c>
      <c r="H17262" t="s">
        <v>7394</v>
      </c>
      <c r="I17262" t="s">
        <v>7395</v>
      </c>
      <c r="K17262" t="s">
        <v>48322</v>
      </c>
      <c r="R17262">
        <v>20061001</v>
      </c>
      <c r="T17262">
        <v>619</v>
      </c>
      <c r="U17262" t="s">
        <v>12624</v>
      </c>
      <c r="V17262" t="s">
        <v>12625</v>
      </c>
      <c r="W17262" t="s">
        <v>12626</v>
      </c>
      <c r="X17262" t="s">
        <v>18294</v>
      </c>
      <c r="Y17262" t="s">
        <v>7276</v>
      </c>
      <c r="Z17262" t="s">
        <v>8965</v>
      </c>
      <c r="AA17262" t="s">
        <v>6119</v>
      </c>
      <c r="AB17262" t="s">
        <v>7967</v>
      </c>
      <c r="AC17262" t="s">
        <v>7968</v>
      </c>
    </row>
    <row r="17263" spans="1:29" x14ac:dyDescent="0.35">
      <c r="A17263" t="s">
        <v>7376</v>
      </c>
      <c r="B17263" t="s">
        <v>7377</v>
      </c>
      <c r="D17263" t="s">
        <v>265</v>
      </c>
      <c r="E17263" t="s">
        <v>266</v>
      </c>
      <c r="F17263" t="s">
        <v>48323</v>
      </c>
      <c r="G17263" t="s">
        <v>48324</v>
      </c>
      <c r="H17263" t="s">
        <v>7394</v>
      </c>
      <c r="I17263" t="s">
        <v>7395</v>
      </c>
      <c r="K17263" t="s">
        <v>48313</v>
      </c>
      <c r="R17263">
        <v>20061001</v>
      </c>
      <c r="T17263">
        <v>616</v>
      </c>
      <c r="U17263" t="s">
        <v>18346</v>
      </c>
      <c r="V17263" t="s">
        <v>12625</v>
      </c>
      <c r="W17263" t="s">
        <v>12626</v>
      </c>
      <c r="X17263" t="s">
        <v>18294</v>
      </c>
      <c r="Y17263" t="s">
        <v>7276</v>
      </c>
      <c r="Z17263" t="s">
        <v>8965</v>
      </c>
      <c r="AA17263" t="s">
        <v>6119</v>
      </c>
      <c r="AB17263" t="s">
        <v>7967</v>
      </c>
      <c r="AC17263" t="s">
        <v>7968</v>
      </c>
    </row>
    <row r="17264" spans="1:29" x14ac:dyDescent="0.35">
      <c r="A17264" t="s">
        <v>7376</v>
      </c>
      <c r="B17264" t="s">
        <v>7377</v>
      </c>
      <c r="D17264" t="s">
        <v>265</v>
      </c>
      <c r="E17264" t="s">
        <v>266</v>
      </c>
      <c r="F17264" t="s">
        <v>48325</v>
      </c>
      <c r="G17264" t="s">
        <v>48326</v>
      </c>
      <c r="H17264" t="s">
        <v>7394</v>
      </c>
      <c r="I17264" t="s">
        <v>7395</v>
      </c>
      <c r="K17264" t="s">
        <v>48327</v>
      </c>
      <c r="R17264">
        <v>20061001</v>
      </c>
      <c r="T17264">
        <v>616</v>
      </c>
      <c r="U17264" t="s">
        <v>18346</v>
      </c>
      <c r="V17264" t="s">
        <v>12625</v>
      </c>
      <c r="W17264" t="s">
        <v>12626</v>
      </c>
      <c r="X17264" t="s">
        <v>18294</v>
      </c>
      <c r="Y17264" t="s">
        <v>7276</v>
      </c>
      <c r="Z17264" t="s">
        <v>8965</v>
      </c>
      <c r="AA17264" t="s">
        <v>6119</v>
      </c>
      <c r="AB17264" t="s">
        <v>7967</v>
      </c>
      <c r="AC17264" t="s">
        <v>7968</v>
      </c>
    </row>
    <row r="17265" spans="1:29" x14ac:dyDescent="0.35">
      <c r="A17265" t="s">
        <v>7376</v>
      </c>
      <c r="B17265" t="s">
        <v>7377</v>
      </c>
      <c r="D17265" t="s">
        <v>265</v>
      </c>
      <c r="E17265" t="s">
        <v>266</v>
      </c>
      <c r="F17265" t="s">
        <v>48328</v>
      </c>
      <c r="G17265" t="s">
        <v>48329</v>
      </c>
      <c r="H17265" t="s">
        <v>7394</v>
      </c>
      <c r="I17265" t="s">
        <v>7395</v>
      </c>
      <c r="K17265" t="s">
        <v>48330</v>
      </c>
      <c r="R17265">
        <v>20061001</v>
      </c>
      <c r="T17265">
        <v>616</v>
      </c>
      <c r="U17265" t="s">
        <v>18346</v>
      </c>
      <c r="V17265" t="s">
        <v>12625</v>
      </c>
      <c r="W17265" t="s">
        <v>12626</v>
      </c>
      <c r="X17265" t="s">
        <v>18294</v>
      </c>
      <c r="Y17265" t="s">
        <v>7276</v>
      </c>
      <c r="Z17265" t="s">
        <v>8965</v>
      </c>
      <c r="AA17265" t="s">
        <v>6119</v>
      </c>
      <c r="AB17265" t="s">
        <v>7967</v>
      </c>
      <c r="AC17265" t="s">
        <v>7968</v>
      </c>
    </row>
    <row r="17266" spans="1:29" x14ac:dyDescent="0.35">
      <c r="A17266" t="s">
        <v>7376</v>
      </c>
      <c r="B17266" t="s">
        <v>7377</v>
      </c>
      <c r="D17266" t="s">
        <v>265</v>
      </c>
      <c r="E17266" t="s">
        <v>266</v>
      </c>
      <c r="F17266" t="s">
        <v>48331</v>
      </c>
      <c r="G17266" t="s">
        <v>48332</v>
      </c>
      <c r="H17266" t="s">
        <v>7394</v>
      </c>
      <c r="I17266" t="s">
        <v>7395</v>
      </c>
      <c r="K17266" t="s">
        <v>48333</v>
      </c>
      <c r="R17266">
        <v>20061001</v>
      </c>
      <c r="T17266">
        <v>616</v>
      </c>
      <c r="U17266" t="s">
        <v>18346</v>
      </c>
      <c r="V17266" t="s">
        <v>12625</v>
      </c>
      <c r="W17266" t="s">
        <v>12626</v>
      </c>
      <c r="X17266" t="s">
        <v>18294</v>
      </c>
      <c r="Y17266" t="s">
        <v>7276</v>
      </c>
      <c r="Z17266" t="s">
        <v>8965</v>
      </c>
      <c r="AA17266" t="s">
        <v>6119</v>
      </c>
      <c r="AB17266" t="s">
        <v>7967</v>
      </c>
      <c r="AC17266" t="s">
        <v>7968</v>
      </c>
    </row>
    <row r="17267" spans="1:29" x14ac:dyDescent="0.35">
      <c r="A17267" t="s">
        <v>7376</v>
      </c>
      <c r="B17267" t="s">
        <v>7377</v>
      </c>
      <c r="D17267" t="s">
        <v>265</v>
      </c>
      <c r="E17267" t="s">
        <v>266</v>
      </c>
      <c r="F17267" t="s">
        <v>48334</v>
      </c>
      <c r="G17267" t="s">
        <v>48335</v>
      </c>
      <c r="H17267" t="s">
        <v>7394</v>
      </c>
      <c r="I17267" t="s">
        <v>7395</v>
      </c>
      <c r="K17267" t="s">
        <v>48336</v>
      </c>
      <c r="R17267">
        <v>20061001</v>
      </c>
      <c r="T17267">
        <v>616</v>
      </c>
      <c r="U17267" t="s">
        <v>18346</v>
      </c>
      <c r="V17267" t="s">
        <v>12625</v>
      </c>
      <c r="W17267" t="s">
        <v>12626</v>
      </c>
      <c r="X17267" t="s">
        <v>18294</v>
      </c>
      <c r="Y17267" t="s">
        <v>7276</v>
      </c>
      <c r="Z17267" t="s">
        <v>8965</v>
      </c>
      <c r="AA17267" t="s">
        <v>6119</v>
      </c>
      <c r="AB17267" t="s">
        <v>7967</v>
      </c>
      <c r="AC17267" t="s">
        <v>7968</v>
      </c>
    </row>
    <row r="17268" spans="1:29" x14ac:dyDescent="0.35">
      <c r="A17268" t="s">
        <v>7376</v>
      </c>
      <c r="B17268" t="s">
        <v>7377</v>
      </c>
      <c r="D17268" t="s">
        <v>265</v>
      </c>
      <c r="E17268" t="s">
        <v>266</v>
      </c>
      <c r="F17268" t="s">
        <v>48337</v>
      </c>
      <c r="G17268" t="s">
        <v>47493</v>
      </c>
      <c r="H17268" t="s">
        <v>7394</v>
      </c>
      <c r="I17268" t="s">
        <v>7395</v>
      </c>
      <c r="K17268" t="s">
        <v>25200</v>
      </c>
      <c r="R17268">
        <v>20061001</v>
      </c>
      <c r="T17268">
        <v>616</v>
      </c>
      <c r="U17268" t="s">
        <v>18346</v>
      </c>
      <c r="V17268" t="s">
        <v>12625</v>
      </c>
      <c r="W17268" t="s">
        <v>12626</v>
      </c>
      <c r="X17268" t="s">
        <v>18294</v>
      </c>
      <c r="Y17268" t="s">
        <v>7276</v>
      </c>
      <c r="Z17268" t="s">
        <v>8965</v>
      </c>
      <c r="AA17268" t="s">
        <v>6119</v>
      </c>
      <c r="AB17268" t="s">
        <v>7967</v>
      </c>
      <c r="AC17268" t="s">
        <v>7968</v>
      </c>
    </row>
    <row r="17269" spans="1:29" x14ac:dyDescent="0.35">
      <c r="A17269" t="s">
        <v>7376</v>
      </c>
      <c r="B17269" t="s">
        <v>7377</v>
      </c>
      <c r="D17269" t="s">
        <v>265</v>
      </c>
      <c r="E17269" t="s">
        <v>266</v>
      </c>
      <c r="F17269" t="s">
        <v>48338</v>
      </c>
      <c r="G17269" t="s">
        <v>48339</v>
      </c>
      <c r="H17269" t="s">
        <v>7394</v>
      </c>
      <c r="I17269" t="s">
        <v>7395</v>
      </c>
      <c r="K17269" t="s">
        <v>25041</v>
      </c>
      <c r="R17269">
        <v>20061001</v>
      </c>
      <c r="T17269">
        <v>616</v>
      </c>
      <c r="U17269" t="s">
        <v>18346</v>
      </c>
      <c r="V17269" t="s">
        <v>12625</v>
      </c>
      <c r="W17269" t="s">
        <v>12626</v>
      </c>
      <c r="X17269" t="s">
        <v>18294</v>
      </c>
      <c r="Y17269" t="s">
        <v>7276</v>
      </c>
      <c r="Z17269" t="s">
        <v>8965</v>
      </c>
      <c r="AA17269" t="s">
        <v>6119</v>
      </c>
      <c r="AB17269" t="s">
        <v>7967</v>
      </c>
      <c r="AC17269" t="s">
        <v>7968</v>
      </c>
    </row>
    <row r="17270" spans="1:29" x14ac:dyDescent="0.35">
      <c r="A17270" t="s">
        <v>7376</v>
      </c>
      <c r="B17270" t="s">
        <v>7377</v>
      </c>
      <c r="D17270" t="s">
        <v>265</v>
      </c>
      <c r="E17270" t="s">
        <v>266</v>
      </c>
      <c r="F17270" t="s">
        <v>48340</v>
      </c>
      <c r="G17270" t="s">
        <v>48341</v>
      </c>
      <c r="H17270" t="s">
        <v>7394</v>
      </c>
      <c r="I17270" t="s">
        <v>7395</v>
      </c>
      <c r="K17270" t="s">
        <v>48342</v>
      </c>
      <c r="R17270">
        <v>20061001</v>
      </c>
      <c r="T17270">
        <v>616</v>
      </c>
      <c r="U17270" t="s">
        <v>18346</v>
      </c>
      <c r="V17270" t="s">
        <v>12625</v>
      </c>
      <c r="W17270" t="s">
        <v>12626</v>
      </c>
      <c r="X17270" t="s">
        <v>18294</v>
      </c>
      <c r="Y17270" t="s">
        <v>7276</v>
      </c>
      <c r="Z17270" t="s">
        <v>8965</v>
      </c>
      <c r="AA17270" t="s">
        <v>6119</v>
      </c>
      <c r="AB17270" t="s">
        <v>7967</v>
      </c>
      <c r="AC17270" t="s">
        <v>7968</v>
      </c>
    </row>
    <row r="17271" spans="1:29" x14ac:dyDescent="0.35">
      <c r="A17271" t="s">
        <v>7376</v>
      </c>
      <c r="B17271" t="s">
        <v>7377</v>
      </c>
      <c r="D17271" t="s">
        <v>265</v>
      </c>
      <c r="E17271" t="s">
        <v>266</v>
      </c>
      <c r="F17271" t="s">
        <v>48343</v>
      </c>
      <c r="G17271" t="s">
        <v>48344</v>
      </c>
      <c r="H17271" t="s">
        <v>7394</v>
      </c>
      <c r="I17271" t="s">
        <v>7395</v>
      </c>
      <c r="K17271" t="s">
        <v>48345</v>
      </c>
      <c r="R17271">
        <v>20061001</v>
      </c>
      <c r="T17271">
        <v>616</v>
      </c>
      <c r="U17271" t="s">
        <v>18346</v>
      </c>
      <c r="V17271" t="s">
        <v>12625</v>
      </c>
      <c r="W17271" t="s">
        <v>12626</v>
      </c>
      <c r="X17271" t="s">
        <v>18294</v>
      </c>
      <c r="Y17271" t="s">
        <v>7276</v>
      </c>
      <c r="Z17271" t="s">
        <v>8965</v>
      </c>
      <c r="AA17271" t="s">
        <v>6119</v>
      </c>
      <c r="AB17271" t="s">
        <v>7967</v>
      </c>
      <c r="AC17271" t="s">
        <v>7968</v>
      </c>
    </row>
    <row r="17272" spans="1:29" x14ac:dyDescent="0.35">
      <c r="A17272" t="s">
        <v>7376</v>
      </c>
      <c r="B17272" t="s">
        <v>7377</v>
      </c>
      <c r="D17272" t="s">
        <v>265</v>
      </c>
      <c r="E17272" t="s">
        <v>266</v>
      </c>
      <c r="F17272" t="s">
        <v>48346</v>
      </c>
      <c r="G17272" t="s">
        <v>48347</v>
      </c>
      <c r="H17272" t="s">
        <v>7394</v>
      </c>
      <c r="I17272" t="s">
        <v>7395</v>
      </c>
      <c r="K17272" t="s">
        <v>48348</v>
      </c>
      <c r="R17272">
        <v>20061001</v>
      </c>
      <c r="T17272">
        <v>616</v>
      </c>
      <c r="U17272" t="s">
        <v>18346</v>
      </c>
      <c r="V17272" t="s">
        <v>12625</v>
      </c>
      <c r="W17272" t="s">
        <v>12626</v>
      </c>
      <c r="X17272" t="s">
        <v>18294</v>
      </c>
      <c r="Y17272" t="s">
        <v>7276</v>
      </c>
      <c r="Z17272" t="s">
        <v>8965</v>
      </c>
      <c r="AA17272" t="s">
        <v>6119</v>
      </c>
      <c r="AB17272" t="s">
        <v>7967</v>
      </c>
      <c r="AC17272" t="s">
        <v>7968</v>
      </c>
    </row>
    <row r="17273" spans="1:29" x14ac:dyDescent="0.35">
      <c r="A17273" t="s">
        <v>7376</v>
      </c>
      <c r="B17273" t="s">
        <v>7377</v>
      </c>
      <c r="D17273" t="s">
        <v>265</v>
      </c>
      <c r="E17273" t="s">
        <v>266</v>
      </c>
      <c r="F17273" t="s">
        <v>48349</v>
      </c>
      <c r="G17273" t="s">
        <v>25181</v>
      </c>
      <c r="H17273" t="s">
        <v>7394</v>
      </c>
      <c r="I17273" t="s">
        <v>7395</v>
      </c>
      <c r="K17273" t="s">
        <v>25182</v>
      </c>
      <c r="R17273">
        <v>20061001</v>
      </c>
      <c r="T17273">
        <v>616</v>
      </c>
      <c r="U17273" t="s">
        <v>18346</v>
      </c>
      <c r="V17273" t="s">
        <v>12625</v>
      </c>
      <c r="W17273" t="s">
        <v>12626</v>
      </c>
      <c r="X17273" t="s">
        <v>18294</v>
      </c>
      <c r="Y17273" t="s">
        <v>7276</v>
      </c>
      <c r="Z17273" t="s">
        <v>8965</v>
      </c>
      <c r="AA17273" t="s">
        <v>6119</v>
      </c>
      <c r="AB17273" t="s">
        <v>7967</v>
      </c>
      <c r="AC17273" t="s">
        <v>7968</v>
      </c>
    </row>
    <row r="17274" spans="1:29" x14ac:dyDescent="0.35">
      <c r="A17274" t="s">
        <v>7376</v>
      </c>
      <c r="B17274" t="s">
        <v>7377</v>
      </c>
      <c r="D17274" t="s">
        <v>265</v>
      </c>
      <c r="E17274" t="s">
        <v>266</v>
      </c>
      <c r="F17274" t="s">
        <v>48350</v>
      </c>
      <c r="G17274" t="s">
        <v>48351</v>
      </c>
      <c r="H17274" t="s">
        <v>7394</v>
      </c>
      <c r="I17274" t="s">
        <v>7395</v>
      </c>
      <c r="K17274" t="s">
        <v>48352</v>
      </c>
      <c r="R17274">
        <v>20061001</v>
      </c>
      <c r="T17274">
        <v>616</v>
      </c>
      <c r="U17274" t="s">
        <v>18346</v>
      </c>
      <c r="V17274" t="s">
        <v>12625</v>
      </c>
      <c r="W17274" t="s">
        <v>12626</v>
      </c>
      <c r="X17274" t="s">
        <v>18294</v>
      </c>
      <c r="Y17274" t="s">
        <v>7276</v>
      </c>
      <c r="Z17274" t="s">
        <v>8965</v>
      </c>
      <c r="AA17274" t="s">
        <v>6119</v>
      </c>
      <c r="AB17274" t="s">
        <v>7967</v>
      </c>
      <c r="AC17274" t="s">
        <v>7968</v>
      </c>
    </row>
    <row r="17275" spans="1:29" x14ac:dyDescent="0.35">
      <c r="A17275" t="s">
        <v>7376</v>
      </c>
      <c r="B17275" t="s">
        <v>7377</v>
      </c>
      <c r="D17275" t="s">
        <v>265</v>
      </c>
      <c r="E17275" t="s">
        <v>266</v>
      </c>
      <c r="F17275" t="s">
        <v>48353</v>
      </c>
      <c r="G17275" t="s">
        <v>48354</v>
      </c>
      <c r="H17275" t="s">
        <v>7394</v>
      </c>
      <c r="I17275" t="s">
        <v>7395</v>
      </c>
      <c r="K17275" t="s">
        <v>48355</v>
      </c>
      <c r="R17275">
        <v>20061001</v>
      </c>
      <c r="T17275">
        <v>616</v>
      </c>
      <c r="U17275" t="s">
        <v>18346</v>
      </c>
      <c r="V17275" t="s">
        <v>12625</v>
      </c>
      <c r="W17275" t="s">
        <v>12626</v>
      </c>
      <c r="X17275" t="s">
        <v>18294</v>
      </c>
      <c r="Y17275" t="s">
        <v>7276</v>
      </c>
      <c r="Z17275" t="s">
        <v>8965</v>
      </c>
      <c r="AA17275" t="s">
        <v>6119</v>
      </c>
      <c r="AB17275" t="s">
        <v>7967</v>
      </c>
      <c r="AC17275" t="s">
        <v>7968</v>
      </c>
    </row>
    <row r="17276" spans="1:29" x14ac:dyDescent="0.35">
      <c r="A17276" t="s">
        <v>7376</v>
      </c>
      <c r="B17276" t="s">
        <v>7377</v>
      </c>
      <c r="D17276" t="s">
        <v>265</v>
      </c>
      <c r="E17276" t="s">
        <v>266</v>
      </c>
      <c r="F17276" t="s">
        <v>48356</v>
      </c>
      <c r="G17276" t="s">
        <v>25145</v>
      </c>
      <c r="H17276" t="s">
        <v>7394</v>
      </c>
      <c r="I17276" t="s">
        <v>7395</v>
      </c>
      <c r="K17276" t="s">
        <v>25146</v>
      </c>
      <c r="R17276">
        <v>20061001</v>
      </c>
      <c r="T17276">
        <v>616</v>
      </c>
      <c r="U17276" t="s">
        <v>18346</v>
      </c>
      <c r="V17276" t="s">
        <v>12625</v>
      </c>
      <c r="W17276" t="s">
        <v>12626</v>
      </c>
      <c r="X17276" t="s">
        <v>18294</v>
      </c>
      <c r="Y17276" t="s">
        <v>7276</v>
      </c>
      <c r="Z17276" t="s">
        <v>8965</v>
      </c>
      <c r="AA17276" t="s">
        <v>6119</v>
      </c>
      <c r="AB17276" t="s">
        <v>7967</v>
      </c>
      <c r="AC17276" t="s">
        <v>7968</v>
      </c>
    </row>
    <row r="17277" spans="1:29" x14ac:dyDescent="0.35">
      <c r="A17277" t="s">
        <v>7376</v>
      </c>
      <c r="B17277" t="s">
        <v>7377</v>
      </c>
      <c r="D17277" t="s">
        <v>265</v>
      </c>
      <c r="E17277" t="s">
        <v>266</v>
      </c>
      <c r="F17277" t="s">
        <v>48357</v>
      </c>
      <c r="G17277" t="s">
        <v>39927</v>
      </c>
      <c r="H17277" t="s">
        <v>7394</v>
      </c>
      <c r="I17277" t="s">
        <v>7395</v>
      </c>
      <c r="K17277" t="s">
        <v>31646</v>
      </c>
      <c r="R17277">
        <v>20101001</v>
      </c>
      <c r="T17277">
        <v>608</v>
      </c>
      <c r="U17277" t="s">
        <v>18413</v>
      </c>
      <c r="V17277" t="s">
        <v>18414</v>
      </c>
      <c r="W17277" t="s">
        <v>18415</v>
      </c>
      <c r="X17277" t="s">
        <v>18294</v>
      </c>
      <c r="Y17277" t="s">
        <v>7276</v>
      </c>
      <c r="Z17277" t="s">
        <v>8965</v>
      </c>
      <c r="AA17277" t="s">
        <v>6119</v>
      </c>
      <c r="AB17277" t="s">
        <v>7967</v>
      </c>
      <c r="AC17277" t="s">
        <v>7968</v>
      </c>
    </row>
    <row r="17278" spans="1:29" x14ac:dyDescent="0.35">
      <c r="A17278" t="s">
        <v>7376</v>
      </c>
      <c r="B17278" t="s">
        <v>7377</v>
      </c>
      <c r="D17278" t="s">
        <v>265</v>
      </c>
      <c r="E17278" t="s">
        <v>266</v>
      </c>
      <c r="F17278" t="s">
        <v>48358</v>
      </c>
      <c r="G17278" t="s">
        <v>48359</v>
      </c>
      <c r="H17278" t="s">
        <v>7394</v>
      </c>
      <c r="I17278" t="s">
        <v>7395</v>
      </c>
      <c r="K17278" t="s">
        <v>48360</v>
      </c>
      <c r="R17278">
        <v>20061001</v>
      </c>
      <c r="T17278">
        <v>616</v>
      </c>
      <c r="U17278" t="s">
        <v>18346</v>
      </c>
      <c r="V17278" t="s">
        <v>12625</v>
      </c>
      <c r="W17278" t="s">
        <v>12626</v>
      </c>
      <c r="X17278" t="s">
        <v>18294</v>
      </c>
      <c r="Y17278" t="s">
        <v>7276</v>
      </c>
      <c r="Z17278" t="s">
        <v>8965</v>
      </c>
      <c r="AA17278" t="s">
        <v>6119</v>
      </c>
      <c r="AB17278" t="s">
        <v>7967</v>
      </c>
      <c r="AC17278" t="s">
        <v>7968</v>
      </c>
    </row>
    <row r="17279" spans="1:29" x14ac:dyDescent="0.35">
      <c r="A17279" t="s">
        <v>7376</v>
      </c>
      <c r="B17279" t="s">
        <v>7377</v>
      </c>
      <c r="D17279" t="s">
        <v>265</v>
      </c>
      <c r="E17279" t="s">
        <v>266</v>
      </c>
      <c r="F17279" t="s">
        <v>48361</v>
      </c>
      <c r="G17279" t="s">
        <v>48362</v>
      </c>
      <c r="H17279" t="s">
        <v>7394</v>
      </c>
      <c r="I17279" t="s">
        <v>7395</v>
      </c>
      <c r="K17279" t="s">
        <v>48363</v>
      </c>
      <c r="R17279">
        <v>20061001</v>
      </c>
      <c r="T17279">
        <v>616</v>
      </c>
      <c r="U17279" t="s">
        <v>18346</v>
      </c>
      <c r="V17279" t="s">
        <v>12625</v>
      </c>
      <c r="W17279" t="s">
        <v>12626</v>
      </c>
      <c r="X17279" t="s">
        <v>18294</v>
      </c>
      <c r="Y17279" t="s">
        <v>7276</v>
      </c>
      <c r="Z17279" t="s">
        <v>8965</v>
      </c>
      <c r="AA17279" t="s">
        <v>6119</v>
      </c>
      <c r="AB17279" t="s">
        <v>7967</v>
      </c>
      <c r="AC17279" t="s">
        <v>7968</v>
      </c>
    </row>
    <row r="17280" spans="1:29" x14ac:dyDescent="0.35">
      <c r="A17280" t="s">
        <v>7376</v>
      </c>
      <c r="B17280" t="s">
        <v>7377</v>
      </c>
      <c r="D17280" t="s">
        <v>265</v>
      </c>
      <c r="E17280" t="s">
        <v>266</v>
      </c>
      <c r="F17280" t="s">
        <v>48364</v>
      </c>
      <c r="G17280" t="s">
        <v>48365</v>
      </c>
      <c r="H17280" t="s">
        <v>7394</v>
      </c>
      <c r="I17280" t="s">
        <v>7395</v>
      </c>
      <c r="K17280" t="s">
        <v>48366</v>
      </c>
      <c r="R17280">
        <v>20061001</v>
      </c>
      <c r="T17280">
        <v>616</v>
      </c>
      <c r="U17280" t="s">
        <v>18346</v>
      </c>
      <c r="V17280" t="s">
        <v>12625</v>
      </c>
      <c r="W17280" t="s">
        <v>12626</v>
      </c>
      <c r="X17280" t="s">
        <v>18294</v>
      </c>
      <c r="Y17280" t="s">
        <v>7276</v>
      </c>
      <c r="Z17280" t="s">
        <v>8965</v>
      </c>
      <c r="AA17280" t="s">
        <v>6119</v>
      </c>
      <c r="AB17280" t="s">
        <v>7967</v>
      </c>
      <c r="AC17280" t="s">
        <v>7968</v>
      </c>
    </row>
    <row r="17281" spans="1:29" x14ac:dyDescent="0.35">
      <c r="A17281" t="s">
        <v>7376</v>
      </c>
      <c r="B17281" t="s">
        <v>7377</v>
      </c>
      <c r="D17281" t="s">
        <v>265</v>
      </c>
      <c r="E17281" t="s">
        <v>266</v>
      </c>
      <c r="F17281" t="s">
        <v>48367</v>
      </c>
      <c r="G17281" t="s">
        <v>48368</v>
      </c>
      <c r="H17281" t="s">
        <v>7394</v>
      </c>
      <c r="I17281" t="s">
        <v>7395</v>
      </c>
      <c r="K17281" t="s">
        <v>48369</v>
      </c>
      <c r="R17281">
        <v>20061001</v>
      </c>
      <c r="T17281">
        <v>616</v>
      </c>
      <c r="U17281" t="s">
        <v>18346</v>
      </c>
      <c r="V17281" t="s">
        <v>12625</v>
      </c>
      <c r="W17281" t="s">
        <v>12626</v>
      </c>
      <c r="X17281" t="s">
        <v>18294</v>
      </c>
      <c r="Y17281" t="s">
        <v>7276</v>
      </c>
      <c r="Z17281" t="s">
        <v>8965</v>
      </c>
      <c r="AA17281" t="s">
        <v>6119</v>
      </c>
      <c r="AB17281" t="s">
        <v>7967</v>
      </c>
      <c r="AC17281" t="s">
        <v>7968</v>
      </c>
    </row>
    <row r="17282" spans="1:29" x14ac:dyDescent="0.35">
      <c r="A17282" t="s">
        <v>7376</v>
      </c>
      <c r="B17282" t="s">
        <v>7377</v>
      </c>
      <c r="D17282" t="s">
        <v>265</v>
      </c>
      <c r="E17282" t="s">
        <v>266</v>
      </c>
      <c r="F17282" t="s">
        <v>48370</v>
      </c>
      <c r="G17282" t="s">
        <v>48371</v>
      </c>
      <c r="H17282" t="s">
        <v>7394</v>
      </c>
      <c r="I17282" t="s">
        <v>7395</v>
      </c>
      <c r="K17282" t="s">
        <v>25149</v>
      </c>
      <c r="R17282">
        <v>20061001</v>
      </c>
      <c r="T17282">
        <v>616</v>
      </c>
      <c r="U17282" t="s">
        <v>18346</v>
      </c>
      <c r="V17282" t="s">
        <v>12625</v>
      </c>
      <c r="W17282" t="s">
        <v>12626</v>
      </c>
      <c r="X17282" t="s">
        <v>18294</v>
      </c>
      <c r="Y17282" t="s">
        <v>7276</v>
      </c>
      <c r="Z17282" t="s">
        <v>8965</v>
      </c>
      <c r="AA17282" t="s">
        <v>6119</v>
      </c>
      <c r="AB17282" t="s">
        <v>7967</v>
      </c>
      <c r="AC17282" t="s">
        <v>7968</v>
      </c>
    </row>
    <row r="17283" spans="1:29" x14ac:dyDescent="0.35">
      <c r="A17283" t="s">
        <v>7376</v>
      </c>
      <c r="B17283" t="s">
        <v>7377</v>
      </c>
      <c r="D17283" t="s">
        <v>265</v>
      </c>
      <c r="E17283" t="s">
        <v>266</v>
      </c>
      <c r="F17283" t="s">
        <v>48372</v>
      </c>
      <c r="G17283" t="s">
        <v>48373</v>
      </c>
      <c r="H17283" t="s">
        <v>7394</v>
      </c>
      <c r="I17283" t="s">
        <v>7395</v>
      </c>
      <c r="K17283" t="s">
        <v>48374</v>
      </c>
      <c r="R17283">
        <v>20061001</v>
      </c>
      <c r="T17283">
        <v>616</v>
      </c>
      <c r="U17283" t="s">
        <v>18346</v>
      </c>
      <c r="V17283" t="s">
        <v>12625</v>
      </c>
      <c r="W17283" t="s">
        <v>12626</v>
      </c>
      <c r="X17283" t="s">
        <v>18294</v>
      </c>
      <c r="Y17283" t="s">
        <v>7276</v>
      </c>
      <c r="Z17283" t="s">
        <v>8965</v>
      </c>
      <c r="AA17283" t="s">
        <v>6119</v>
      </c>
      <c r="AB17283" t="s">
        <v>7967</v>
      </c>
      <c r="AC17283" t="s">
        <v>7968</v>
      </c>
    </row>
    <row r="17284" spans="1:29" x14ac:dyDescent="0.35">
      <c r="A17284" t="s">
        <v>7376</v>
      </c>
      <c r="B17284" t="s">
        <v>7377</v>
      </c>
      <c r="D17284" t="s">
        <v>265</v>
      </c>
      <c r="E17284" t="s">
        <v>266</v>
      </c>
      <c r="F17284" t="s">
        <v>48375</v>
      </c>
      <c r="G17284" t="s">
        <v>25082</v>
      </c>
      <c r="H17284" t="s">
        <v>7394</v>
      </c>
      <c r="I17284" t="s">
        <v>7395</v>
      </c>
      <c r="K17284" t="s">
        <v>25083</v>
      </c>
      <c r="R17284">
        <v>20061001</v>
      </c>
      <c r="T17284">
        <v>616</v>
      </c>
      <c r="U17284" t="s">
        <v>18346</v>
      </c>
      <c r="V17284" t="s">
        <v>12625</v>
      </c>
      <c r="W17284" t="s">
        <v>12626</v>
      </c>
      <c r="X17284" t="s">
        <v>18294</v>
      </c>
      <c r="Y17284" t="s">
        <v>7276</v>
      </c>
      <c r="Z17284" t="s">
        <v>8965</v>
      </c>
      <c r="AA17284" t="s">
        <v>6119</v>
      </c>
      <c r="AB17284" t="s">
        <v>7967</v>
      </c>
      <c r="AC17284" t="s">
        <v>7968</v>
      </c>
    </row>
    <row r="17285" spans="1:29" x14ac:dyDescent="0.35">
      <c r="A17285" t="s">
        <v>7376</v>
      </c>
      <c r="B17285" t="s">
        <v>7377</v>
      </c>
      <c r="D17285" t="s">
        <v>265</v>
      </c>
      <c r="E17285" t="s">
        <v>266</v>
      </c>
      <c r="F17285" t="s">
        <v>48376</v>
      </c>
      <c r="G17285" t="s">
        <v>25190</v>
      </c>
      <c r="H17285" t="s">
        <v>7394</v>
      </c>
      <c r="I17285" t="s">
        <v>7395</v>
      </c>
      <c r="K17285" t="s">
        <v>25191</v>
      </c>
      <c r="R17285">
        <v>20061001</v>
      </c>
      <c r="T17285">
        <v>616</v>
      </c>
      <c r="U17285" t="s">
        <v>18346</v>
      </c>
      <c r="V17285" t="s">
        <v>12625</v>
      </c>
      <c r="W17285" t="s">
        <v>12626</v>
      </c>
      <c r="X17285" t="s">
        <v>18294</v>
      </c>
      <c r="Y17285" t="s">
        <v>7276</v>
      </c>
      <c r="Z17285" t="s">
        <v>8965</v>
      </c>
      <c r="AA17285" t="s">
        <v>6119</v>
      </c>
      <c r="AB17285" t="s">
        <v>7967</v>
      </c>
      <c r="AC17285" t="s">
        <v>7968</v>
      </c>
    </row>
    <row r="17286" spans="1:29" x14ac:dyDescent="0.35">
      <c r="A17286" t="s">
        <v>7376</v>
      </c>
      <c r="B17286" t="s">
        <v>7377</v>
      </c>
      <c r="D17286" t="s">
        <v>265</v>
      </c>
      <c r="E17286" t="s">
        <v>266</v>
      </c>
      <c r="F17286" t="s">
        <v>48377</v>
      </c>
      <c r="G17286" t="s">
        <v>48378</v>
      </c>
      <c r="H17286" t="s">
        <v>7394</v>
      </c>
      <c r="I17286" t="s">
        <v>7395</v>
      </c>
      <c r="K17286" t="s">
        <v>48379</v>
      </c>
      <c r="R17286">
        <v>20061001</v>
      </c>
      <c r="T17286">
        <v>616</v>
      </c>
      <c r="U17286" t="s">
        <v>18346</v>
      </c>
      <c r="V17286" t="s">
        <v>12625</v>
      </c>
      <c r="W17286" t="s">
        <v>12626</v>
      </c>
      <c r="X17286" t="s">
        <v>18294</v>
      </c>
      <c r="Y17286" t="s">
        <v>7276</v>
      </c>
      <c r="Z17286" t="s">
        <v>8965</v>
      </c>
      <c r="AA17286" t="s">
        <v>6119</v>
      </c>
      <c r="AB17286" t="s">
        <v>7967</v>
      </c>
      <c r="AC17286" t="s">
        <v>7968</v>
      </c>
    </row>
    <row r="17287" spans="1:29" x14ac:dyDescent="0.35">
      <c r="A17287" t="s">
        <v>7376</v>
      </c>
      <c r="B17287" t="s">
        <v>7377</v>
      </c>
      <c r="D17287" t="s">
        <v>265</v>
      </c>
      <c r="E17287" t="s">
        <v>266</v>
      </c>
      <c r="F17287" t="s">
        <v>48380</v>
      </c>
      <c r="G17287" t="s">
        <v>48381</v>
      </c>
      <c r="H17287" t="s">
        <v>7394</v>
      </c>
      <c r="I17287" t="s">
        <v>7395</v>
      </c>
      <c r="K17287" t="s">
        <v>48382</v>
      </c>
      <c r="R17287">
        <v>20061001</v>
      </c>
      <c r="T17287">
        <v>616</v>
      </c>
      <c r="U17287" t="s">
        <v>18346</v>
      </c>
      <c r="V17287" t="s">
        <v>12625</v>
      </c>
      <c r="W17287" t="s">
        <v>12626</v>
      </c>
      <c r="X17287" t="s">
        <v>18294</v>
      </c>
      <c r="Y17287" t="s">
        <v>7276</v>
      </c>
      <c r="Z17287" t="s">
        <v>8965</v>
      </c>
      <c r="AA17287" t="s">
        <v>6119</v>
      </c>
      <c r="AB17287" t="s">
        <v>7967</v>
      </c>
      <c r="AC17287" t="s">
        <v>7968</v>
      </c>
    </row>
    <row r="17288" spans="1:29" x14ac:dyDescent="0.35">
      <c r="A17288" t="s">
        <v>7376</v>
      </c>
      <c r="B17288" t="s">
        <v>7377</v>
      </c>
      <c r="D17288" t="s">
        <v>265</v>
      </c>
      <c r="E17288" t="s">
        <v>266</v>
      </c>
      <c r="F17288" t="s">
        <v>48383</v>
      </c>
      <c r="G17288" t="s">
        <v>48384</v>
      </c>
      <c r="H17288" t="s">
        <v>7394</v>
      </c>
      <c r="I17288" t="s">
        <v>7395</v>
      </c>
      <c r="K17288" t="s">
        <v>48385</v>
      </c>
      <c r="R17288">
        <v>20061001</v>
      </c>
      <c r="T17288">
        <v>616</v>
      </c>
      <c r="U17288" t="s">
        <v>18346</v>
      </c>
      <c r="V17288" t="s">
        <v>12625</v>
      </c>
      <c r="W17288" t="s">
        <v>12626</v>
      </c>
      <c r="X17288" t="s">
        <v>18294</v>
      </c>
      <c r="Y17288" t="s">
        <v>7276</v>
      </c>
      <c r="Z17288" t="s">
        <v>8965</v>
      </c>
      <c r="AA17288" t="s">
        <v>6119</v>
      </c>
      <c r="AB17288" t="s">
        <v>7967</v>
      </c>
      <c r="AC17288" t="s">
        <v>7968</v>
      </c>
    </row>
    <row r="17289" spans="1:29" x14ac:dyDescent="0.35">
      <c r="A17289" t="s">
        <v>7376</v>
      </c>
      <c r="B17289" t="s">
        <v>7377</v>
      </c>
      <c r="D17289" t="s">
        <v>265</v>
      </c>
      <c r="E17289" t="s">
        <v>266</v>
      </c>
      <c r="F17289" t="s">
        <v>48386</v>
      </c>
      <c r="G17289" t="s">
        <v>48387</v>
      </c>
      <c r="H17289" t="s">
        <v>7394</v>
      </c>
      <c r="I17289" t="s">
        <v>7395</v>
      </c>
      <c r="K17289" t="s">
        <v>48388</v>
      </c>
      <c r="R17289">
        <v>20061001</v>
      </c>
      <c r="T17289">
        <v>616</v>
      </c>
      <c r="U17289" t="s">
        <v>18346</v>
      </c>
      <c r="V17289" t="s">
        <v>12625</v>
      </c>
      <c r="W17289" t="s">
        <v>12626</v>
      </c>
      <c r="X17289" t="s">
        <v>18294</v>
      </c>
      <c r="Y17289" t="s">
        <v>7276</v>
      </c>
      <c r="Z17289" t="s">
        <v>8965</v>
      </c>
      <c r="AA17289" t="s">
        <v>6119</v>
      </c>
      <c r="AB17289" t="s">
        <v>7967</v>
      </c>
      <c r="AC17289" t="s">
        <v>7968</v>
      </c>
    </row>
    <row r="17290" spans="1:29" x14ac:dyDescent="0.35">
      <c r="A17290" t="s">
        <v>7376</v>
      </c>
      <c r="B17290" t="s">
        <v>7377</v>
      </c>
      <c r="D17290" t="s">
        <v>265</v>
      </c>
      <c r="E17290" t="s">
        <v>266</v>
      </c>
      <c r="F17290" t="s">
        <v>48389</v>
      </c>
      <c r="G17290" t="s">
        <v>48390</v>
      </c>
      <c r="H17290" t="s">
        <v>7394</v>
      </c>
      <c r="I17290" t="s">
        <v>7395</v>
      </c>
      <c r="K17290" t="s">
        <v>25038</v>
      </c>
      <c r="L17290">
        <v>200004723910</v>
      </c>
      <c r="R17290">
        <v>20061001</v>
      </c>
      <c r="T17290">
        <v>615</v>
      </c>
      <c r="U17290" t="s">
        <v>24933</v>
      </c>
      <c r="V17290" t="s">
        <v>12625</v>
      </c>
      <c r="W17290" t="s">
        <v>12626</v>
      </c>
      <c r="X17290" t="s">
        <v>18294</v>
      </c>
      <c r="Y17290" t="s">
        <v>7276</v>
      </c>
      <c r="Z17290" t="s">
        <v>8965</v>
      </c>
      <c r="AA17290" t="s">
        <v>6119</v>
      </c>
      <c r="AB17290" t="s">
        <v>7967</v>
      </c>
      <c r="AC17290" t="s">
        <v>7968</v>
      </c>
    </row>
    <row r="17291" spans="1:29" x14ac:dyDescent="0.35">
      <c r="A17291" t="s">
        <v>7376</v>
      </c>
      <c r="B17291" t="s">
        <v>7377</v>
      </c>
      <c r="D17291" t="s">
        <v>265</v>
      </c>
      <c r="E17291" t="s">
        <v>266</v>
      </c>
      <c r="F17291" t="s">
        <v>48391</v>
      </c>
      <c r="G17291" t="s">
        <v>25011</v>
      </c>
      <c r="H17291" t="s">
        <v>7394</v>
      </c>
      <c r="I17291" t="s">
        <v>7395</v>
      </c>
      <c r="K17291" t="s">
        <v>25009</v>
      </c>
      <c r="R17291">
        <v>20061001</v>
      </c>
      <c r="T17291">
        <v>616</v>
      </c>
      <c r="U17291" t="s">
        <v>18346</v>
      </c>
      <c r="V17291" t="s">
        <v>12625</v>
      </c>
      <c r="W17291" t="s">
        <v>12626</v>
      </c>
      <c r="X17291" t="s">
        <v>18294</v>
      </c>
      <c r="Y17291" t="s">
        <v>7276</v>
      </c>
      <c r="Z17291" t="s">
        <v>8965</v>
      </c>
      <c r="AA17291" t="s">
        <v>6119</v>
      </c>
      <c r="AB17291" t="s">
        <v>7967</v>
      </c>
      <c r="AC17291" t="s">
        <v>7968</v>
      </c>
    </row>
    <row r="17292" spans="1:29" x14ac:dyDescent="0.35">
      <c r="A17292" t="s">
        <v>7376</v>
      </c>
      <c r="B17292" t="s">
        <v>7377</v>
      </c>
      <c r="D17292" t="s">
        <v>265</v>
      </c>
      <c r="E17292" t="s">
        <v>266</v>
      </c>
      <c r="F17292" t="s">
        <v>48392</v>
      </c>
      <c r="G17292" t="s">
        <v>48393</v>
      </c>
      <c r="H17292" t="s">
        <v>7394</v>
      </c>
      <c r="I17292" t="s">
        <v>7395</v>
      </c>
      <c r="K17292" t="s">
        <v>48394</v>
      </c>
      <c r="R17292">
        <v>20061001</v>
      </c>
      <c r="T17292">
        <v>616</v>
      </c>
      <c r="U17292" t="s">
        <v>18346</v>
      </c>
      <c r="V17292" t="s">
        <v>12625</v>
      </c>
      <c r="W17292" t="s">
        <v>12626</v>
      </c>
      <c r="X17292" t="s">
        <v>18294</v>
      </c>
      <c r="Y17292" t="s">
        <v>7276</v>
      </c>
      <c r="Z17292" t="s">
        <v>8965</v>
      </c>
      <c r="AA17292" t="s">
        <v>6119</v>
      </c>
      <c r="AB17292" t="s">
        <v>7967</v>
      </c>
      <c r="AC17292" t="s">
        <v>7968</v>
      </c>
    </row>
    <row r="17293" spans="1:29" x14ac:dyDescent="0.35">
      <c r="A17293" t="s">
        <v>7376</v>
      </c>
      <c r="B17293" t="s">
        <v>7377</v>
      </c>
      <c r="D17293" t="s">
        <v>265</v>
      </c>
      <c r="E17293" t="s">
        <v>266</v>
      </c>
      <c r="F17293" t="s">
        <v>48395</v>
      </c>
      <c r="G17293" t="s">
        <v>48396</v>
      </c>
      <c r="H17293" t="s">
        <v>7394</v>
      </c>
      <c r="I17293" t="s">
        <v>7395</v>
      </c>
      <c r="K17293" t="s">
        <v>48397</v>
      </c>
      <c r="L17293">
        <v>10032932457</v>
      </c>
      <c r="R17293">
        <v>20061001</v>
      </c>
      <c r="T17293">
        <v>619</v>
      </c>
      <c r="U17293" t="s">
        <v>12624</v>
      </c>
      <c r="V17293" t="s">
        <v>12625</v>
      </c>
      <c r="W17293" t="s">
        <v>12626</v>
      </c>
      <c r="X17293" t="s">
        <v>18294</v>
      </c>
      <c r="Y17293" t="s">
        <v>7276</v>
      </c>
      <c r="Z17293" t="s">
        <v>8965</v>
      </c>
      <c r="AA17293" t="s">
        <v>6119</v>
      </c>
      <c r="AB17293" t="s">
        <v>7967</v>
      </c>
      <c r="AC17293" t="s">
        <v>7968</v>
      </c>
    </row>
    <row r="17294" spans="1:29" x14ac:dyDescent="0.35">
      <c r="A17294" t="s">
        <v>7376</v>
      </c>
      <c r="B17294" t="s">
        <v>7377</v>
      </c>
      <c r="D17294" t="s">
        <v>265</v>
      </c>
      <c r="E17294" t="s">
        <v>266</v>
      </c>
      <c r="F17294" t="s">
        <v>48398</v>
      </c>
      <c r="G17294" t="s">
        <v>29084</v>
      </c>
      <c r="H17294" t="s">
        <v>7394</v>
      </c>
      <c r="I17294" t="s">
        <v>7395</v>
      </c>
      <c r="K17294" t="s">
        <v>25026</v>
      </c>
      <c r="R17294">
        <v>20061001</v>
      </c>
      <c r="T17294">
        <v>616</v>
      </c>
      <c r="U17294" t="s">
        <v>18346</v>
      </c>
      <c r="V17294" t="s">
        <v>12625</v>
      </c>
      <c r="W17294" t="s">
        <v>12626</v>
      </c>
      <c r="X17294" t="s">
        <v>18294</v>
      </c>
      <c r="Y17294" t="s">
        <v>7276</v>
      </c>
      <c r="Z17294" t="s">
        <v>8965</v>
      </c>
      <c r="AA17294" t="s">
        <v>6119</v>
      </c>
      <c r="AB17294" t="s">
        <v>7967</v>
      </c>
      <c r="AC17294" t="s">
        <v>7968</v>
      </c>
    </row>
    <row r="17295" spans="1:29" x14ac:dyDescent="0.35">
      <c r="A17295" t="s">
        <v>7376</v>
      </c>
      <c r="B17295" t="s">
        <v>7377</v>
      </c>
      <c r="D17295" t="s">
        <v>265</v>
      </c>
      <c r="E17295" t="s">
        <v>266</v>
      </c>
      <c r="F17295" t="s">
        <v>48399</v>
      </c>
      <c r="G17295" t="s">
        <v>48400</v>
      </c>
      <c r="H17295" t="s">
        <v>7394</v>
      </c>
      <c r="I17295" t="s">
        <v>7395</v>
      </c>
      <c r="K17295" t="s">
        <v>48401</v>
      </c>
      <c r="L17295">
        <v>100081305282</v>
      </c>
      <c r="R17295">
        <v>20081001</v>
      </c>
      <c r="T17295">
        <v>615</v>
      </c>
      <c r="U17295" t="s">
        <v>24933</v>
      </c>
      <c r="V17295" t="s">
        <v>12625</v>
      </c>
      <c r="W17295" t="s">
        <v>12626</v>
      </c>
      <c r="X17295" t="s">
        <v>18294</v>
      </c>
      <c r="Y17295" t="s">
        <v>7276</v>
      </c>
      <c r="Z17295" t="s">
        <v>8965</v>
      </c>
      <c r="AA17295" t="s">
        <v>6119</v>
      </c>
      <c r="AB17295" t="s">
        <v>7967</v>
      </c>
      <c r="AC17295" t="s">
        <v>7968</v>
      </c>
    </row>
    <row r="17296" spans="1:29" x14ac:dyDescent="0.35">
      <c r="A17296" t="s">
        <v>7376</v>
      </c>
      <c r="B17296" t="s">
        <v>7377</v>
      </c>
      <c r="D17296" t="s">
        <v>265</v>
      </c>
      <c r="E17296" t="s">
        <v>266</v>
      </c>
      <c r="F17296" t="s">
        <v>294</v>
      </c>
      <c r="G17296" t="s">
        <v>295</v>
      </c>
      <c r="H17296" t="s">
        <v>7394</v>
      </c>
      <c r="I17296" t="s">
        <v>7395</v>
      </c>
      <c r="K17296" t="s">
        <v>48402</v>
      </c>
      <c r="L17296">
        <v>10032928616</v>
      </c>
      <c r="R17296">
        <v>20090401</v>
      </c>
      <c r="T17296">
        <v>619</v>
      </c>
      <c r="U17296" t="s">
        <v>12624</v>
      </c>
      <c r="V17296" t="s">
        <v>12625</v>
      </c>
      <c r="W17296" t="s">
        <v>12626</v>
      </c>
      <c r="X17296" t="s">
        <v>18294</v>
      </c>
      <c r="Y17296" t="s">
        <v>7276</v>
      </c>
      <c r="Z17296" t="s">
        <v>8965</v>
      </c>
      <c r="AA17296" t="s">
        <v>6119</v>
      </c>
      <c r="AB17296" t="s">
        <v>7967</v>
      </c>
      <c r="AC17296" t="s">
        <v>7968</v>
      </c>
    </row>
    <row r="17297" spans="1:29" x14ac:dyDescent="0.35">
      <c r="A17297" t="s">
        <v>7376</v>
      </c>
      <c r="B17297" t="s">
        <v>7377</v>
      </c>
      <c r="D17297" t="s">
        <v>265</v>
      </c>
      <c r="E17297" t="s">
        <v>266</v>
      </c>
      <c r="F17297" t="s">
        <v>48403</v>
      </c>
      <c r="G17297" t="s">
        <v>48404</v>
      </c>
      <c r="H17297" t="s">
        <v>7394</v>
      </c>
      <c r="I17297" t="s">
        <v>7395</v>
      </c>
      <c r="K17297" t="s">
        <v>48405</v>
      </c>
      <c r="L17297">
        <v>10022829181</v>
      </c>
      <c r="R17297">
        <v>20091001</v>
      </c>
      <c r="T17297">
        <v>614</v>
      </c>
      <c r="U17297" t="s">
        <v>9946</v>
      </c>
      <c r="V17297" t="s">
        <v>9536</v>
      </c>
      <c r="W17297" t="s">
        <v>9537</v>
      </c>
      <c r="X17297" t="s">
        <v>18294</v>
      </c>
      <c r="Y17297" t="s">
        <v>7276</v>
      </c>
      <c r="Z17297" t="s">
        <v>8965</v>
      </c>
      <c r="AA17297" t="s">
        <v>6119</v>
      </c>
      <c r="AB17297" t="s">
        <v>7967</v>
      </c>
      <c r="AC17297" t="s">
        <v>7968</v>
      </c>
    </row>
    <row r="17298" spans="1:29" x14ac:dyDescent="0.35">
      <c r="A17298" t="s">
        <v>7376</v>
      </c>
      <c r="B17298" t="s">
        <v>7377</v>
      </c>
      <c r="D17298" t="s">
        <v>265</v>
      </c>
      <c r="E17298" t="s">
        <v>266</v>
      </c>
      <c r="F17298" t="s">
        <v>48406</v>
      </c>
      <c r="G17298" t="s">
        <v>1597</v>
      </c>
      <c r="H17298" t="s">
        <v>7394</v>
      </c>
      <c r="I17298" t="s">
        <v>7395</v>
      </c>
      <c r="K17298" t="s">
        <v>48407</v>
      </c>
      <c r="L17298">
        <v>100081268703</v>
      </c>
      <c r="R17298">
        <v>20091001</v>
      </c>
      <c r="T17298">
        <v>618</v>
      </c>
      <c r="U17298" t="s">
        <v>12496</v>
      </c>
      <c r="V17298" t="s">
        <v>9536</v>
      </c>
      <c r="W17298" t="s">
        <v>9537</v>
      </c>
      <c r="X17298" t="s">
        <v>18294</v>
      </c>
      <c r="Y17298" t="s">
        <v>7276</v>
      </c>
      <c r="Z17298" t="s">
        <v>8965</v>
      </c>
      <c r="AA17298" t="s">
        <v>6119</v>
      </c>
      <c r="AB17298" t="s">
        <v>7967</v>
      </c>
      <c r="AC17298" t="s">
        <v>7968</v>
      </c>
    </row>
    <row r="17299" spans="1:29" x14ac:dyDescent="0.35">
      <c r="A17299" t="s">
        <v>7376</v>
      </c>
      <c r="B17299" t="s">
        <v>7377</v>
      </c>
      <c r="D17299" t="s">
        <v>265</v>
      </c>
      <c r="E17299" t="s">
        <v>266</v>
      </c>
      <c r="F17299" t="s">
        <v>285</v>
      </c>
      <c r="G17299" t="s">
        <v>286</v>
      </c>
      <c r="H17299" t="s">
        <v>7394</v>
      </c>
      <c r="I17299" t="s">
        <v>7395</v>
      </c>
      <c r="K17299" t="s">
        <v>48408</v>
      </c>
      <c r="L17299">
        <v>10012305467</v>
      </c>
      <c r="R17299">
        <v>20100401</v>
      </c>
      <c r="T17299">
        <v>618</v>
      </c>
      <c r="U17299" t="s">
        <v>12496</v>
      </c>
      <c r="V17299" t="s">
        <v>9536</v>
      </c>
      <c r="W17299" t="s">
        <v>9537</v>
      </c>
      <c r="X17299" t="s">
        <v>18294</v>
      </c>
      <c r="Y17299" t="s">
        <v>7276</v>
      </c>
      <c r="Z17299" t="s">
        <v>8965</v>
      </c>
      <c r="AA17299" t="s">
        <v>6119</v>
      </c>
      <c r="AB17299" t="s">
        <v>7967</v>
      </c>
      <c r="AC17299" t="s">
        <v>7968</v>
      </c>
    </row>
    <row r="17300" spans="1:29" x14ac:dyDescent="0.35">
      <c r="A17300" t="s">
        <v>7376</v>
      </c>
      <c r="B17300" t="s">
        <v>7377</v>
      </c>
      <c r="D17300" t="s">
        <v>265</v>
      </c>
      <c r="E17300" t="s">
        <v>266</v>
      </c>
      <c r="F17300" t="s">
        <v>48409</v>
      </c>
      <c r="G17300" t="s">
        <v>48410</v>
      </c>
      <c r="H17300" t="s">
        <v>7394</v>
      </c>
      <c r="I17300" t="s">
        <v>7395</v>
      </c>
      <c r="K17300" t="s">
        <v>48411</v>
      </c>
      <c r="R17300">
        <v>20101001</v>
      </c>
      <c r="T17300">
        <v>616</v>
      </c>
      <c r="U17300" t="s">
        <v>18346</v>
      </c>
      <c r="V17300" t="s">
        <v>12625</v>
      </c>
      <c r="W17300" t="s">
        <v>12626</v>
      </c>
      <c r="X17300" t="s">
        <v>18294</v>
      </c>
      <c r="Y17300" t="s">
        <v>7276</v>
      </c>
      <c r="Z17300" t="s">
        <v>8965</v>
      </c>
      <c r="AA17300" t="s">
        <v>6119</v>
      </c>
      <c r="AB17300" t="s">
        <v>7967</v>
      </c>
      <c r="AC17300" t="s">
        <v>7968</v>
      </c>
    </row>
    <row r="17301" spans="1:29" x14ac:dyDescent="0.35">
      <c r="A17301" t="s">
        <v>7376</v>
      </c>
      <c r="B17301" t="s">
        <v>7377</v>
      </c>
      <c r="D17301" t="s">
        <v>265</v>
      </c>
      <c r="E17301" t="s">
        <v>266</v>
      </c>
      <c r="F17301" t="s">
        <v>48412</v>
      </c>
      <c r="G17301" t="s">
        <v>48413</v>
      </c>
      <c r="H17301" t="s">
        <v>7394</v>
      </c>
      <c r="I17301" t="s">
        <v>7395</v>
      </c>
      <c r="K17301" t="s">
        <v>25122</v>
      </c>
      <c r="R17301">
        <v>20101001</v>
      </c>
      <c r="T17301">
        <v>616</v>
      </c>
      <c r="U17301" t="s">
        <v>18346</v>
      </c>
      <c r="V17301" t="s">
        <v>12625</v>
      </c>
      <c r="W17301" t="s">
        <v>12626</v>
      </c>
      <c r="X17301" t="s">
        <v>18294</v>
      </c>
      <c r="Y17301" t="s">
        <v>7276</v>
      </c>
      <c r="Z17301" t="s">
        <v>8965</v>
      </c>
      <c r="AA17301" t="s">
        <v>6119</v>
      </c>
      <c r="AB17301" t="s">
        <v>7967</v>
      </c>
      <c r="AC17301" t="s">
        <v>7968</v>
      </c>
    </row>
    <row r="17302" spans="1:29" x14ac:dyDescent="0.35">
      <c r="A17302" t="s">
        <v>7376</v>
      </c>
      <c r="B17302" t="s">
        <v>7377</v>
      </c>
      <c r="D17302" t="s">
        <v>265</v>
      </c>
      <c r="E17302" t="s">
        <v>266</v>
      </c>
      <c r="F17302" t="s">
        <v>48414</v>
      </c>
      <c r="G17302" t="s">
        <v>48415</v>
      </c>
      <c r="H17302" t="s">
        <v>7394</v>
      </c>
      <c r="I17302" t="s">
        <v>7395</v>
      </c>
      <c r="K17302" t="s">
        <v>48416</v>
      </c>
      <c r="R17302">
        <v>20101001</v>
      </c>
      <c r="T17302">
        <v>616</v>
      </c>
      <c r="U17302" t="s">
        <v>18346</v>
      </c>
      <c r="V17302" t="s">
        <v>12625</v>
      </c>
      <c r="W17302" t="s">
        <v>12626</v>
      </c>
      <c r="X17302" t="s">
        <v>18294</v>
      </c>
      <c r="Y17302" t="s">
        <v>7276</v>
      </c>
      <c r="Z17302" t="s">
        <v>8965</v>
      </c>
      <c r="AA17302" t="s">
        <v>6119</v>
      </c>
      <c r="AB17302" t="s">
        <v>7967</v>
      </c>
      <c r="AC17302" t="s">
        <v>7968</v>
      </c>
    </row>
    <row r="17303" spans="1:29" x14ac:dyDescent="0.35">
      <c r="A17303" t="s">
        <v>7376</v>
      </c>
      <c r="B17303" t="s">
        <v>7377</v>
      </c>
      <c r="D17303" t="s">
        <v>265</v>
      </c>
      <c r="E17303" t="s">
        <v>266</v>
      </c>
      <c r="F17303" t="s">
        <v>48417</v>
      </c>
      <c r="G17303" t="s">
        <v>48418</v>
      </c>
      <c r="H17303" t="s">
        <v>7394</v>
      </c>
      <c r="I17303" t="s">
        <v>7395</v>
      </c>
      <c r="K17303" t="s">
        <v>48419</v>
      </c>
      <c r="R17303">
        <v>20101001</v>
      </c>
      <c r="T17303">
        <v>616</v>
      </c>
      <c r="U17303" t="s">
        <v>18346</v>
      </c>
      <c r="V17303" t="s">
        <v>12625</v>
      </c>
      <c r="W17303" t="s">
        <v>12626</v>
      </c>
      <c r="X17303" t="s">
        <v>18294</v>
      </c>
      <c r="Y17303" t="s">
        <v>7276</v>
      </c>
      <c r="Z17303" t="s">
        <v>8965</v>
      </c>
      <c r="AA17303" t="s">
        <v>6119</v>
      </c>
      <c r="AB17303" t="s">
        <v>7967</v>
      </c>
      <c r="AC17303" t="s">
        <v>7968</v>
      </c>
    </row>
    <row r="17304" spans="1:29" x14ac:dyDescent="0.35">
      <c r="A17304" t="s">
        <v>7376</v>
      </c>
      <c r="B17304" t="s">
        <v>7377</v>
      </c>
      <c r="D17304" t="s">
        <v>265</v>
      </c>
      <c r="E17304" t="s">
        <v>266</v>
      </c>
      <c r="F17304" t="s">
        <v>48420</v>
      </c>
      <c r="G17304" t="s">
        <v>48421</v>
      </c>
      <c r="H17304" t="s">
        <v>7394</v>
      </c>
      <c r="I17304" t="s">
        <v>7395</v>
      </c>
      <c r="K17304" t="s">
        <v>48422</v>
      </c>
      <c r="R17304">
        <v>20101001</v>
      </c>
      <c r="T17304">
        <v>616</v>
      </c>
      <c r="U17304" t="s">
        <v>18346</v>
      </c>
      <c r="V17304" t="s">
        <v>12625</v>
      </c>
      <c r="W17304" t="s">
        <v>12626</v>
      </c>
      <c r="X17304" t="s">
        <v>18294</v>
      </c>
      <c r="Y17304" t="s">
        <v>7276</v>
      </c>
      <c r="Z17304" t="s">
        <v>8965</v>
      </c>
      <c r="AA17304" t="s">
        <v>6119</v>
      </c>
      <c r="AB17304" t="s">
        <v>7967</v>
      </c>
      <c r="AC17304" t="s">
        <v>7968</v>
      </c>
    </row>
    <row r="17305" spans="1:29" x14ac:dyDescent="0.35">
      <c r="A17305" t="s">
        <v>7376</v>
      </c>
      <c r="B17305" t="s">
        <v>7377</v>
      </c>
      <c r="D17305" t="s">
        <v>265</v>
      </c>
      <c r="E17305" t="s">
        <v>266</v>
      </c>
      <c r="F17305" t="s">
        <v>48423</v>
      </c>
      <c r="G17305" t="s">
        <v>48424</v>
      </c>
      <c r="H17305" t="s">
        <v>7394</v>
      </c>
      <c r="I17305" t="s">
        <v>7395</v>
      </c>
      <c r="K17305" t="s">
        <v>31861</v>
      </c>
      <c r="R17305">
        <v>20101001</v>
      </c>
      <c r="T17305">
        <v>616</v>
      </c>
      <c r="U17305" t="s">
        <v>18346</v>
      </c>
      <c r="V17305" t="s">
        <v>12625</v>
      </c>
      <c r="W17305" t="s">
        <v>12626</v>
      </c>
      <c r="X17305" t="s">
        <v>18294</v>
      </c>
      <c r="Y17305" t="s">
        <v>7276</v>
      </c>
      <c r="Z17305" t="s">
        <v>8965</v>
      </c>
      <c r="AA17305" t="s">
        <v>6119</v>
      </c>
      <c r="AB17305" t="s">
        <v>7967</v>
      </c>
      <c r="AC17305" t="s">
        <v>7968</v>
      </c>
    </row>
    <row r="17306" spans="1:29" x14ac:dyDescent="0.35">
      <c r="A17306" t="s">
        <v>7376</v>
      </c>
      <c r="B17306" t="s">
        <v>7377</v>
      </c>
      <c r="D17306" t="s">
        <v>265</v>
      </c>
      <c r="E17306" t="s">
        <v>266</v>
      </c>
      <c r="F17306" t="s">
        <v>48425</v>
      </c>
      <c r="G17306" t="s">
        <v>48426</v>
      </c>
      <c r="H17306" t="s">
        <v>7394</v>
      </c>
      <c r="I17306" t="s">
        <v>7395</v>
      </c>
      <c r="K17306" t="s">
        <v>48427</v>
      </c>
      <c r="R17306">
        <v>20101001</v>
      </c>
      <c r="T17306">
        <v>616</v>
      </c>
      <c r="U17306" t="s">
        <v>18346</v>
      </c>
      <c r="V17306" t="s">
        <v>12625</v>
      </c>
      <c r="W17306" t="s">
        <v>12626</v>
      </c>
      <c r="X17306" t="s">
        <v>18294</v>
      </c>
      <c r="Y17306" t="s">
        <v>7276</v>
      </c>
      <c r="Z17306" t="s">
        <v>8965</v>
      </c>
      <c r="AA17306" t="s">
        <v>6119</v>
      </c>
      <c r="AB17306" t="s">
        <v>7967</v>
      </c>
      <c r="AC17306" t="s">
        <v>7968</v>
      </c>
    </row>
    <row r="17307" spans="1:29" x14ac:dyDescent="0.35">
      <c r="A17307" t="s">
        <v>7376</v>
      </c>
      <c r="B17307" t="s">
        <v>7377</v>
      </c>
      <c r="D17307" t="s">
        <v>265</v>
      </c>
      <c r="E17307" t="s">
        <v>266</v>
      </c>
      <c r="F17307" t="s">
        <v>48428</v>
      </c>
      <c r="G17307" t="s">
        <v>48341</v>
      </c>
      <c r="H17307" t="s">
        <v>7394</v>
      </c>
      <c r="I17307" t="s">
        <v>7395</v>
      </c>
      <c r="K17307" t="s">
        <v>48429</v>
      </c>
      <c r="R17307">
        <v>20101001</v>
      </c>
      <c r="T17307">
        <v>616</v>
      </c>
      <c r="U17307" t="s">
        <v>18346</v>
      </c>
      <c r="V17307" t="s">
        <v>12625</v>
      </c>
      <c r="W17307" t="s">
        <v>12626</v>
      </c>
      <c r="X17307" t="s">
        <v>18294</v>
      </c>
      <c r="Y17307" t="s">
        <v>7276</v>
      </c>
      <c r="Z17307" t="s">
        <v>8965</v>
      </c>
      <c r="AA17307" t="s">
        <v>6119</v>
      </c>
      <c r="AB17307" t="s">
        <v>7967</v>
      </c>
      <c r="AC17307" t="s">
        <v>7968</v>
      </c>
    </row>
    <row r="17308" spans="1:29" x14ac:dyDescent="0.35">
      <c r="A17308" t="s">
        <v>7376</v>
      </c>
      <c r="B17308" t="s">
        <v>7377</v>
      </c>
      <c r="D17308" t="s">
        <v>265</v>
      </c>
      <c r="E17308" t="s">
        <v>266</v>
      </c>
      <c r="F17308" t="s">
        <v>48430</v>
      </c>
      <c r="G17308" t="s">
        <v>37488</v>
      </c>
      <c r="H17308" t="s">
        <v>7394</v>
      </c>
      <c r="I17308" t="s">
        <v>7395</v>
      </c>
      <c r="K17308" t="s">
        <v>48431</v>
      </c>
      <c r="R17308">
        <v>20101001</v>
      </c>
      <c r="T17308">
        <v>616</v>
      </c>
      <c r="U17308" t="s">
        <v>18346</v>
      </c>
      <c r="V17308" t="s">
        <v>12625</v>
      </c>
      <c r="W17308" t="s">
        <v>12626</v>
      </c>
      <c r="X17308" t="s">
        <v>18294</v>
      </c>
      <c r="Y17308" t="s">
        <v>7276</v>
      </c>
      <c r="Z17308" t="s">
        <v>8965</v>
      </c>
      <c r="AA17308" t="s">
        <v>6119</v>
      </c>
      <c r="AB17308" t="s">
        <v>7967</v>
      </c>
      <c r="AC17308" t="s">
        <v>7968</v>
      </c>
    </row>
    <row r="17309" spans="1:29" x14ac:dyDescent="0.35">
      <c r="A17309" t="s">
        <v>7376</v>
      </c>
      <c r="B17309" t="s">
        <v>7377</v>
      </c>
      <c r="D17309" t="s">
        <v>265</v>
      </c>
      <c r="E17309" t="s">
        <v>266</v>
      </c>
      <c r="F17309" t="s">
        <v>269</v>
      </c>
      <c r="G17309" t="s">
        <v>48432</v>
      </c>
      <c r="H17309" t="s">
        <v>7394</v>
      </c>
      <c r="I17309" t="s">
        <v>7395</v>
      </c>
      <c r="K17309" t="s">
        <v>48433</v>
      </c>
      <c r="R17309">
        <v>20101001</v>
      </c>
      <c r="T17309">
        <v>616</v>
      </c>
      <c r="U17309" t="s">
        <v>18346</v>
      </c>
      <c r="V17309" t="s">
        <v>12625</v>
      </c>
      <c r="W17309" t="s">
        <v>12626</v>
      </c>
      <c r="X17309" t="s">
        <v>18294</v>
      </c>
      <c r="Y17309" t="s">
        <v>7276</v>
      </c>
      <c r="Z17309" t="s">
        <v>8965</v>
      </c>
      <c r="AA17309" t="s">
        <v>6119</v>
      </c>
      <c r="AB17309" t="s">
        <v>7967</v>
      </c>
      <c r="AC17309" t="s">
        <v>7968</v>
      </c>
    </row>
    <row r="17310" spans="1:29" x14ac:dyDescent="0.35">
      <c r="A17310" t="s">
        <v>7376</v>
      </c>
      <c r="B17310" t="s">
        <v>7377</v>
      </c>
      <c r="D17310" t="s">
        <v>265</v>
      </c>
      <c r="E17310" t="s">
        <v>266</v>
      </c>
      <c r="F17310" t="s">
        <v>48434</v>
      </c>
      <c r="G17310" t="s">
        <v>48435</v>
      </c>
      <c r="H17310" t="s">
        <v>7394</v>
      </c>
      <c r="I17310" t="s">
        <v>7395</v>
      </c>
      <c r="K17310" t="s">
        <v>48436</v>
      </c>
      <c r="L17310">
        <v>100081223214</v>
      </c>
      <c r="R17310">
        <v>20101001</v>
      </c>
      <c r="T17310">
        <v>618</v>
      </c>
      <c r="U17310" t="s">
        <v>12496</v>
      </c>
      <c r="V17310" t="s">
        <v>9536</v>
      </c>
      <c r="W17310" t="s">
        <v>9537</v>
      </c>
      <c r="X17310" t="s">
        <v>18294</v>
      </c>
      <c r="Y17310" t="s">
        <v>7276</v>
      </c>
      <c r="Z17310" t="s">
        <v>8965</v>
      </c>
      <c r="AA17310" t="s">
        <v>6119</v>
      </c>
      <c r="AB17310" t="s">
        <v>7967</v>
      </c>
      <c r="AC17310" t="s">
        <v>7968</v>
      </c>
    </row>
    <row r="17311" spans="1:29" x14ac:dyDescent="0.35">
      <c r="A17311" t="s">
        <v>7376</v>
      </c>
      <c r="B17311" t="s">
        <v>7377</v>
      </c>
      <c r="D17311" t="s">
        <v>265</v>
      </c>
      <c r="E17311" t="s">
        <v>266</v>
      </c>
      <c r="F17311" t="s">
        <v>48437</v>
      </c>
      <c r="G17311" t="s">
        <v>48438</v>
      </c>
      <c r="H17311" t="s">
        <v>7394</v>
      </c>
      <c r="I17311" t="s">
        <v>7395</v>
      </c>
      <c r="K17311" t="s">
        <v>25086</v>
      </c>
      <c r="R17311">
        <v>20101001</v>
      </c>
      <c r="T17311">
        <v>619</v>
      </c>
      <c r="U17311" t="s">
        <v>12624</v>
      </c>
      <c r="V17311" t="s">
        <v>12625</v>
      </c>
      <c r="W17311" t="s">
        <v>12626</v>
      </c>
      <c r="X17311" t="s">
        <v>18294</v>
      </c>
      <c r="Y17311" t="s">
        <v>7276</v>
      </c>
      <c r="Z17311" t="s">
        <v>8965</v>
      </c>
      <c r="AA17311" t="s">
        <v>6119</v>
      </c>
      <c r="AB17311" t="s">
        <v>7967</v>
      </c>
      <c r="AC17311" t="s">
        <v>7968</v>
      </c>
    </row>
    <row r="17312" spans="1:29" x14ac:dyDescent="0.35">
      <c r="A17312" t="s">
        <v>7376</v>
      </c>
      <c r="B17312" t="s">
        <v>7377</v>
      </c>
      <c r="D17312" t="s">
        <v>265</v>
      </c>
      <c r="E17312" t="s">
        <v>266</v>
      </c>
      <c r="F17312" t="s">
        <v>48439</v>
      </c>
      <c r="G17312" t="s">
        <v>48440</v>
      </c>
      <c r="H17312" t="s">
        <v>7394</v>
      </c>
      <c r="I17312" t="s">
        <v>7395</v>
      </c>
      <c r="K17312" t="s">
        <v>48441</v>
      </c>
      <c r="R17312">
        <v>20101001</v>
      </c>
      <c r="T17312">
        <v>619</v>
      </c>
      <c r="U17312" t="s">
        <v>12624</v>
      </c>
      <c r="V17312" t="s">
        <v>12625</v>
      </c>
      <c r="W17312" t="s">
        <v>12626</v>
      </c>
      <c r="X17312" t="s">
        <v>18294</v>
      </c>
      <c r="Y17312" t="s">
        <v>7276</v>
      </c>
      <c r="Z17312" t="s">
        <v>8965</v>
      </c>
      <c r="AA17312" t="s">
        <v>6119</v>
      </c>
      <c r="AB17312" t="s">
        <v>7967</v>
      </c>
      <c r="AC17312" t="s">
        <v>7968</v>
      </c>
    </row>
    <row r="17313" spans="1:29" x14ac:dyDescent="0.35">
      <c r="A17313" t="s">
        <v>7376</v>
      </c>
      <c r="B17313" t="s">
        <v>7377</v>
      </c>
      <c r="D17313" t="s">
        <v>265</v>
      </c>
      <c r="E17313" t="s">
        <v>266</v>
      </c>
      <c r="F17313" t="s">
        <v>48442</v>
      </c>
      <c r="G17313" t="s">
        <v>48443</v>
      </c>
      <c r="H17313" t="s">
        <v>7394</v>
      </c>
      <c r="I17313" t="s">
        <v>7395</v>
      </c>
      <c r="K17313" t="s">
        <v>48444</v>
      </c>
      <c r="L17313">
        <v>10012328004</v>
      </c>
      <c r="R17313">
        <v>20101001</v>
      </c>
      <c r="T17313">
        <v>618</v>
      </c>
      <c r="U17313" t="s">
        <v>12496</v>
      </c>
      <c r="V17313" t="s">
        <v>9536</v>
      </c>
      <c r="W17313" t="s">
        <v>9537</v>
      </c>
      <c r="X17313" t="s">
        <v>18294</v>
      </c>
      <c r="Y17313" t="s">
        <v>7276</v>
      </c>
      <c r="Z17313" t="s">
        <v>8965</v>
      </c>
      <c r="AA17313" t="s">
        <v>6119</v>
      </c>
      <c r="AB17313" t="s">
        <v>7967</v>
      </c>
      <c r="AC17313" t="s">
        <v>7968</v>
      </c>
    </row>
    <row r="17314" spans="1:29" x14ac:dyDescent="0.35">
      <c r="A17314" t="s">
        <v>7376</v>
      </c>
      <c r="B17314" t="s">
        <v>7377</v>
      </c>
      <c r="D17314" t="s">
        <v>265</v>
      </c>
      <c r="E17314" t="s">
        <v>266</v>
      </c>
      <c r="F17314" t="s">
        <v>48445</v>
      </c>
      <c r="G17314" t="s">
        <v>48446</v>
      </c>
      <c r="H17314" t="s">
        <v>7394</v>
      </c>
      <c r="I17314" t="s">
        <v>7395</v>
      </c>
      <c r="K17314" t="s">
        <v>48447</v>
      </c>
      <c r="L17314">
        <v>200000328583</v>
      </c>
      <c r="R17314">
        <v>20101001</v>
      </c>
      <c r="T17314">
        <v>614</v>
      </c>
      <c r="U17314" t="s">
        <v>9946</v>
      </c>
      <c r="V17314" t="s">
        <v>9536</v>
      </c>
      <c r="W17314" t="s">
        <v>9537</v>
      </c>
      <c r="X17314" t="s">
        <v>18294</v>
      </c>
      <c r="Y17314" t="s">
        <v>7276</v>
      </c>
      <c r="Z17314" t="s">
        <v>8965</v>
      </c>
      <c r="AA17314" t="s">
        <v>6119</v>
      </c>
      <c r="AB17314" t="s">
        <v>7967</v>
      </c>
      <c r="AC17314" t="s">
        <v>7968</v>
      </c>
    </row>
    <row r="17315" spans="1:29" x14ac:dyDescent="0.35">
      <c r="A17315" t="s">
        <v>7376</v>
      </c>
      <c r="B17315" t="s">
        <v>7377</v>
      </c>
      <c r="D17315" t="s">
        <v>265</v>
      </c>
      <c r="E17315" t="s">
        <v>266</v>
      </c>
      <c r="F17315" t="s">
        <v>48448</v>
      </c>
      <c r="G17315" t="s">
        <v>48449</v>
      </c>
      <c r="H17315" t="s">
        <v>7394</v>
      </c>
      <c r="I17315" t="s">
        <v>7395</v>
      </c>
      <c r="K17315" t="s">
        <v>48450</v>
      </c>
      <c r="L17315">
        <v>100081224459</v>
      </c>
      <c r="R17315">
        <v>20101001</v>
      </c>
      <c r="T17315">
        <v>614</v>
      </c>
      <c r="U17315" t="s">
        <v>9946</v>
      </c>
      <c r="V17315" t="s">
        <v>9536</v>
      </c>
      <c r="W17315" t="s">
        <v>9537</v>
      </c>
      <c r="X17315" t="s">
        <v>18294</v>
      </c>
      <c r="Y17315" t="s">
        <v>7276</v>
      </c>
      <c r="Z17315" t="s">
        <v>8965</v>
      </c>
      <c r="AA17315" t="s">
        <v>6119</v>
      </c>
      <c r="AB17315" t="s">
        <v>7967</v>
      </c>
      <c r="AC17315" t="s">
        <v>7968</v>
      </c>
    </row>
    <row r="17316" spans="1:29" x14ac:dyDescent="0.35">
      <c r="A17316" t="s">
        <v>7376</v>
      </c>
      <c r="B17316" t="s">
        <v>7377</v>
      </c>
      <c r="D17316" t="s">
        <v>265</v>
      </c>
      <c r="E17316" t="s">
        <v>266</v>
      </c>
      <c r="F17316" t="s">
        <v>48451</v>
      </c>
      <c r="G17316" t="s">
        <v>48452</v>
      </c>
      <c r="H17316" t="s">
        <v>7394</v>
      </c>
      <c r="I17316" t="s">
        <v>7395</v>
      </c>
      <c r="K17316" t="s">
        <v>48453</v>
      </c>
      <c r="L17316">
        <v>10022829901</v>
      </c>
      <c r="R17316">
        <v>20101001</v>
      </c>
      <c r="T17316">
        <v>614</v>
      </c>
      <c r="U17316" t="s">
        <v>9946</v>
      </c>
      <c r="V17316" t="s">
        <v>9536</v>
      </c>
      <c r="W17316" t="s">
        <v>9537</v>
      </c>
      <c r="X17316" t="s">
        <v>18294</v>
      </c>
      <c r="Y17316" t="s">
        <v>7276</v>
      </c>
      <c r="Z17316" t="s">
        <v>8965</v>
      </c>
      <c r="AA17316" t="s">
        <v>6119</v>
      </c>
      <c r="AB17316" t="s">
        <v>7967</v>
      </c>
      <c r="AC17316" t="s">
        <v>7968</v>
      </c>
    </row>
    <row r="17317" spans="1:29" x14ac:dyDescent="0.35">
      <c r="A17317" t="s">
        <v>7376</v>
      </c>
      <c r="B17317" t="s">
        <v>7377</v>
      </c>
      <c r="D17317" t="s">
        <v>265</v>
      </c>
      <c r="E17317" t="s">
        <v>266</v>
      </c>
      <c r="F17317" t="s">
        <v>48454</v>
      </c>
      <c r="G17317" t="s">
        <v>48455</v>
      </c>
      <c r="H17317" t="s">
        <v>7394</v>
      </c>
      <c r="I17317" t="s">
        <v>7395</v>
      </c>
      <c r="K17317" t="s">
        <v>48456</v>
      </c>
      <c r="L17317">
        <v>10022826207</v>
      </c>
      <c r="R17317">
        <v>20101001</v>
      </c>
      <c r="T17317">
        <v>614</v>
      </c>
      <c r="U17317" t="s">
        <v>9946</v>
      </c>
      <c r="V17317" t="s">
        <v>9536</v>
      </c>
      <c r="W17317" t="s">
        <v>9537</v>
      </c>
      <c r="X17317" t="s">
        <v>18294</v>
      </c>
      <c r="Y17317" t="s">
        <v>7276</v>
      </c>
      <c r="Z17317" t="s">
        <v>8965</v>
      </c>
      <c r="AA17317" t="s">
        <v>6119</v>
      </c>
      <c r="AB17317" t="s">
        <v>7967</v>
      </c>
      <c r="AC17317" t="s">
        <v>7968</v>
      </c>
    </row>
    <row r="17318" spans="1:29" x14ac:dyDescent="0.35">
      <c r="A17318" t="s">
        <v>7376</v>
      </c>
      <c r="B17318" t="s">
        <v>7377</v>
      </c>
      <c r="D17318" t="s">
        <v>265</v>
      </c>
      <c r="E17318" t="s">
        <v>266</v>
      </c>
      <c r="F17318" t="s">
        <v>48457</v>
      </c>
      <c r="G17318" t="s">
        <v>48458</v>
      </c>
      <c r="H17318" t="s">
        <v>7394</v>
      </c>
      <c r="I17318" t="s">
        <v>7395</v>
      </c>
      <c r="K17318" t="s">
        <v>48459</v>
      </c>
      <c r="R17318">
        <v>20101001</v>
      </c>
      <c r="T17318">
        <v>614</v>
      </c>
      <c r="U17318" t="s">
        <v>9946</v>
      </c>
      <c r="V17318" t="s">
        <v>9536</v>
      </c>
      <c r="W17318" t="s">
        <v>9537</v>
      </c>
      <c r="X17318" t="s">
        <v>18294</v>
      </c>
      <c r="Y17318" t="s">
        <v>7276</v>
      </c>
      <c r="Z17318" t="s">
        <v>8965</v>
      </c>
      <c r="AA17318" t="s">
        <v>6119</v>
      </c>
      <c r="AB17318" t="s">
        <v>7967</v>
      </c>
      <c r="AC17318" t="s">
        <v>7968</v>
      </c>
    </row>
    <row r="17319" spans="1:29" x14ac:dyDescent="0.35">
      <c r="A17319" t="s">
        <v>7376</v>
      </c>
      <c r="B17319" t="s">
        <v>7377</v>
      </c>
      <c r="D17319" t="s">
        <v>265</v>
      </c>
      <c r="E17319" t="s">
        <v>266</v>
      </c>
      <c r="F17319" t="s">
        <v>277</v>
      </c>
      <c r="G17319" t="s">
        <v>278</v>
      </c>
      <c r="H17319" t="s">
        <v>7394</v>
      </c>
      <c r="I17319" t="s">
        <v>7395</v>
      </c>
      <c r="K17319" t="s">
        <v>18436</v>
      </c>
      <c r="L17319">
        <v>100081225091</v>
      </c>
      <c r="R17319">
        <v>20101001</v>
      </c>
      <c r="T17319">
        <v>614</v>
      </c>
      <c r="U17319" t="s">
        <v>9946</v>
      </c>
      <c r="V17319" t="s">
        <v>9536</v>
      </c>
      <c r="W17319" t="s">
        <v>9537</v>
      </c>
      <c r="X17319" t="s">
        <v>18294</v>
      </c>
      <c r="Y17319" t="s">
        <v>7276</v>
      </c>
      <c r="Z17319" t="s">
        <v>8965</v>
      </c>
      <c r="AA17319" t="s">
        <v>6119</v>
      </c>
      <c r="AB17319" t="s">
        <v>7967</v>
      </c>
      <c r="AC17319" t="s">
        <v>7968</v>
      </c>
    </row>
    <row r="17320" spans="1:29" x14ac:dyDescent="0.35">
      <c r="A17320" t="s">
        <v>7376</v>
      </c>
      <c r="B17320" t="s">
        <v>7377</v>
      </c>
      <c r="D17320" t="s">
        <v>265</v>
      </c>
      <c r="E17320" t="s">
        <v>266</v>
      </c>
      <c r="F17320" t="s">
        <v>48460</v>
      </c>
      <c r="G17320" t="s">
        <v>48461</v>
      </c>
      <c r="H17320" t="s">
        <v>7394</v>
      </c>
      <c r="I17320" t="s">
        <v>7395</v>
      </c>
      <c r="K17320" t="s">
        <v>48462</v>
      </c>
      <c r="L17320">
        <v>100081225891</v>
      </c>
      <c r="R17320">
        <v>20101001</v>
      </c>
      <c r="T17320">
        <v>615</v>
      </c>
      <c r="U17320" t="s">
        <v>24933</v>
      </c>
      <c r="V17320" t="s">
        <v>12625</v>
      </c>
      <c r="W17320" t="s">
        <v>12626</v>
      </c>
      <c r="X17320" t="s">
        <v>18294</v>
      </c>
      <c r="Y17320" t="s">
        <v>7276</v>
      </c>
      <c r="Z17320" t="s">
        <v>8965</v>
      </c>
      <c r="AA17320" t="s">
        <v>6119</v>
      </c>
      <c r="AB17320" t="s">
        <v>7967</v>
      </c>
      <c r="AC17320" t="s">
        <v>7968</v>
      </c>
    </row>
    <row r="17321" spans="1:29" x14ac:dyDescent="0.35">
      <c r="A17321" t="s">
        <v>7376</v>
      </c>
      <c r="B17321" t="s">
        <v>7377</v>
      </c>
      <c r="D17321" t="s">
        <v>265</v>
      </c>
      <c r="E17321" t="s">
        <v>266</v>
      </c>
      <c r="F17321" t="s">
        <v>48463</v>
      </c>
      <c r="G17321" t="s">
        <v>48464</v>
      </c>
      <c r="H17321" t="s">
        <v>7394</v>
      </c>
      <c r="I17321" t="s">
        <v>7395</v>
      </c>
      <c r="K17321" t="s">
        <v>48294</v>
      </c>
      <c r="L17321">
        <v>100081226218</v>
      </c>
      <c r="R17321">
        <v>20101001</v>
      </c>
      <c r="T17321">
        <v>615</v>
      </c>
      <c r="U17321" t="s">
        <v>24933</v>
      </c>
      <c r="V17321" t="s">
        <v>12625</v>
      </c>
      <c r="W17321" t="s">
        <v>12626</v>
      </c>
      <c r="X17321" t="s">
        <v>18294</v>
      </c>
      <c r="Y17321" t="s">
        <v>7276</v>
      </c>
      <c r="Z17321" t="s">
        <v>8965</v>
      </c>
      <c r="AA17321" t="s">
        <v>6119</v>
      </c>
      <c r="AB17321" t="s">
        <v>7967</v>
      </c>
      <c r="AC17321" t="s">
        <v>7968</v>
      </c>
    </row>
    <row r="17322" spans="1:29" x14ac:dyDescent="0.35">
      <c r="A17322" t="s">
        <v>7376</v>
      </c>
      <c r="B17322" t="s">
        <v>7377</v>
      </c>
      <c r="D17322" t="s">
        <v>265</v>
      </c>
      <c r="E17322" t="s">
        <v>266</v>
      </c>
      <c r="F17322" t="s">
        <v>48465</v>
      </c>
      <c r="G17322" t="s">
        <v>48466</v>
      </c>
      <c r="H17322" t="s">
        <v>7394</v>
      </c>
      <c r="I17322" t="s">
        <v>7395</v>
      </c>
      <c r="K17322" t="s">
        <v>48467</v>
      </c>
      <c r="R17322">
        <v>20101001</v>
      </c>
      <c r="T17322">
        <v>615</v>
      </c>
      <c r="U17322" t="s">
        <v>24933</v>
      </c>
      <c r="V17322" t="s">
        <v>12625</v>
      </c>
      <c r="W17322" t="s">
        <v>12626</v>
      </c>
      <c r="X17322" t="s">
        <v>18294</v>
      </c>
      <c r="Y17322" t="s">
        <v>7276</v>
      </c>
      <c r="Z17322" t="s">
        <v>8965</v>
      </c>
      <c r="AA17322" t="s">
        <v>6119</v>
      </c>
      <c r="AB17322" t="s">
        <v>7967</v>
      </c>
      <c r="AC17322" t="s">
        <v>7968</v>
      </c>
    </row>
    <row r="17323" spans="1:29" x14ac:dyDescent="0.35">
      <c r="A17323" t="s">
        <v>7376</v>
      </c>
      <c r="B17323" t="s">
        <v>7377</v>
      </c>
      <c r="D17323" t="s">
        <v>265</v>
      </c>
      <c r="E17323" t="s">
        <v>266</v>
      </c>
      <c r="F17323" t="s">
        <v>48468</v>
      </c>
      <c r="G17323" t="s">
        <v>48469</v>
      </c>
      <c r="H17323" t="s">
        <v>7394</v>
      </c>
      <c r="I17323" t="s">
        <v>7395</v>
      </c>
      <c r="K17323" t="s">
        <v>48470</v>
      </c>
      <c r="L17323">
        <v>100081226088</v>
      </c>
      <c r="R17323">
        <v>20101001</v>
      </c>
      <c r="T17323">
        <v>615</v>
      </c>
      <c r="U17323" t="s">
        <v>24933</v>
      </c>
      <c r="V17323" t="s">
        <v>12625</v>
      </c>
      <c r="W17323" t="s">
        <v>12626</v>
      </c>
      <c r="X17323" t="s">
        <v>18294</v>
      </c>
      <c r="Y17323" t="s">
        <v>7276</v>
      </c>
      <c r="Z17323" t="s">
        <v>8965</v>
      </c>
      <c r="AA17323" t="s">
        <v>6119</v>
      </c>
      <c r="AB17323" t="s">
        <v>7967</v>
      </c>
      <c r="AC17323" t="s">
        <v>7968</v>
      </c>
    </row>
    <row r="17324" spans="1:29" x14ac:dyDescent="0.35">
      <c r="A17324" t="s">
        <v>7376</v>
      </c>
      <c r="B17324" t="s">
        <v>7377</v>
      </c>
      <c r="D17324" t="s">
        <v>265</v>
      </c>
      <c r="E17324" t="s">
        <v>266</v>
      </c>
      <c r="F17324" t="s">
        <v>48471</v>
      </c>
      <c r="G17324" t="s">
        <v>48472</v>
      </c>
      <c r="H17324" t="s">
        <v>7394</v>
      </c>
      <c r="I17324" t="s">
        <v>7395</v>
      </c>
      <c r="K17324" t="s">
        <v>48473</v>
      </c>
      <c r="L17324">
        <v>100081225990</v>
      </c>
      <c r="R17324">
        <v>20101001</v>
      </c>
      <c r="T17324">
        <v>615</v>
      </c>
      <c r="U17324" t="s">
        <v>24933</v>
      </c>
      <c r="V17324" t="s">
        <v>12625</v>
      </c>
      <c r="W17324" t="s">
        <v>12626</v>
      </c>
      <c r="X17324" t="s">
        <v>18294</v>
      </c>
      <c r="Y17324" t="s">
        <v>7276</v>
      </c>
      <c r="Z17324" t="s">
        <v>8965</v>
      </c>
      <c r="AA17324" t="s">
        <v>6119</v>
      </c>
      <c r="AB17324" t="s">
        <v>7967</v>
      </c>
      <c r="AC17324" t="s">
        <v>7968</v>
      </c>
    </row>
    <row r="17325" spans="1:29" x14ac:dyDescent="0.35">
      <c r="A17325" t="s">
        <v>7376</v>
      </c>
      <c r="B17325" t="s">
        <v>7377</v>
      </c>
      <c r="D17325" t="s">
        <v>265</v>
      </c>
      <c r="E17325" t="s">
        <v>266</v>
      </c>
      <c r="F17325" t="s">
        <v>48474</v>
      </c>
      <c r="G17325" t="s">
        <v>48475</v>
      </c>
      <c r="H17325" t="s">
        <v>7394</v>
      </c>
      <c r="I17325" t="s">
        <v>7395</v>
      </c>
      <c r="K17325" t="s">
        <v>48476</v>
      </c>
      <c r="L17325">
        <v>100081227415</v>
      </c>
      <c r="R17325">
        <v>20101001</v>
      </c>
      <c r="T17325">
        <v>615</v>
      </c>
      <c r="U17325" t="s">
        <v>24933</v>
      </c>
      <c r="V17325" t="s">
        <v>12625</v>
      </c>
      <c r="W17325" t="s">
        <v>12626</v>
      </c>
      <c r="X17325" t="s">
        <v>18294</v>
      </c>
      <c r="Y17325" t="s">
        <v>7276</v>
      </c>
      <c r="Z17325" t="s">
        <v>8965</v>
      </c>
      <c r="AA17325" t="s">
        <v>6119</v>
      </c>
      <c r="AB17325" t="s">
        <v>7967</v>
      </c>
      <c r="AC17325" t="s">
        <v>7968</v>
      </c>
    </row>
    <row r="17326" spans="1:29" x14ac:dyDescent="0.35">
      <c r="A17326" t="s">
        <v>7376</v>
      </c>
      <c r="B17326" t="s">
        <v>7377</v>
      </c>
      <c r="D17326" t="s">
        <v>265</v>
      </c>
      <c r="E17326" t="s">
        <v>266</v>
      </c>
      <c r="F17326" t="s">
        <v>48477</v>
      </c>
      <c r="G17326" t="s">
        <v>3877</v>
      </c>
      <c r="H17326" t="s">
        <v>7394</v>
      </c>
      <c r="I17326" t="s">
        <v>7395</v>
      </c>
      <c r="K17326" t="s">
        <v>48478</v>
      </c>
      <c r="L17326">
        <v>10022808004</v>
      </c>
      <c r="R17326">
        <v>20101001</v>
      </c>
      <c r="T17326">
        <v>615</v>
      </c>
      <c r="U17326" t="s">
        <v>24933</v>
      </c>
      <c r="V17326" t="s">
        <v>12625</v>
      </c>
      <c r="W17326" t="s">
        <v>12626</v>
      </c>
      <c r="X17326" t="s">
        <v>18294</v>
      </c>
      <c r="Y17326" t="s">
        <v>7276</v>
      </c>
      <c r="Z17326" t="s">
        <v>8965</v>
      </c>
      <c r="AA17326" t="s">
        <v>6119</v>
      </c>
      <c r="AB17326" t="s">
        <v>7967</v>
      </c>
      <c r="AC17326" t="s">
        <v>7968</v>
      </c>
    </row>
    <row r="17327" spans="1:29" x14ac:dyDescent="0.35">
      <c r="A17327" t="s">
        <v>7376</v>
      </c>
      <c r="B17327" t="s">
        <v>7377</v>
      </c>
      <c r="D17327" t="s">
        <v>265</v>
      </c>
      <c r="E17327" t="s">
        <v>266</v>
      </c>
      <c r="F17327" t="s">
        <v>48479</v>
      </c>
      <c r="G17327" t="s">
        <v>25161</v>
      </c>
      <c r="H17327" t="s">
        <v>7394</v>
      </c>
      <c r="I17327" t="s">
        <v>7395</v>
      </c>
      <c r="K17327" t="s">
        <v>25162</v>
      </c>
      <c r="L17327">
        <v>100081227858</v>
      </c>
      <c r="R17327">
        <v>20101001</v>
      </c>
      <c r="T17327">
        <v>615</v>
      </c>
      <c r="U17327" t="s">
        <v>24933</v>
      </c>
      <c r="V17327" t="s">
        <v>12625</v>
      </c>
      <c r="W17327" t="s">
        <v>12626</v>
      </c>
      <c r="X17327" t="s">
        <v>18294</v>
      </c>
      <c r="Y17327" t="s">
        <v>7276</v>
      </c>
      <c r="Z17327" t="s">
        <v>8965</v>
      </c>
      <c r="AA17327" t="s">
        <v>6119</v>
      </c>
      <c r="AB17327" t="s">
        <v>7967</v>
      </c>
      <c r="AC17327" t="s">
        <v>7968</v>
      </c>
    </row>
    <row r="17328" spans="1:29" x14ac:dyDescent="0.35">
      <c r="A17328" t="s">
        <v>7376</v>
      </c>
      <c r="B17328" t="s">
        <v>7377</v>
      </c>
      <c r="D17328" t="s">
        <v>265</v>
      </c>
      <c r="E17328" t="s">
        <v>266</v>
      </c>
      <c r="F17328" t="s">
        <v>48480</v>
      </c>
      <c r="G17328" t="s">
        <v>48481</v>
      </c>
      <c r="H17328" t="s">
        <v>7394</v>
      </c>
      <c r="I17328" t="s">
        <v>7395</v>
      </c>
      <c r="K17328" t="s">
        <v>48482</v>
      </c>
      <c r="L17328">
        <v>200004720243</v>
      </c>
      <c r="R17328">
        <v>20101001</v>
      </c>
      <c r="T17328">
        <v>615</v>
      </c>
      <c r="U17328" t="s">
        <v>24933</v>
      </c>
      <c r="V17328" t="s">
        <v>12625</v>
      </c>
      <c r="W17328" t="s">
        <v>12626</v>
      </c>
      <c r="X17328" t="s">
        <v>18294</v>
      </c>
      <c r="Y17328" t="s">
        <v>7276</v>
      </c>
      <c r="Z17328" t="s">
        <v>8965</v>
      </c>
      <c r="AA17328" t="s">
        <v>6119</v>
      </c>
      <c r="AB17328" t="s">
        <v>7967</v>
      </c>
      <c r="AC17328" t="s">
        <v>7968</v>
      </c>
    </row>
    <row r="17329" spans="1:29" x14ac:dyDescent="0.35">
      <c r="A17329" t="s">
        <v>7376</v>
      </c>
      <c r="B17329" t="s">
        <v>7377</v>
      </c>
      <c r="D17329" t="s">
        <v>265</v>
      </c>
      <c r="E17329" t="s">
        <v>266</v>
      </c>
      <c r="F17329" t="s">
        <v>48483</v>
      </c>
      <c r="G17329" t="s">
        <v>48484</v>
      </c>
      <c r="H17329" t="s">
        <v>7394</v>
      </c>
      <c r="I17329" t="s">
        <v>7395</v>
      </c>
      <c r="K17329" t="s">
        <v>48485</v>
      </c>
      <c r="R17329">
        <v>20101001</v>
      </c>
      <c r="T17329">
        <v>615</v>
      </c>
      <c r="U17329" t="s">
        <v>24933</v>
      </c>
      <c r="V17329" t="s">
        <v>12625</v>
      </c>
      <c r="W17329" t="s">
        <v>12626</v>
      </c>
      <c r="X17329" t="s">
        <v>18294</v>
      </c>
      <c r="Y17329" t="s">
        <v>7276</v>
      </c>
      <c r="Z17329" t="s">
        <v>8965</v>
      </c>
      <c r="AA17329" t="s">
        <v>6119</v>
      </c>
      <c r="AB17329" t="s">
        <v>7967</v>
      </c>
      <c r="AC17329" t="s">
        <v>7968</v>
      </c>
    </row>
    <row r="17330" spans="1:29" x14ac:dyDescent="0.35">
      <c r="A17330" t="s">
        <v>7376</v>
      </c>
      <c r="B17330" t="s">
        <v>7377</v>
      </c>
      <c r="D17330" t="s">
        <v>265</v>
      </c>
      <c r="E17330" t="s">
        <v>266</v>
      </c>
      <c r="F17330" t="s">
        <v>48486</v>
      </c>
      <c r="G17330" t="s">
        <v>48487</v>
      </c>
      <c r="H17330" t="s">
        <v>7394</v>
      </c>
      <c r="I17330" t="s">
        <v>7395</v>
      </c>
      <c r="K17330" t="s">
        <v>48488</v>
      </c>
      <c r="L17330">
        <v>100081319543</v>
      </c>
      <c r="R17330">
        <v>20101001</v>
      </c>
      <c r="T17330">
        <v>615</v>
      </c>
      <c r="U17330" t="s">
        <v>24933</v>
      </c>
      <c r="V17330" t="s">
        <v>12625</v>
      </c>
      <c r="W17330" t="s">
        <v>12626</v>
      </c>
      <c r="X17330" t="s">
        <v>18294</v>
      </c>
      <c r="Y17330" t="s">
        <v>7276</v>
      </c>
      <c r="Z17330" t="s">
        <v>8965</v>
      </c>
      <c r="AA17330" t="s">
        <v>6119</v>
      </c>
      <c r="AB17330" t="s">
        <v>7967</v>
      </c>
      <c r="AC17330" t="s">
        <v>7968</v>
      </c>
    </row>
    <row r="17331" spans="1:29" x14ac:dyDescent="0.35">
      <c r="A17331" t="s">
        <v>7376</v>
      </c>
      <c r="B17331" t="s">
        <v>7377</v>
      </c>
      <c r="D17331" t="s">
        <v>265</v>
      </c>
      <c r="E17331" t="s">
        <v>266</v>
      </c>
      <c r="F17331" t="s">
        <v>48489</v>
      </c>
      <c r="G17331" t="s">
        <v>48490</v>
      </c>
      <c r="H17331" t="s">
        <v>7394</v>
      </c>
      <c r="I17331" t="s">
        <v>7395</v>
      </c>
      <c r="K17331" t="s">
        <v>25179</v>
      </c>
      <c r="L17331">
        <v>100081319723</v>
      </c>
      <c r="R17331">
        <v>20101001</v>
      </c>
      <c r="T17331">
        <v>615</v>
      </c>
      <c r="U17331" t="s">
        <v>24933</v>
      </c>
      <c r="V17331" t="s">
        <v>12625</v>
      </c>
      <c r="W17331" t="s">
        <v>12626</v>
      </c>
      <c r="X17331" t="s">
        <v>18294</v>
      </c>
      <c r="Y17331" t="s">
        <v>7276</v>
      </c>
      <c r="Z17331" t="s">
        <v>8965</v>
      </c>
      <c r="AA17331" t="s">
        <v>6119</v>
      </c>
      <c r="AB17331" t="s">
        <v>7967</v>
      </c>
      <c r="AC17331" t="s">
        <v>7968</v>
      </c>
    </row>
    <row r="17332" spans="1:29" x14ac:dyDescent="0.35">
      <c r="A17332" t="s">
        <v>7376</v>
      </c>
      <c r="B17332" t="s">
        <v>7377</v>
      </c>
      <c r="D17332" t="s">
        <v>265</v>
      </c>
      <c r="E17332" t="s">
        <v>266</v>
      </c>
      <c r="F17332" t="s">
        <v>48491</v>
      </c>
      <c r="G17332" t="s">
        <v>48492</v>
      </c>
      <c r="H17332" t="s">
        <v>7394</v>
      </c>
      <c r="I17332" t="s">
        <v>7395</v>
      </c>
      <c r="K17332" t="s">
        <v>25137</v>
      </c>
      <c r="L17332">
        <v>100081229249</v>
      </c>
      <c r="R17332">
        <v>20101001</v>
      </c>
      <c r="T17332">
        <v>615</v>
      </c>
      <c r="U17332" t="s">
        <v>24933</v>
      </c>
      <c r="V17332" t="s">
        <v>12625</v>
      </c>
      <c r="W17332" t="s">
        <v>12626</v>
      </c>
      <c r="X17332" t="s">
        <v>18294</v>
      </c>
      <c r="Y17332" t="s">
        <v>7276</v>
      </c>
      <c r="Z17332" t="s">
        <v>8965</v>
      </c>
      <c r="AA17332" t="s">
        <v>6119</v>
      </c>
      <c r="AB17332" t="s">
        <v>7967</v>
      </c>
      <c r="AC17332" t="s">
        <v>7968</v>
      </c>
    </row>
    <row r="17333" spans="1:29" x14ac:dyDescent="0.35">
      <c r="A17333" t="s">
        <v>7376</v>
      </c>
      <c r="B17333" t="s">
        <v>7377</v>
      </c>
      <c r="D17333" t="s">
        <v>265</v>
      </c>
      <c r="E17333" t="s">
        <v>266</v>
      </c>
      <c r="F17333" t="s">
        <v>48493</v>
      </c>
      <c r="G17333" t="s">
        <v>25115</v>
      </c>
      <c r="H17333" t="s">
        <v>7394</v>
      </c>
      <c r="I17333" t="s">
        <v>7395</v>
      </c>
      <c r="K17333" t="s">
        <v>25116</v>
      </c>
      <c r="L17333">
        <v>10007904080</v>
      </c>
      <c r="R17333">
        <v>20101001</v>
      </c>
      <c r="T17333">
        <v>615</v>
      </c>
      <c r="U17333" t="s">
        <v>24933</v>
      </c>
      <c r="V17333" t="s">
        <v>12625</v>
      </c>
      <c r="W17333" t="s">
        <v>12626</v>
      </c>
      <c r="X17333" t="s">
        <v>18294</v>
      </c>
      <c r="Y17333" t="s">
        <v>7276</v>
      </c>
      <c r="Z17333" t="s">
        <v>8965</v>
      </c>
      <c r="AA17333" t="s">
        <v>6119</v>
      </c>
      <c r="AB17333" t="s">
        <v>7967</v>
      </c>
      <c r="AC17333" t="s">
        <v>7968</v>
      </c>
    </row>
    <row r="17334" spans="1:29" x14ac:dyDescent="0.35">
      <c r="A17334" t="s">
        <v>7376</v>
      </c>
      <c r="B17334" t="s">
        <v>7377</v>
      </c>
      <c r="D17334" t="s">
        <v>265</v>
      </c>
      <c r="E17334" t="s">
        <v>266</v>
      </c>
      <c r="F17334" t="s">
        <v>48494</v>
      </c>
      <c r="G17334" t="s">
        <v>48495</v>
      </c>
      <c r="H17334" t="s">
        <v>7394</v>
      </c>
      <c r="I17334" t="s">
        <v>7395</v>
      </c>
      <c r="K17334" t="s">
        <v>48496</v>
      </c>
      <c r="L17334">
        <v>100080250010</v>
      </c>
      <c r="R17334">
        <v>20101001</v>
      </c>
      <c r="T17334">
        <v>615</v>
      </c>
      <c r="U17334" t="s">
        <v>24933</v>
      </c>
      <c r="V17334" t="s">
        <v>12625</v>
      </c>
      <c r="W17334" t="s">
        <v>12626</v>
      </c>
      <c r="X17334" t="s">
        <v>18294</v>
      </c>
      <c r="Y17334" t="s">
        <v>7276</v>
      </c>
      <c r="Z17334" t="s">
        <v>8965</v>
      </c>
      <c r="AA17334" t="s">
        <v>6119</v>
      </c>
      <c r="AB17334" t="s">
        <v>7967</v>
      </c>
      <c r="AC17334" t="s">
        <v>7968</v>
      </c>
    </row>
    <row r="17335" spans="1:29" x14ac:dyDescent="0.35">
      <c r="A17335" t="s">
        <v>7376</v>
      </c>
      <c r="B17335" t="s">
        <v>7377</v>
      </c>
      <c r="D17335" t="s">
        <v>265</v>
      </c>
      <c r="E17335" t="s">
        <v>266</v>
      </c>
      <c r="F17335" t="s">
        <v>48497</v>
      </c>
      <c r="G17335" t="s">
        <v>48498</v>
      </c>
      <c r="H17335" t="s">
        <v>7394</v>
      </c>
      <c r="I17335" t="s">
        <v>7395</v>
      </c>
      <c r="K17335" t="s">
        <v>48499</v>
      </c>
      <c r="L17335">
        <v>200000849533</v>
      </c>
      <c r="R17335">
        <v>20101001</v>
      </c>
      <c r="T17335">
        <v>615</v>
      </c>
      <c r="U17335" t="s">
        <v>24933</v>
      </c>
      <c r="V17335" t="s">
        <v>12625</v>
      </c>
      <c r="W17335" t="s">
        <v>12626</v>
      </c>
      <c r="X17335" t="s">
        <v>18294</v>
      </c>
      <c r="Y17335" t="s">
        <v>7276</v>
      </c>
      <c r="Z17335" t="s">
        <v>8965</v>
      </c>
      <c r="AA17335" t="s">
        <v>6119</v>
      </c>
      <c r="AB17335" t="s">
        <v>7967</v>
      </c>
      <c r="AC17335" t="s">
        <v>7968</v>
      </c>
    </row>
    <row r="17336" spans="1:29" x14ac:dyDescent="0.35">
      <c r="A17336" t="s">
        <v>7376</v>
      </c>
      <c r="B17336" t="s">
        <v>7377</v>
      </c>
      <c r="D17336" t="s">
        <v>265</v>
      </c>
      <c r="E17336" t="s">
        <v>266</v>
      </c>
      <c r="F17336" t="s">
        <v>48500</v>
      </c>
      <c r="G17336" t="s">
        <v>48501</v>
      </c>
      <c r="H17336" t="s">
        <v>7394</v>
      </c>
      <c r="I17336" t="s">
        <v>7395</v>
      </c>
      <c r="K17336" t="s">
        <v>48502</v>
      </c>
      <c r="L17336">
        <v>100081333866</v>
      </c>
      <c r="R17336">
        <v>20101001</v>
      </c>
      <c r="T17336">
        <v>615</v>
      </c>
      <c r="U17336" t="s">
        <v>24933</v>
      </c>
      <c r="V17336" t="s">
        <v>12625</v>
      </c>
      <c r="W17336" t="s">
        <v>12626</v>
      </c>
      <c r="X17336" t="s">
        <v>18294</v>
      </c>
      <c r="Y17336" t="s">
        <v>7276</v>
      </c>
      <c r="Z17336" t="s">
        <v>8965</v>
      </c>
      <c r="AA17336" t="s">
        <v>6119</v>
      </c>
      <c r="AB17336" t="s">
        <v>7967</v>
      </c>
      <c r="AC17336" t="s">
        <v>7968</v>
      </c>
    </row>
    <row r="17337" spans="1:29" x14ac:dyDescent="0.35">
      <c r="A17337" t="s">
        <v>7376</v>
      </c>
      <c r="B17337" t="s">
        <v>7377</v>
      </c>
      <c r="D17337" t="s">
        <v>265</v>
      </c>
      <c r="E17337" t="s">
        <v>266</v>
      </c>
      <c r="F17337" t="s">
        <v>48503</v>
      </c>
      <c r="G17337" t="s">
        <v>25142</v>
      </c>
      <c r="H17337" t="s">
        <v>7394</v>
      </c>
      <c r="I17337" t="s">
        <v>7395</v>
      </c>
      <c r="K17337" t="s">
        <v>25143</v>
      </c>
      <c r="L17337">
        <v>10009199337</v>
      </c>
      <c r="R17337">
        <v>20101001</v>
      </c>
      <c r="T17337">
        <v>615</v>
      </c>
      <c r="U17337" t="s">
        <v>24933</v>
      </c>
      <c r="V17337" t="s">
        <v>12625</v>
      </c>
      <c r="W17337" t="s">
        <v>12626</v>
      </c>
      <c r="X17337" t="s">
        <v>18294</v>
      </c>
      <c r="Y17337" t="s">
        <v>7276</v>
      </c>
      <c r="Z17337" t="s">
        <v>8965</v>
      </c>
      <c r="AA17337" t="s">
        <v>6119</v>
      </c>
      <c r="AB17337" t="s">
        <v>7967</v>
      </c>
      <c r="AC17337" t="s">
        <v>7968</v>
      </c>
    </row>
    <row r="17338" spans="1:29" x14ac:dyDescent="0.35">
      <c r="A17338" t="s">
        <v>7376</v>
      </c>
      <c r="B17338" t="s">
        <v>7377</v>
      </c>
      <c r="D17338" t="s">
        <v>265</v>
      </c>
      <c r="E17338" t="s">
        <v>266</v>
      </c>
      <c r="F17338" t="s">
        <v>48504</v>
      </c>
      <c r="G17338" t="s">
        <v>48505</v>
      </c>
      <c r="H17338" t="s">
        <v>7394</v>
      </c>
      <c r="I17338" t="s">
        <v>7395</v>
      </c>
      <c r="K17338" t="s">
        <v>24987</v>
      </c>
      <c r="R17338">
        <v>20101001</v>
      </c>
      <c r="T17338">
        <v>616</v>
      </c>
      <c r="U17338" t="s">
        <v>18346</v>
      </c>
      <c r="V17338" t="s">
        <v>12625</v>
      </c>
      <c r="W17338" t="s">
        <v>12626</v>
      </c>
      <c r="X17338" t="s">
        <v>18294</v>
      </c>
      <c r="Y17338" t="s">
        <v>7276</v>
      </c>
      <c r="Z17338" t="s">
        <v>8965</v>
      </c>
      <c r="AA17338" t="s">
        <v>6119</v>
      </c>
      <c r="AB17338" t="s">
        <v>7967</v>
      </c>
      <c r="AC17338" t="s">
        <v>7968</v>
      </c>
    </row>
    <row r="17339" spans="1:29" x14ac:dyDescent="0.35">
      <c r="A17339" t="s">
        <v>7376</v>
      </c>
      <c r="B17339" t="s">
        <v>7377</v>
      </c>
      <c r="D17339" t="s">
        <v>265</v>
      </c>
      <c r="E17339" t="s">
        <v>266</v>
      </c>
      <c r="F17339" t="s">
        <v>48506</v>
      </c>
      <c r="G17339" t="s">
        <v>48507</v>
      </c>
      <c r="H17339" t="s">
        <v>7394</v>
      </c>
      <c r="I17339" t="s">
        <v>7395</v>
      </c>
      <c r="K17339" t="s">
        <v>48508</v>
      </c>
      <c r="R17339">
        <v>20101001</v>
      </c>
      <c r="T17339">
        <v>616</v>
      </c>
      <c r="U17339" t="s">
        <v>18346</v>
      </c>
      <c r="V17339" t="s">
        <v>12625</v>
      </c>
      <c r="W17339" t="s">
        <v>12626</v>
      </c>
      <c r="X17339" t="s">
        <v>18294</v>
      </c>
      <c r="Y17339" t="s">
        <v>7276</v>
      </c>
      <c r="Z17339" t="s">
        <v>8965</v>
      </c>
      <c r="AA17339" t="s">
        <v>6119</v>
      </c>
      <c r="AB17339" t="s">
        <v>7967</v>
      </c>
      <c r="AC17339" t="s">
        <v>7968</v>
      </c>
    </row>
    <row r="17340" spans="1:29" x14ac:dyDescent="0.35">
      <c r="A17340" t="s">
        <v>7376</v>
      </c>
      <c r="B17340" t="s">
        <v>7377</v>
      </c>
      <c r="D17340" t="s">
        <v>265</v>
      </c>
      <c r="E17340" t="s">
        <v>266</v>
      </c>
      <c r="F17340" t="s">
        <v>302</v>
      </c>
      <c r="G17340" t="s">
        <v>303</v>
      </c>
      <c r="H17340" t="s">
        <v>7394</v>
      </c>
      <c r="I17340" t="s">
        <v>7395</v>
      </c>
      <c r="K17340" t="s">
        <v>24978</v>
      </c>
      <c r="R17340">
        <v>20101001</v>
      </c>
      <c r="T17340">
        <v>616</v>
      </c>
      <c r="U17340" t="s">
        <v>18346</v>
      </c>
      <c r="V17340" t="s">
        <v>12625</v>
      </c>
      <c r="W17340" t="s">
        <v>12626</v>
      </c>
      <c r="X17340" t="s">
        <v>18294</v>
      </c>
      <c r="Y17340" t="s">
        <v>7276</v>
      </c>
      <c r="Z17340" t="s">
        <v>8965</v>
      </c>
      <c r="AA17340" t="s">
        <v>6119</v>
      </c>
      <c r="AB17340" t="s">
        <v>7967</v>
      </c>
      <c r="AC17340" t="s">
        <v>7968</v>
      </c>
    </row>
    <row r="17341" spans="1:29" x14ac:dyDescent="0.35">
      <c r="A17341" t="s">
        <v>7376</v>
      </c>
      <c r="B17341" t="s">
        <v>7377</v>
      </c>
      <c r="D17341" t="s">
        <v>265</v>
      </c>
      <c r="E17341" t="s">
        <v>266</v>
      </c>
      <c r="F17341" t="s">
        <v>48509</v>
      </c>
      <c r="G17341" t="s">
        <v>48510</v>
      </c>
      <c r="H17341" t="s">
        <v>7394</v>
      </c>
      <c r="I17341" t="s">
        <v>7395</v>
      </c>
      <c r="K17341" t="s">
        <v>48511</v>
      </c>
      <c r="R17341">
        <v>20101001</v>
      </c>
      <c r="T17341">
        <v>616</v>
      </c>
      <c r="U17341" t="s">
        <v>18346</v>
      </c>
      <c r="V17341" t="s">
        <v>12625</v>
      </c>
      <c r="W17341" t="s">
        <v>12626</v>
      </c>
      <c r="X17341" t="s">
        <v>18294</v>
      </c>
      <c r="Y17341" t="s">
        <v>7276</v>
      </c>
      <c r="Z17341" t="s">
        <v>8965</v>
      </c>
      <c r="AA17341" t="s">
        <v>6119</v>
      </c>
      <c r="AB17341" t="s">
        <v>7967</v>
      </c>
      <c r="AC17341" t="s">
        <v>7968</v>
      </c>
    </row>
    <row r="17342" spans="1:29" x14ac:dyDescent="0.35">
      <c r="A17342" t="s">
        <v>7376</v>
      </c>
      <c r="B17342" t="s">
        <v>7377</v>
      </c>
      <c r="D17342" t="s">
        <v>265</v>
      </c>
      <c r="E17342" t="s">
        <v>266</v>
      </c>
      <c r="F17342" t="s">
        <v>48512</v>
      </c>
      <c r="G17342" t="s">
        <v>48513</v>
      </c>
      <c r="H17342" t="s">
        <v>7394</v>
      </c>
      <c r="I17342" t="s">
        <v>7395</v>
      </c>
      <c r="K17342" t="s">
        <v>48514</v>
      </c>
      <c r="R17342">
        <v>20101001</v>
      </c>
      <c r="T17342">
        <v>616</v>
      </c>
      <c r="U17342" t="s">
        <v>18346</v>
      </c>
      <c r="V17342" t="s">
        <v>12625</v>
      </c>
      <c r="W17342" t="s">
        <v>12626</v>
      </c>
      <c r="X17342" t="s">
        <v>18294</v>
      </c>
      <c r="Y17342" t="s">
        <v>7276</v>
      </c>
      <c r="Z17342" t="s">
        <v>8965</v>
      </c>
      <c r="AA17342" t="s">
        <v>6119</v>
      </c>
      <c r="AB17342" t="s">
        <v>7967</v>
      </c>
      <c r="AC17342" t="s">
        <v>7968</v>
      </c>
    </row>
    <row r="17343" spans="1:29" x14ac:dyDescent="0.35">
      <c r="A17343" t="s">
        <v>7376</v>
      </c>
      <c r="B17343" t="s">
        <v>7377</v>
      </c>
      <c r="D17343" t="s">
        <v>265</v>
      </c>
      <c r="E17343" t="s">
        <v>266</v>
      </c>
      <c r="F17343" t="s">
        <v>48515</v>
      </c>
      <c r="G17343" t="s">
        <v>48516</v>
      </c>
      <c r="H17343" t="s">
        <v>7394</v>
      </c>
      <c r="I17343" t="s">
        <v>7395</v>
      </c>
      <c r="K17343" t="s">
        <v>48517</v>
      </c>
      <c r="R17343">
        <v>20101001</v>
      </c>
      <c r="T17343">
        <v>616</v>
      </c>
      <c r="U17343" t="s">
        <v>18346</v>
      </c>
      <c r="V17343" t="s">
        <v>12625</v>
      </c>
      <c r="W17343" t="s">
        <v>12626</v>
      </c>
      <c r="X17343" t="s">
        <v>18294</v>
      </c>
      <c r="Y17343" t="s">
        <v>7276</v>
      </c>
      <c r="Z17343" t="s">
        <v>8965</v>
      </c>
      <c r="AA17343" t="s">
        <v>6119</v>
      </c>
      <c r="AB17343" t="s">
        <v>7967</v>
      </c>
      <c r="AC17343" t="s">
        <v>7968</v>
      </c>
    </row>
    <row r="17344" spans="1:29" x14ac:dyDescent="0.35">
      <c r="A17344" t="s">
        <v>7376</v>
      </c>
      <c r="B17344" t="s">
        <v>7377</v>
      </c>
      <c r="D17344" t="s">
        <v>265</v>
      </c>
      <c r="E17344" t="s">
        <v>266</v>
      </c>
      <c r="F17344" t="s">
        <v>48518</v>
      </c>
      <c r="G17344" t="s">
        <v>48519</v>
      </c>
      <c r="H17344" t="s">
        <v>7394</v>
      </c>
      <c r="I17344" t="s">
        <v>7395</v>
      </c>
      <c r="K17344" t="s">
        <v>48520</v>
      </c>
      <c r="R17344">
        <v>20101001</v>
      </c>
      <c r="T17344">
        <v>616</v>
      </c>
      <c r="U17344" t="s">
        <v>18346</v>
      </c>
      <c r="V17344" t="s">
        <v>12625</v>
      </c>
      <c r="W17344" t="s">
        <v>12626</v>
      </c>
      <c r="X17344" t="s">
        <v>18294</v>
      </c>
      <c r="Y17344" t="s">
        <v>7276</v>
      </c>
      <c r="Z17344" t="s">
        <v>8965</v>
      </c>
      <c r="AA17344" t="s">
        <v>6119</v>
      </c>
      <c r="AB17344" t="s">
        <v>7967</v>
      </c>
      <c r="AC17344" t="s">
        <v>7968</v>
      </c>
    </row>
    <row r="17345" spans="1:29" x14ac:dyDescent="0.35">
      <c r="A17345" t="s">
        <v>7376</v>
      </c>
      <c r="B17345" t="s">
        <v>7377</v>
      </c>
      <c r="D17345" t="s">
        <v>265</v>
      </c>
      <c r="E17345" t="s">
        <v>266</v>
      </c>
      <c r="F17345" t="s">
        <v>48521</v>
      </c>
      <c r="G17345" t="s">
        <v>48335</v>
      </c>
      <c r="H17345" t="s">
        <v>7394</v>
      </c>
      <c r="I17345" t="s">
        <v>7395</v>
      </c>
      <c r="K17345" t="s">
        <v>48522</v>
      </c>
      <c r="R17345">
        <v>20101001</v>
      </c>
      <c r="T17345">
        <v>619</v>
      </c>
      <c r="U17345" t="s">
        <v>12624</v>
      </c>
      <c r="V17345" t="s">
        <v>12625</v>
      </c>
      <c r="W17345" t="s">
        <v>12626</v>
      </c>
      <c r="X17345" t="s">
        <v>18294</v>
      </c>
      <c r="Y17345" t="s">
        <v>7276</v>
      </c>
      <c r="Z17345" t="s">
        <v>8965</v>
      </c>
      <c r="AA17345" t="s">
        <v>6119</v>
      </c>
      <c r="AB17345" t="s">
        <v>7967</v>
      </c>
      <c r="AC17345" t="s">
        <v>7968</v>
      </c>
    </row>
    <row r="17346" spans="1:29" x14ac:dyDescent="0.35">
      <c r="A17346" t="s">
        <v>7376</v>
      </c>
      <c r="B17346" t="s">
        <v>7377</v>
      </c>
      <c r="D17346" t="s">
        <v>265</v>
      </c>
      <c r="E17346" t="s">
        <v>266</v>
      </c>
      <c r="F17346" t="s">
        <v>48523</v>
      </c>
      <c r="G17346" t="s">
        <v>48524</v>
      </c>
      <c r="H17346" t="s">
        <v>7394</v>
      </c>
      <c r="I17346" t="s">
        <v>7395</v>
      </c>
      <c r="K17346" t="s">
        <v>48525</v>
      </c>
      <c r="R17346">
        <v>20101001</v>
      </c>
      <c r="T17346">
        <v>619</v>
      </c>
      <c r="U17346" t="s">
        <v>12624</v>
      </c>
      <c r="V17346" t="s">
        <v>12625</v>
      </c>
      <c r="W17346" t="s">
        <v>12626</v>
      </c>
      <c r="X17346" t="s">
        <v>18294</v>
      </c>
      <c r="Y17346" t="s">
        <v>7276</v>
      </c>
      <c r="Z17346" t="s">
        <v>8965</v>
      </c>
      <c r="AA17346" t="s">
        <v>6119</v>
      </c>
      <c r="AB17346" t="s">
        <v>7967</v>
      </c>
      <c r="AC17346" t="s">
        <v>7968</v>
      </c>
    </row>
    <row r="17347" spans="1:29" x14ac:dyDescent="0.35">
      <c r="A17347" t="s">
        <v>7376</v>
      </c>
      <c r="B17347" t="s">
        <v>7377</v>
      </c>
      <c r="D17347" t="s">
        <v>265</v>
      </c>
      <c r="E17347" t="s">
        <v>266</v>
      </c>
      <c r="F17347" t="s">
        <v>48526</v>
      </c>
      <c r="G17347" t="s">
        <v>48527</v>
      </c>
      <c r="H17347" t="s">
        <v>7394</v>
      </c>
      <c r="I17347" t="s">
        <v>7395</v>
      </c>
      <c r="K17347" t="s">
        <v>48528</v>
      </c>
      <c r="R17347">
        <v>20101001</v>
      </c>
      <c r="T17347">
        <v>619</v>
      </c>
      <c r="U17347" t="s">
        <v>12624</v>
      </c>
      <c r="V17347" t="s">
        <v>12625</v>
      </c>
      <c r="W17347" t="s">
        <v>12626</v>
      </c>
      <c r="X17347" t="s">
        <v>18294</v>
      </c>
      <c r="Y17347" t="s">
        <v>7276</v>
      </c>
      <c r="Z17347" t="s">
        <v>8965</v>
      </c>
      <c r="AA17347" t="s">
        <v>6119</v>
      </c>
      <c r="AB17347" t="s">
        <v>7967</v>
      </c>
      <c r="AC17347" t="s">
        <v>7968</v>
      </c>
    </row>
    <row r="17348" spans="1:29" x14ac:dyDescent="0.35">
      <c r="A17348" t="s">
        <v>7376</v>
      </c>
      <c r="B17348" t="s">
        <v>7377</v>
      </c>
      <c r="D17348" t="s">
        <v>265</v>
      </c>
      <c r="E17348" t="s">
        <v>266</v>
      </c>
      <c r="F17348" t="s">
        <v>48529</v>
      </c>
      <c r="G17348" t="s">
        <v>48530</v>
      </c>
      <c r="H17348" t="s">
        <v>7394</v>
      </c>
      <c r="I17348" t="s">
        <v>7395</v>
      </c>
      <c r="K17348" t="s">
        <v>48531</v>
      </c>
      <c r="L17348">
        <v>10009199769</v>
      </c>
      <c r="R17348">
        <v>20101001</v>
      </c>
      <c r="T17348">
        <v>615</v>
      </c>
      <c r="U17348" t="s">
        <v>24933</v>
      </c>
      <c r="V17348" t="s">
        <v>12625</v>
      </c>
      <c r="W17348" t="s">
        <v>12626</v>
      </c>
      <c r="X17348" t="s">
        <v>18294</v>
      </c>
      <c r="Y17348" t="s">
        <v>7276</v>
      </c>
      <c r="Z17348" t="s">
        <v>8965</v>
      </c>
      <c r="AA17348" t="s">
        <v>6119</v>
      </c>
      <c r="AB17348" t="s">
        <v>7967</v>
      </c>
      <c r="AC17348" t="s">
        <v>7968</v>
      </c>
    </row>
    <row r="17349" spans="1:29" x14ac:dyDescent="0.35">
      <c r="A17349" t="s">
        <v>7376</v>
      </c>
      <c r="B17349" t="s">
        <v>7377</v>
      </c>
      <c r="D17349" t="s">
        <v>265</v>
      </c>
      <c r="E17349" t="s">
        <v>266</v>
      </c>
      <c r="F17349" t="s">
        <v>48532</v>
      </c>
      <c r="G17349" t="s">
        <v>48533</v>
      </c>
      <c r="H17349" t="s">
        <v>7394</v>
      </c>
      <c r="I17349" t="s">
        <v>7395</v>
      </c>
      <c r="K17349" t="s">
        <v>25170</v>
      </c>
      <c r="L17349">
        <v>100081232889</v>
      </c>
      <c r="R17349">
        <v>20101001</v>
      </c>
      <c r="T17349">
        <v>615</v>
      </c>
      <c r="U17349" t="s">
        <v>24933</v>
      </c>
      <c r="V17349" t="s">
        <v>12625</v>
      </c>
      <c r="W17349" t="s">
        <v>12626</v>
      </c>
      <c r="X17349" t="s">
        <v>18294</v>
      </c>
      <c r="Y17349" t="s">
        <v>7276</v>
      </c>
      <c r="Z17349" t="s">
        <v>8965</v>
      </c>
      <c r="AA17349" t="s">
        <v>6119</v>
      </c>
      <c r="AB17349" t="s">
        <v>7967</v>
      </c>
      <c r="AC17349" t="s">
        <v>7968</v>
      </c>
    </row>
    <row r="17350" spans="1:29" x14ac:dyDescent="0.35">
      <c r="A17350" t="s">
        <v>7376</v>
      </c>
      <c r="B17350" t="s">
        <v>7377</v>
      </c>
      <c r="D17350" t="s">
        <v>265</v>
      </c>
      <c r="E17350" t="s">
        <v>266</v>
      </c>
      <c r="F17350" t="s">
        <v>48534</v>
      </c>
      <c r="G17350" t="s">
        <v>48535</v>
      </c>
      <c r="H17350" t="s">
        <v>7394</v>
      </c>
      <c r="I17350" t="s">
        <v>7395</v>
      </c>
      <c r="K17350" t="s">
        <v>48536</v>
      </c>
      <c r="L17350">
        <v>200000849498</v>
      </c>
      <c r="R17350">
        <v>20101001</v>
      </c>
      <c r="T17350">
        <v>812</v>
      </c>
      <c r="U17350" t="s">
        <v>7964</v>
      </c>
      <c r="V17350" t="s">
        <v>7965</v>
      </c>
      <c r="W17350" t="s">
        <v>7966</v>
      </c>
      <c r="X17350" t="s">
        <v>18294</v>
      </c>
      <c r="Y17350" t="s">
        <v>7276</v>
      </c>
      <c r="Z17350" t="s">
        <v>8965</v>
      </c>
      <c r="AA17350" t="s">
        <v>6119</v>
      </c>
      <c r="AB17350" t="s">
        <v>7967</v>
      </c>
      <c r="AC17350" t="s">
        <v>7968</v>
      </c>
    </row>
    <row r="17351" spans="1:29" x14ac:dyDescent="0.35">
      <c r="A17351" t="s">
        <v>7376</v>
      </c>
      <c r="B17351" t="s">
        <v>7377</v>
      </c>
      <c r="D17351" t="s">
        <v>265</v>
      </c>
      <c r="E17351" t="s">
        <v>266</v>
      </c>
      <c r="F17351" t="s">
        <v>48537</v>
      </c>
      <c r="G17351" t="s">
        <v>48538</v>
      </c>
      <c r="H17351" t="s">
        <v>7394</v>
      </c>
      <c r="I17351" t="s">
        <v>7395</v>
      </c>
      <c r="K17351" t="s">
        <v>48539</v>
      </c>
      <c r="R17351">
        <v>20101001</v>
      </c>
      <c r="T17351">
        <v>616</v>
      </c>
      <c r="U17351" t="s">
        <v>18346</v>
      </c>
      <c r="V17351" t="s">
        <v>12625</v>
      </c>
      <c r="W17351" t="s">
        <v>12626</v>
      </c>
      <c r="X17351" t="s">
        <v>18294</v>
      </c>
      <c r="Y17351" t="s">
        <v>7276</v>
      </c>
      <c r="Z17351" t="s">
        <v>8965</v>
      </c>
      <c r="AA17351" t="s">
        <v>6119</v>
      </c>
      <c r="AB17351" t="s">
        <v>7967</v>
      </c>
      <c r="AC17351" t="s">
        <v>7968</v>
      </c>
    </row>
    <row r="17352" spans="1:29" x14ac:dyDescent="0.35">
      <c r="A17352" t="s">
        <v>7376</v>
      </c>
      <c r="B17352" t="s">
        <v>7377</v>
      </c>
      <c r="D17352" t="s">
        <v>265</v>
      </c>
      <c r="E17352" t="s">
        <v>266</v>
      </c>
      <c r="F17352" t="s">
        <v>48540</v>
      </c>
      <c r="G17352" t="s">
        <v>48541</v>
      </c>
      <c r="H17352" t="s">
        <v>7394</v>
      </c>
      <c r="I17352" t="s">
        <v>7395</v>
      </c>
      <c r="K17352" t="s">
        <v>48542</v>
      </c>
      <c r="R17352">
        <v>20101001</v>
      </c>
      <c r="T17352">
        <v>616</v>
      </c>
      <c r="U17352" t="s">
        <v>18346</v>
      </c>
      <c r="V17352" t="s">
        <v>12625</v>
      </c>
      <c r="W17352" t="s">
        <v>12626</v>
      </c>
      <c r="X17352" t="s">
        <v>18294</v>
      </c>
      <c r="Y17352" t="s">
        <v>7276</v>
      </c>
      <c r="Z17352" t="s">
        <v>8965</v>
      </c>
      <c r="AA17352" t="s">
        <v>6119</v>
      </c>
      <c r="AB17352" t="s">
        <v>7967</v>
      </c>
      <c r="AC17352" t="s">
        <v>7968</v>
      </c>
    </row>
    <row r="17353" spans="1:29" x14ac:dyDescent="0.35">
      <c r="A17353" t="s">
        <v>7376</v>
      </c>
      <c r="B17353" t="s">
        <v>7377</v>
      </c>
      <c r="D17353" t="s">
        <v>265</v>
      </c>
      <c r="E17353" t="s">
        <v>266</v>
      </c>
      <c r="F17353" t="s">
        <v>48543</v>
      </c>
      <c r="G17353" t="s">
        <v>48544</v>
      </c>
      <c r="H17353" t="s">
        <v>7394</v>
      </c>
      <c r="I17353" t="s">
        <v>7395</v>
      </c>
      <c r="K17353" t="s">
        <v>48545</v>
      </c>
      <c r="R17353">
        <v>20101001</v>
      </c>
      <c r="T17353">
        <v>616</v>
      </c>
      <c r="U17353" t="s">
        <v>18346</v>
      </c>
      <c r="V17353" t="s">
        <v>12625</v>
      </c>
      <c r="W17353" t="s">
        <v>12626</v>
      </c>
      <c r="X17353" t="s">
        <v>18294</v>
      </c>
      <c r="Y17353" t="s">
        <v>7276</v>
      </c>
      <c r="Z17353" t="s">
        <v>8965</v>
      </c>
      <c r="AA17353" t="s">
        <v>6119</v>
      </c>
      <c r="AB17353" t="s">
        <v>7967</v>
      </c>
      <c r="AC17353" t="s">
        <v>7968</v>
      </c>
    </row>
    <row r="17354" spans="1:29" x14ac:dyDescent="0.35">
      <c r="A17354" t="s">
        <v>7376</v>
      </c>
      <c r="B17354" t="s">
        <v>7377</v>
      </c>
      <c r="D17354" t="s">
        <v>265</v>
      </c>
      <c r="E17354" t="s">
        <v>266</v>
      </c>
      <c r="F17354" t="s">
        <v>48546</v>
      </c>
      <c r="G17354" t="s">
        <v>48547</v>
      </c>
      <c r="H17354" t="s">
        <v>7394</v>
      </c>
      <c r="I17354" t="s">
        <v>7395</v>
      </c>
      <c r="K17354" t="s">
        <v>48548</v>
      </c>
      <c r="R17354">
        <v>20101001</v>
      </c>
      <c r="T17354">
        <v>616</v>
      </c>
      <c r="U17354" t="s">
        <v>18346</v>
      </c>
      <c r="V17354" t="s">
        <v>12625</v>
      </c>
      <c r="W17354" t="s">
        <v>12626</v>
      </c>
      <c r="X17354" t="s">
        <v>18294</v>
      </c>
      <c r="Y17354" t="s">
        <v>7276</v>
      </c>
      <c r="Z17354" t="s">
        <v>8965</v>
      </c>
      <c r="AA17354" t="s">
        <v>6119</v>
      </c>
      <c r="AB17354" t="s">
        <v>7967</v>
      </c>
      <c r="AC17354" t="s">
        <v>7968</v>
      </c>
    </row>
    <row r="17355" spans="1:29" x14ac:dyDescent="0.35">
      <c r="A17355" t="s">
        <v>7376</v>
      </c>
      <c r="B17355" t="s">
        <v>7377</v>
      </c>
      <c r="D17355" t="s">
        <v>265</v>
      </c>
      <c r="E17355" t="s">
        <v>266</v>
      </c>
      <c r="F17355" t="s">
        <v>48549</v>
      </c>
      <c r="G17355" t="s">
        <v>48550</v>
      </c>
      <c r="H17355" t="s">
        <v>7394</v>
      </c>
      <c r="I17355" t="s">
        <v>7395</v>
      </c>
      <c r="K17355" t="s">
        <v>48551</v>
      </c>
      <c r="R17355">
        <v>20101001</v>
      </c>
      <c r="T17355">
        <v>616</v>
      </c>
      <c r="U17355" t="s">
        <v>18346</v>
      </c>
      <c r="V17355" t="s">
        <v>12625</v>
      </c>
      <c r="W17355" t="s">
        <v>12626</v>
      </c>
      <c r="X17355" t="s">
        <v>18294</v>
      </c>
      <c r="Y17355" t="s">
        <v>7276</v>
      </c>
      <c r="Z17355" t="s">
        <v>8965</v>
      </c>
      <c r="AA17355" t="s">
        <v>6119</v>
      </c>
      <c r="AB17355" t="s">
        <v>7967</v>
      </c>
      <c r="AC17355" t="s">
        <v>7968</v>
      </c>
    </row>
    <row r="17356" spans="1:29" x14ac:dyDescent="0.35">
      <c r="A17356" t="s">
        <v>7376</v>
      </c>
      <c r="B17356" t="s">
        <v>7377</v>
      </c>
      <c r="D17356" t="s">
        <v>265</v>
      </c>
      <c r="E17356" t="s">
        <v>266</v>
      </c>
      <c r="F17356" t="s">
        <v>48552</v>
      </c>
      <c r="G17356" t="s">
        <v>48553</v>
      </c>
      <c r="H17356" t="s">
        <v>7394</v>
      </c>
      <c r="I17356" t="s">
        <v>7395</v>
      </c>
      <c r="K17356" t="s">
        <v>48554</v>
      </c>
      <c r="R17356">
        <v>20101001</v>
      </c>
      <c r="T17356">
        <v>616</v>
      </c>
      <c r="U17356" t="s">
        <v>18346</v>
      </c>
      <c r="V17356" t="s">
        <v>12625</v>
      </c>
      <c r="W17356" t="s">
        <v>12626</v>
      </c>
      <c r="X17356" t="s">
        <v>18294</v>
      </c>
      <c r="Y17356" t="s">
        <v>7276</v>
      </c>
      <c r="Z17356" t="s">
        <v>8965</v>
      </c>
      <c r="AA17356" t="s">
        <v>6119</v>
      </c>
      <c r="AB17356" t="s">
        <v>7967</v>
      </c>
      <c r="AC17356" t="s">
        <v>7968</v>
      </c>
    </row>
    <row r="17357" spans="1:29" x14ac:dyDescent="0.35">
      <c r="A17357" t="s">
        <v>7376</v>
      </c>
      <c r="B17357" t="s">
        <v>7377</v>
      </c>
      <c r="D17357" t="s">
        <v>265</v>
      </c>
      <c r="E17357" t="s">
        <v>266</v>
      </c>
      <c r="F17357" t="s">
        <v>48555</v>
      </c>
      <c r="G17357" t="s">
        <v>48556</v>
      </c>
      <c r="H17357" t="s">
        <v>7394</v>
      </c>
      <c r="I17357" t="s">
        <v>7395</v>
      </c>
      <c r="K17357" t="s">
        <v>48557</v>
      </c>
      <c r="R17357">
        <v>20101001</v>
      </c>
      <c r="T17357">
        <v>616</v>
      </c>
      <c r="U17357" t="s">
        <v>18346</v>
      </c>
      <c r="V17357" t="s">
        <v>12625</v>
      </c>
      <c r="W17357" t="s">
        <v>12626</v>
      </c>
      <c r="X17357" t="s">
        <v>18294</v>
      </c>
      <c r="Y17357" t="s">
        <v>7276</v>
      </c>
      <c r="Z17357" t="s">
        <v>8965</v>
      </c>
      <c r="AA17357" t="s">
        <v>6119</v>
      </c>
      <c r="AB17357" t="s">
        <v>7967</v>
      </c>
      <c r="AC17357" t="s">
        <v>7968</v>
      </c>
    </row>
    <row r="17358" spans="1:29" x14ac:dyDescent="0.35">
      <c r="A17358" t="s">
        <v>7376</v>
      </c>
      <c r="B17358" t="s">
        <v>7377</v>
      </c>
      <c r="D17358" t="s">
        <v>265</v>
      </c>
      <c r="E17358" t="s">
        <v>266</v>
      </c>
      <c r="F17358" t="s">
        <v>48558</v>
      </c>
      <c r="G17358" t="s">
        <v>48559</v>
      </c>
      <c r="H17358" t="s">
        <v>7394</v>
      </c>
      <c r="I17358" t="s">
        <v>7395</v>
      </c>
      <c r="K17358" t="s">
        <v>25197</v>
      </c>
      <c r="R17358">
        <v>20101001</v>
      </c>
      <c r="T17358">
        <v>616</v>
      </c>
      <c r="U17358" t="s">
        <v>18346</v>
      </c>
      <c r="V17358" t="s">
        <v>12625</v>
      </c>
      <c r="W17358" t="s">
        <v>12626</v>
      </c>
      <c r="X17358" t="s">
        <v>18294</v>
      </c>
      <c r="Y17358" t="s">
        <v>7276</v>
      </c>
      <c r="Z17358" t="s">
        <v>8965</v>
      </c>
      <c r="AA17358" t="s">
        <v>6119</v>
      </c>
      <c r="AB17358" t="s">
        <v>7967</v>
      </c>
      <c r="AC17358" t="s">
        <v>7968</v>
      </c>
    </row>
    <row r="17359" spans="1:29" x14ac:dyDescent="0.35">
      <c r="A17359" t="s">
        <v>7376</v>
      </c>
      <c r="B17359" t="s">
        <v>7377</v>
      </c>
      <c r="D17359" t="s">
        <v>265</v>
      </c>
      <c r="E17359" t="s">
        <v>266</v>
      </c>
      <c r="F17359" t="s">
        <v>48560</v>
      </c>
      <c r="G17359" t="s">
        <v>48561</v>
      </c>
      <c r="H17359" t="s">
        <v>7394</v>
      </c>
      <c r="I17359" t="s">
        <v>7395</v>
      </c>
      <c r="K17359" t="s">
        <v>48562</v>
      </c>
      <c r="R17359">
        <v>20101001</v>
      </c>
      <c r="T17359">
        <v>616</v>
      </c>
      <c r="U17359" t="s">
        <v>18346</v>
      </c>
      <c r="V17359" t="s">
        <v>12625</v>
      </c>
      <c r="W17359" t="s">
        <v>12626</v>
      </c>
      <c r="X17359" t="s">
        <v>18294</v>
      </c>
      <c r="Y17359" t="s">
        <v>7276</v>
      </c>
      <c r="Z17359" t="s">
        <v>8965</v>
      </c>
      <c r="AA17359" t="s">
        <v>6119</v>
      </c>
      <c r="AB17359" t="s">
        <v>7967</v>
      </c>
      <c r="AC17359" t="s">
        <v>7968</v>
      </c>
    </row>
    <row r="17360" spans="1:29" x14ac:dyDescent="0.35">
      <c r="A17360" t="s">
        <v>7376</v>
      </c>
      <c r="B17360" t="s">
        <v>7377</v>
      </c>
      <c r="D17360" t="s">
        <v>265</v>
      </c>
      <c r="E17360" t="s">
        <v>266</v>
      </c>
      <c r="F17360" t="s">
        <v>48563</v>
      </c>
      <c r="G17360" t="s">
        <v>48564</v>
      </c>
      <c r="H17360" t="s">
        <v>7394</v>
      </c>
      <c r="I17360" t="s">
        <v>7395</v>
      </c>
      <c r="K17360" t="s">
        <v>48565</v>
      </c>
      <c r="R17360">
        <v>20101001</v>
      </c>
      <c r="T17360">
        <v>616</v>
      </c>
      <c r="U17360" t="s">
        <v>18346</v>
      </c>
      <c r="V17360" t="s">
        <v>12625</v>
      </c>
      <c r="W17360" t="s">
        <v>12626</v>
      </c>
      <c r="X17360" t="s">
        <v>18294</v>
      </c>
      <c r="Y17360" t="s">
        <v>7276</v>
      </c>
      <c r="Z17360" t="s">
        <v>8965</v>
      </c>
      <c r="AA17360" t="s">
        <v>6119</v>
      </c>
      <c r="AB17360" t="s">
        <v>7967</v>
      </c>
      <c r="AC17360" t="s">
        <v>7968</v>
      </c>
    </row>
    <row r="17361" spans="1:29" x14ac:dyDescent="0.35">
      <c r="A17361" t="s">
        <v>7376</v>
      </c>
      <c r="B17361" t="s">
        <v>7377</v>
      </c>
      <c r="D17361" t="s">
        <v>265</v>
      </c>
      <c r="E17361" t="s">
        <v>266</v>
      </c>
      <c r="F17361" t="s">
        <v>48566</v>
      </c>
      <c r="G17361" t="s">
        <v>48567</v>
      </c>
      <c r="H17361" t="s">
        <v>7394</v>
      </c>
      <c r="I17361" t="s">
        <v>7395</v>
      </c>
      <c r="K17361" t="s">
        <v>48568</v>
      </c>
      <c r="R17361">
        <v>20101001</v>
      </c>
      <c r="T17361">
        <v>619</v>
      </c>
      <c r="U17361" t="s">
        <v>12624</v>
      </c>
      <c r="V17361" t="s">
        <v>12625</v>
      </c>
      <c r="W17361" t="s">
        <v>12626</v>
      </c>
      <c r="X17361" t="s">
        <v>18294</v>
      </c>
      <c r="Y17361" t="s">
        <v>7276</v>
      </c>
      <c r="Z17361" t="s">
        <v>8965</v>
      </c>
      <c r="AA17361" t="s">
        <v>6119</v>
      </c>
      <c r="AB17361" t="s">
        <v>7967</v>
      </c>
      <c r="AC17361" t="s">
        <v>7968</v>
      </c>
    </row>
    <row r="17362" spans="1:29" x14ac:dyDescent="0.35">
      <c r="A17362" t="s">
        <v>7376</v>
      </c>
      <c r="B17362" t="s">
        <v>7377</v>
      </c>
      <c r="D17362" t="s">
        <v>265</v>
      </c>
      <c r="E17362" t="s">
        <v>266</v>
      </c>
      <c r="F17362" t="s">
        <v>48569</v>
      </c>
      <c r="G17362" t="s">
        <v>48570</v>
      </c>
      <c r="H17362" t="s">
        <v>7394</v>
      </c>
      <c r="I17362" t="s">
        <v>7395</v>
      </c>
      <c r="K17362" t="s">
        <v>25185</v>
      </c>
      <c r="R17362">
        <v>20101001</v>
      </c>
      <c r="T17362">
        <v>616</v>
      </c>
      <c r="U17362" t="s">
        <v>18346</v>
      </c>
      <c r="V17362" t="s">
        <v>12625</v>
      </c>
      <c r="W17362" t="s">
        <v>12626</v>
      </c>
      <c r="X17362" t="s">
        <v>18294</v>
      </c>
      <c r="Y17362" t="s">
        <v>7276</v>
      </c>
      <c r="Z17362" t="s">
        <v>8965</v>
      </c>
      <c r="AA17362" t="s">
        <v>6119</v>
      </c>
      <c r="AB17362" t="s">
        <v>7967</v>
      </c>
      <c r="AC17362" t="s">
        <v>7968</v>
      </c>
    </row>
    <row r="17363" spans="1:29" x14ac:dyDescent="0.35">
      <c r="A17363" t="s">
        <v>7376</v>
      </c>
      <c r="B17363" t="s">
        <v>7377</v>
      </c>
      <c r="D17363" t="s">
        <v>265</v>
      </c>
      <c r="E17363" t="s">
        <v>266</v>
      </c>
      <c r="F17363" t="s">
        <v>48571</v>
      </c>
      <c r="G17363" t="s">
        <v>48572</v>
      </c>
      <c r="H17363" t="s">
        <v>7394</v>
      </c>
      <c r="I17363" t="s">
        <v>7395</v>
      </c>
      <c r="K17363" t="s">
        <v>48573</v>
      </c>
      <c r="R17363">
        <v>20101001</v>
      </c>
      <c r="T17363">
        <v>616</v>
      </c>
      <c r="U17363" t="s">
        <v>18346</v>
      </c>
      <c r="V17363" t="s">
        <v>12625</v>
      </c>
      <c r="W17363" t="s">
        <v>12626</v>
      </c>
      <c r="X17363" t="s">
        <v>18294</v>
      </c>
      <c r="Y17363" t="s">
        <v>7276</v>
      </c>
      <c r="Z17363" t="s">
        <v>8965</v>
      </c>
      <c r="AA17363" t="s">
        <v>6119</v>
      </c>
      <c r="AB17363" t="s">
        <v>7967</v>
      </c>
      <c r="AC17363" t="s">
        <v>7968</v>
      </c>
    </row>
    <row r="17364" spans="1:29" x14ac:dyDescent="0.35">
      <c r="A17364" t="s">
        <v>7376</v>
      </c>
      <c r="B17364" t="s">
        <v>7377</v>
      </c>
      <c r="D17364" t="s">
        <v>265</v>
      </c>
      <c r="E17364" t="s">
        <v>266</v>
      </c>
      <c r="F17364" t="s">
        <v>48574</v>
      </c>
      <c r="G17364" t="s">
        <v>48575</v>
      </c>
      <c r="H17364" t="s">
        <v>7394</v>
      </c>
      <c r="I17364" t="s">
        <v>7395</v>
      </c>
      <c r="K17364" t="s">
        <v>48576</v>
      </c>
      <c r="R17364">
        <v>20101001</v>
      </c>
      <c r="T17364">
        <v>616</v>
      </c>
      <c r="U17364" t="s">
        <v>18346</v>
      </c>
      <c r="V17364" t="s">
        <v>12625</v>
      </c>
      <c r="W17364" t="s">
        <v>12626</v>
      </c>
      <c r="X17364" t="s">
        <v>18294</v>
      </c>
      <c r="Y17364" t="s">
        <v>7276</v>
      </c>
      <c r="Z17364" t="s">
        <v>8965</v>
      </c>
      <c r="AA17364" t="s">
        <v>6119</v>
      </c>
      <c r="AB17364" t="s">
        <v>7967</v>
      </c>
      <c r="AC17364" t="s">
        <v>7968</v>
      </c>
    </row>
    <row r="17365" spans="1:29" x14ac:dyDescent="0.35">
      <c r="A17365" t="s">
        <v>7376</v>
      </c>
      <c r="B17365" t="s">
        <v>7377</v>
      </c>
      <c r="D17365" t="s">
        <v>265</v>
      </c>
      <c r="E17365" t="s">
        <v>266</v>
      </c>
      <c r="F17365" t="s">
        <v>48577</v>
      </c>
      <c r="G17365" t="s">
        <v>48578</v>
      </c>
      <c r="H17365" t="s">
        <v>7394</v>
      </c>
      <c r="I17365" t="s">
        <v>7395</v>
      </c>
      <c r="K17365" t="s">
        <v>48579</v>
      </c>
      <c r="R17365">
        <v>20101001</v>
      </c>
      <c r="T17365">
        <v>616</v>
      </c>
      <c r="U17365" t="s">
        <v>18346</v>
      </c>
      <c r="V17365" t="s">
        <v>12625</v>
      </c>
      <c r="W17365" t="s">
        <v>12626</v>
      </c>
      <c r="X17365" t="s">
        <v>18294</v>
      </c>
      <c r="Y17365" t="s">
        <v>7276</v>
      </c>
      <c r="Z17365" t="s">
        <v>8965</v>
      </c>
      <c r="AA17365" t="s">
        <v>6119</v>
      </c>
      <c r="AB17365" t="s">
        <v>7967</v>
      </c>
      <c r="AC17365" t="s">
        <v>7968</v>
      </c>
    </row>
    <row r="17366" spans="1:29" x14ac:dyDescent="0.35">
      <c r="A17366" t="s">
        <v>7376</v>
      </c>
      <c r="B17366" t="s">
        <v>7377</v>
      </c>
      <c r="D17366" t="s">
        <v>265</v>
      </c>
      <c r="E17366" t="s">
        <v>266</v>
      </c>
      <c r="F17366" t="s">
        <v>48580</v>
      </c>
      <c r="G17366" t="s">
        <v>48581</v>
      </c>
      <c r="H17366" t="s">
        <v>7394</v>
      </c>
      <c r="I17366" t="s">
        <v>7395</v>
      </c>
      <c r="K17366" t="s">
        <v>48582</v>
      </c>
      <c r="R17366">
        <v>20101001</v>
      </c>
      <c r="T17366">
        <v>616</v>
      </c>
      <c r="U17366" t="s">
        <v>18346</v>
      </c>
      <c r="V17366" t="s">
        <v>12625</v>
      </c>
      <c r="W17366" t="s">
        <v>12626</v>
      </c>
      <c r="X17366" t="s">
        <v>18294</v>
      </c>
      <c r="Y17366" t="s">
        <v>7276</v>
      </c>
      <c r="Z17366" t="s">
        <v>8965</v>
      </c>
      <c r="AA17366" t="s">
        <v>6119</v>
      </c>
      <c r="AB17366" t="s">
        <v>7967</v>
      </c>
      <c r="AC17366" t="s">
        <v>7968</v>
      </c>
    </row>
    <row r="17367" spans="1:29" x14ac:dyDescent="0.35">
      <c r="A17367" t="s">
        <v>7376</v>
      </c>
      <c r="B17367" t="s">
        <v>7377</v>
      </c>
      <c r="D17367" t="s">
        <v>265</v>
      </c>
      <c r="E17367" t="s">
        <v>266</v>
      </c>
      <c r="F17367" t="s">
        <v>48583</v>
      </c>
      <c r="G17367" t="s">
        <v>48584</v>
      </c>
      <c r="H17367" t="s">
        <v>7394</v>
      </c>
      <c r="I17367" t="s">
        <v>7395</v>
      </c>
      <c r="K17367" t="s">
        <v>48585</v>
      </c>
      <c r="L17367">
        <v>10022809411</v>
      </c>
      <c r="R17367">
        <v>20101001</v>
      </c>
      <c r="T17367">
        <v>615</v>
      </c>
      <c r="U17367" t="s">
        <v>24933</v>
      </c>
      <c r="V17367" t="s">
        <v>12625</v>
      </c>
      <c r="W17367" t="s">
        <v>12626</v>
      </c>
      <c r="X17367" t="s">
        <v>18294</v>
      </c>
      <c r="Y17367" t="s">
        <v>7276</v>
      </c>
      <c r="Z17367" t="s">
        <v>8965</v>
      </c>
      <c r="AA17367" t="s">
        <v>6119</v>
      </c>
      <c r="AB17367" t="s">
        <v>7967</v>
      </c>
      <c r="AC17367" t="s">
        <v>7968</v>
      </c>
    </row>
    <row r="17368" spans="1:29" x14ac:dyDescent="0.35">
      <c r="A17368" t="s">
        <v>7376</v>
      </c>
      <c r="B17368" t="s">
        <v>7377</v>
      </c>
      <c r="D17368" t="s">
        <v>265</v>
      </c>
      <c r="E17368" t="s">
        <v>266</v>
      </c>
      <c r="F17368" t="s">
        <v>48586</v>
      </c>
      <c r="G17368" t="s">
        <v>48575</v>
      </c>
      <c r="H17368" t="s">
        <v>7394</v>
      </c>
      <c r="I17368" t="s">
        <v>7395</v>
      </c>
      <c r="K17368" t="s">
        <v>48587</v>
      </c>
      <c r="R17368">
        <v>20101001</v>
      </c>
      <c r="T17368">
        <v>616</v>
      </c>
      <c r="U17368" t="s">
        <v>18346</v>
      </c>
      <c r="V17368" t="s">
        <v>12625</v>
      </c>
      <c r="W17368" t="s">
        <v>12626</v>
      </c>
      <c r="X17368" t="s">
        <v>18294</v>
      </c>
      <c r="Y17368" t="s">
        <v>7276</v>
      </c>
      <c r="Z17368" t="s">
        <v>8965</v>
      </c>
      <c r="AA17368" t="s">
        <v>6119</v>
      </c>
      <c r="AB17368" t="s">
        <v>7967</v>
      </c>
      <c r="AC17368" t="s">
        <v>7968</v>
      </c>
    </row>
    <row r="17369" spans="1:29" x14ac:dyDescent="0.35">
      <c r="A17369" t="s">
        <v>7376</v>
      </c>
      <c r="B17369" t="s">
        <v>7377</v>
      </c>
      <c r="D17369" t="s">
        <v>265</v>
      </c>
      <c r="E17369" t="s">
        <v>266</v>
      </c>
      <c r="F17369" t="s">
        <v>48588</v>
      </c>
      <c r="G17369" t="s">
        <v>48589</v>
      </c>
      <c r="H17369" t="s">
        <v>7394</v>
      </c>
      <c r="I17369" t="s">
        <v>7395</v>
      </c>
      <c r="K17369" t="s">
        <v>25134</v>
      </c>
      <c r="L17369">
        <v>100081320361</v>
      </c>
      <c r="R17369">
        <v>20101001</v>
      </c>
      <c r="T17369">
        <v>615</v>
      </c>
      <c r="U17369" t="s">
        <v>24933</v>
      </c>
      <c r="V17369" t="s">
        <v>12625</v>
      </c>
      <c r="W17369" t="s">
        <v>12626</v>
      </c>
      <c r="X17369" t="s">
        <v>18294</v>
      </c>
      <c r="Y17369" t="s">
        <v>7276</v>
      </c>
      <c r="Z17369" t="s">
        <v>8965</v>
      </c>
      <c r="AA17369" t="s">
        <v>6119</v>
      </c>
      <c r="AB17369" t="s">
        <v>7967</v>
      </c>
      <c r="AC17369" t="s">
        <v>7968</v>
      </c>
    </row>
    <row r="17370" spans="1:29" x14ac:dyDescent="0.35">
      <c r="A17370" t="s">
        <v>7376</v>
      </c>
      <c r="B17370" t="s">
        <v>7377</v>
      </c>
      <c r="D17370" t="s">
        <v>265</v>
      </c>
      <c r="E17370" t="s">
        <v>266</v>
      </c>
      <c r="F17370" t="s">
        <v>48590</v>
      </c>
      <c r="G17370" t="s">
        <v>24989</v>
      </c>
      <c r="H17370" t="s">
        <v>7394</v>
      </c>
      <c r="I17370" t="s">
        <v>7395</v>
      </c>
      <c r="K17370" t="s">
        <v>24990</v>
      </c>
      <c r="L17370">
        <v>200004724883</v>
      </c>
      <c r="R17370">
        <v>20101001</v>
      </c>
      <c r="T17370">
        <v>615</v>
      </c>
      <c r="U17370" t="s">
        <v>24933</v>
      </c>
      <c r="V17370" t="s">
        <v>12625</v>
      </c>
      <c r="W17370" t="s">
        <v>12626</v>
      </c>
      <c r="X17370" t="s">
        <v>18294</v>
      </c>
      <c r="Y17370" t="s">
        <v>7276</v>
      </c>
      <c r="Z17370" t="s">
        <v>8965</v>
      </c>
      <c r="AA17370" t="s">
        <v>6119</v>
      </c>
      <c r="AB17370" t="s">
        <v>7967</v>
      </c>
      <c r="AC17370" t="s">
        <v>7968</v>
      </c>
    </row>
    <row r="17371" spans="1:29" x14ac:dyDescent="0.35">
      <c r="A17371" t="s">
        <v>7376</v>
      </c>
      <c r="B17371" t="s">
        <v>7377</v>
      </c>
      <c r="D17371" t="s">
        <v>265</v>
      </c>
      <c r="E17371" t="s">
        <v>266</v>
      </c>
      <c r="F17371" t="s">
        <v>48591</v>
      </c>
      <c r="G17371" t="s">
        <v>48592</v>
      </c>
      <c r="H17371" t="s">
        <v>7394</v>
      </c>
      <c r="I17371" t="s">
        <v>7395</v>
      </c>
      <c r="K17371" t="s">
        <v>48593</v>
      </c>
      <c r="L17371">
        <v>10009196822</v>
      </c>
      <c r="R17371">
        <v>20101001</v>
      </c>
      <c r="T17371">
        <v>615</v>
      </c>
      <c r="U17371" t="s">
        <v>24933</v>
      </c>
      <c r="V17371" t="s">
        <v>12625</v>
      </c>
      <c r="W17371" t="s">
        <v>12626</v>
      </c>
      <c r="X17371" t="s">
        <v>18294</v>
      </c>
      <c r="Y17371" t="s">
        <v>7276</v>
      </c>
      <c r="Z17371" t="s">
        <v>8965</v>
      </c>
      <c r="AA17371" t="s">
        <v>6119</v>
      </c>
      <c r="AB17371" t="s">
        <v>7967</v>
      </c>
      <c r="AC17371" t="s">
        <v>7968</v>
      </c>
    </row>
    <row r="17372" spans="1:29" x14ac:dyDescent="0.35">
      <c r="A17372" t="s">
        <v>7376</v>
      </c>
      <c r="B17372" t="s">
        <v>7377</v>
      </c>
      <c r="D17372" t="s">
        <v>265</v>
      </c>
      <c r="E17372" t="s">
        <v>266</v>
      </c>
      <c r="F17372" t="s">
        <v>48594</v>
      </c>
      <c r="G17372" t="s">
        <v>48595</v>
      </c>
      <c r="H17372" t="s">
        <v>7394</v>
      </c>
      <c r="I17372" t="s">
        <v>7395</v>
      </c>
      <c r="K17372" t="s">
        <v>48596</v>
      </c>
      <c r="R17372">
        <v>20101001</v>
      </c>
      <c r="T17372">
        <v>616</v>
      </c>
      <c r="U17372" t="s">
        <v>18346</v>
      </c>
      <c r="V17372" t="s">
        <v>12625</v>
      </c>
      <c r="W17372" t="s">
        <v>12626</v>
      </c>
      <c r="X17372" t="s">
        <v>18294</v>
      </c>
      <c r="Y17372" t="s">
        <v>7276</v>
      </c>
      <c r="Z17372" t="s">
        <v>8965</v>
      </c>
      <c r="AA17372" t="s">
        <v>6119</v>
      </c>
      <c r="AB17372" t="s">
        <v>7967</v>
      </c>
      <c r="AC17372" t="s">
        <v>7968</v>
      </c>
    </row>
    <row r="17373" spans="1:29" x14ac:dyDescent="0.35">
      <c r="A17373" t="s">
        <v>7376</v>
      </c>
      <c r="B17373" t="s">
        <v>7377</v>
      </c>
      <c r="D17373" t="s">
        <v>265</v>
      </c>
      <c r="E17373" t="s">
        <v>266</v>
      </c>
      <c r="F17373" t="s">
        <v>48597</v>
      </c>
      <c r="G17373" t="s">
        <v>25164</v>
      </c>
      <c r="H17373" t="s">
        <v>7394</v>
      </c>
      <c r="I17373" t="s">
        <v>7395</v>
      </c>
      <c r="K17373" t="s">
        <v>25165</v>
      </c>
      <c r="L17373">
        <v>10033007116</v>
      </c>
      <c r="R17373">
        <v>20101001</v>
      </c>
      <c r="T17373">
        <v>608</v>
      </c>
      <c r="U17373" t="s">
        <v>18413</v>
      </c>
      <c r="V17373" t="s">
        <v>18414</v>
      </c>
      <c r="W17373" t="s">
        <v>18415</v>
      </c>
      <c r="X17373" t="s">
        <v>18294</v>
      </c>
      <c r="Y17373" t="s">
        <v>7276</v>
      </c>
      <c r="Z17373" t="s">
        <v>8965</v>
      </c>
      <c r="AA17373" t="s">
        <v>6119</v>
      </c>
      <c r="AB17373" t="s">
        <v>7967</v>
      </c>
      <c r="AC17373" t="s">
        <v>7968</v>
      </c>
    </row>
    <row r="17374" spans="1:29" x14ac:dyDescent="0.35">
      <c r="A17374" t="s">
        <v>7376</v>
      </c>
      <c r="B17374" t="s">
        <v>7377</v>
      </c>
      <c r="D17374" t="s">
        <v>265</v>
      </c>
      <c r="E17374" t="s">
        <v>266</v>
      </c>
      <c r="F17374" t="s">
        <v>48598</v>
      </c>
      <c r="G17374" t="s">
        <v>48599</v>
      </c>
      <c r="H17374" t="s">
        <v>7394</v>
      </c>
      <c r="I17374" t="s">
        <v>7395</v>
      </c>
      <c r="K17374" t="s">
        <v>48600</v>
      </c>
      <c r="R17374">
        <v>20101001</v>
      </c>
      <c r="T17374">
        <v>619</v>
      </c>
      <c r="U17374" t="s">
        <v>12624</v>
      </c>
      <c r="V17374" t="s">
        <v>12625</v>
      </c>
      <c r="W17374" t="s">
        <v>12626</v>
      </c>
      <c r="X17374" t="s">
        <v>18294</v>
      </c>
      <c r="Y17374" t="s">
        <v>7276</v>
      </c>
      <c r="Z17374" t="s">
        <v>8965</v>
      </c>
      <c r="AA17374" t="s">
        <v>6119</v>
      </c>
      <c r="AB17374" t="s">
        <v>7967</v>
      </c>
      <c r="AC17374" t="s">
        <v>7968</v>
      </c>
    </row>
    <row r="17375" spans="1:29" x14ac:dyDescent="0.35">
      <c r="A17375" t="s">
        <v>7376</v>
      </c>
      <c r="B17375" t="s">
        <v>7377</v>
      </c>
      <c r="D17375" t="s">
        <v>265</v>
      </c>
      <c r="E17375" t="s">
        <v>266</v>
      </c>
      <c r="F17375" t="s">
        <v>48601</v>
      </c>
      <c r="G17375" t="s">
        <v>48602</v>
      </c>
      <c r="H17375" t="s">
        <v>7394</v>
      </c>
      <c r="I17375" t="s">
        <v>7395</v>
      </c>
      <c r="K17375" t="s">
        <v>24944</v>
      </c>
      <c r="L17375">
        <v>200000324330</v>
      </c>
      <c r="R17375">
        <v>20051001</v>
      </c>
      <c r="T17375">
        <v>614</v>
      </c>
      <c r="U17375" t="s">
        <v>9946</v>
      </c>
      <c r="V17375" t="s">
        <v>9536</v>
      </c>
      <c r="W17375" t="s">
        <v>9537</v>
      </c>
      <c r="X17375" t="s">
        <v>18294</v>
      </c>
      <c r="Y17375" t="s">
        <v>7276</v>
      </c>
      <c r="Z17375" t="s">
        <v>8965</v>
      </c>
      <c r="AA17375" t="s">
        <v>6119</v>
      </c>
      <c r="AB17375" t="s">
        <v>7967</v>
      </c>
      <c r="AC17375" t="s">
        <v>7968</v>
      </c>
    </row>
    <row r="17376" spans="1:29" x14ac:dyDescent="0.35">
      <c r="A17376" t="s">
        <v>7376</v>
      </c>
      <c r="B17376" t="s">
        <v>7377</v>
      </c>
      <c r="D17376" t="s">
        <v>265</v>
      </c>
      <c r="E17376" t="s">
        <v>266</v>
      </c>
      <c r="F17376" t="s">
        <v>48603</v>
      </c>
      <c r="G17376" t="s">
        <v>48604</v>
      </c>
      <c r="H17376" t="s">
        <v>7394</v>
      </c>
      <c r="I17376" t="s">
        <v>7395</v>
      </c>
      <c r="K17376" t="s">
        <v>48605</v>
      </c>
      <c r="R17376">
        <v>20101001</v>
      </c>
      <c r="T17376">
        <v>619</v>
      </c>
      <c r="U17376" t="s">
        <v>12624</v>
      </c>
      <c r="V17376" t="s">
        <v>12625</v>
      </c>
      <c r="W17376" t="s">
        <v>12626</v>
      </c>
      <c r="X17376" t="s">
        <v>18294</v>
      </c>
      <c r="Y17376" t="s">
        <v>7276</v>
      </c>
      <c r="Z17376" t="s">
        <v>8965</v>
      </c>
      <c r="AA17376" t="s">
        <v>6119</v>
      </c>
      <c r="AB17376" t="s">
        <v>7967</v>
      </c>
      <c r="AC17376" t="s">
        <v>7968</v>
      </c>
    </row>
    <row r="17377" spans="1:29" x14ac:dyDescent="0.35">
      <c r="A17377" t="s">
        <v>7376</v>
      </c>
      <c r="B17377" t="s">
        <v>7377</v>
      </c>
      <c r="D17377" t="s">
        <v>265</v>
      </c>
      <c r="E17377" t="s">
        <v>266</v>
      </c>
      <c r="F17377" t="s">
        <v>48606</v>
      </c>
      <c r="G17377" t="s">
        <v>48607</v>
      </c>
      <c r="H17377" t="s">
        <v>7394</v>
      </c>
      <c r="I17377" t="s">
        <v>7395</v>
      </c>
      <c r="K17377" t="s">
        <v>48608</v>
      </c>
      <c r="R17377">
        <v>20101001</v>
      </c>
      <c r="T17377">
        <v>619</v>
      </c>
      <c r="U17377" t="s">
        <v>12624</v>
      </c>
      <c r="V17377" t="s">
        <v>12625</v>
      </c>
      <c r="W17377" t="s">
        <v>12626</v>
      </c>
      <c r="X17377" t="s">
        <v>18294</v>
      </c>
      <c r="Y17377" t="s">
        <v>7276</v>
      </c>
      <c r="Z17377" t="s">
        <v>8965</v>
      </c>
      <c r="AA17377" t="s">
        <v>6119</v>
      </c>
      <c r="AB17377" t="s">
        <v>7967</v>
      </c>
      <c r="AC17377" t="s">
        <v>7968</v>
      </c>
    </row>
    <row r="17378" spans="1:29" x14ac:dyDescent="0.35">
      <c r="A17378" t="s">
        <v>7376</v>
      </c>
      <c r="B17378" t="s">
        <v>7377</v>
      </c>
      <c r="D17378" t="s">
        <v>265</v>
      </c>
      <c r="E17378" t="s">
        <v>266</v>
      </c>
      <c r="F17378" t="s">
        <v>48609</v>
      </c>
      <c r="G17378" t="s">
        <v>48610</v>
      </c>
      <c r="H17378" t="s">
        <v>7394</v>
      </c>
      <c r="I17378" t="s">
        <v>7395</v>
      </c>
      <c r="K17378" t="s">
        <v>48611</v>
      </c>
      <c r="R17378">
        <v>20101001</v>
      </c>
      <c r="T17378">
        <v>619</v>
      </c>
      <c r="U17378" t="s">
        <v>12624</v>
      </c>
      <c r="V17378" t="s">
        <v>12625</v>
      </c>
      <c r="W17378" t="s">
        <v>12626</v>
      </c>
      <c r="X17378" t="s">
        <v>18294</v>
      </c>
      <c r="Y17378" t="s">
        <v>7276</v>
      </c>
      <c r="Z17378" t="s">
        <v>8965</v>
      </c>
      <c r="AA17378" t="s">
        <v>6119</v>
      </c>
      <c r="AB17378" t="s">
        <v>7967</v>
      </c>
      <c r="AC17378" t="s">
        <v>7968</v>
      </c>
    </row>
    <row r="17379" spans="1:29" x14ac:dyDescent="0.35">
      <c r="A17379" t="s">
        <v>7376</v>
      </c>
      <c r="B17379" t="s">
        <v>7377</v>
      </c>
      <c r="D17379" t="s">
        <v>265</v>
      </c>
      <c r="E17379" t="s">
        <v>266</v>
      </c>
      <c r="F17379" t="s">
        <v>48612</v>
      </c>
      <c r="G17379" t="s">
        <v>48613</v>
      </c>
      <c r="H17379" t="s">
        <v>7394</v>
      </c>
      <c r="I17379" t="s">
        <v>7395</v>
      </c>
      <c r="K17379" t="s">
        <v>48614</v>
      </c>
      <c r="R17379">
        <v>20101001</v>
      </c>
      <c r="T17379">
        <v>619</v>
      </c>
      <c r="U17379" t="s">
        <v>12624</v>
      </c>
      <c r="V17379" t="s">
        <v>12625</v>
      </c>
      <c r="W17379" t="s">
        <v>12626</v>
      </c>
      <c r="X17379" t="s">
        <v>18294</v>
      </c>
      <c r="Y17379" t="s">
        <v>7276</v>
      </c>
      <c r="Z17379" t="s">
        <v>8965</v>
      </c>
      <c r="AA17379" t="s">
        <v>6119</v>
      </c>
      <c r="AB17379" t="s">
        <v>7967</v>
      </c>
      <c r="AC17379" t="s">
        <v>7968</v>
      </c>
    </row>
    <row r="17380" spans="1:29" x14ac:dyDescent="0.35">
      <c r="A17380" t="s">
        <v>7376</v>
      </c>
      <c r="B17380" t="s">
        <v>7377</v>
      </c>
      <c r="D17380" t="s">
        <v>265</v>
      </c>
      <c r="E17380" t="s">
        <v>266</v>
      </c>
      <c r="F17380" t="s">
        <v>48615</v>
      </c>
      <c r="G17380" t="s">
        <v>48616</v>
      </c>
      <c r="H17380" t="s">
        <v>7394</v>
      </c>
      <c r="I17380" t="s">
        <v>7395</v>
      </c>
      <c r="K17380" t="s">
        <v>48614</v>
      </c>
      <c r="R17380">
        <v>20101001</v>
      </c>
      <c r="T17380">
        <v>619</v>
      </c>
      <c r="U17380" t="s">
        <v>12624</v>
      </c>
      <c r="V17380" t="s">
        <v>12625</v>
      </c>
      <c r="W17380" t="s">
        <v>12626</v>
      </c>
      <c r="X17380" t="s">
        <v>18294</v>
      </c>
      <c r="Y17380" t="s">
        <v>7276</v>
      </c>
      <c r="Z17380" t="s">
        <v>8965</v>
      </c>
      <c r="AA17380" t="s">
        <v>6119</v>
      </c>
      <c r="AB17380" t="s">
        <v>7967</v>
      </c>
      <c r="AC17380" t="s">
        <v>7968</v>
      </c>
    </row>
    <row r="17381" spans="1:29" x14ac:dyDescent="0.35">
      <c r="A17381" t="s">
        <v>7376</v>
      </c>
      <c r="B17381" t="s">
        <v>7377</v>
      </c>
      <c r="D17381" t="s">
        <v>265</v>
      </c>
      <c r="E17381" t="s">
        <v>266</v>
      </c>
      <c r="F17381" t="s">
        <v>48617</v>
      </c>
      <c r="G17381" t="s">
        <v>48618</v>
      </c>
      <c r="H17381" t="s">
        <v>7394</v>
      </c>
      <c r="I17381" t="s">
        <v>7395</v>
      </c>
      <c r="K17381" t="s">
        <v>48619</v>
      </c>
      <c r="R17381">
        <v>20101001</v>
      </c>
      <c r="T17381">
        <v>619</v>
      </c>
      <c r="U17381" t="s">
        <v>12624</v>
      </c>
      <c r="V17381" t="s">
        <v>12625</v>
      </c>
      <c r="W17381" t="s">
        <v>12626</v>
      </c>
      <c r="X17381" t="s">
        <v>18294</v>
      </c>
      <c r="Y17381" t="s">
        <v>7276</v>
      </c>
      <c r="Z17381" t="s">
        <v>8965</v>
      </c>
      <c r="AA17381" t="s">
        <v>6119</v>
      </c>
      <c r="AB17381" t="s">
        <v>7967</v>
      </c>
      <c r="AC17381" t="s">
        <v>7968</v>
      </c>
    </row>
    <row r="17382" spans="1:29" x14ac:dyDescent="0.35">
      <c r="A17382" t="s">
        <v>7376</v>
      </c>
      <c r="B17382" t="s">
        <v>7377</v>
      </c>
      <c r="D17382" t="s">
        <v>265</v>
      </c>
      <c r="E17382" t="s">
        <v>266</v>
      </c>
      <c r="F17382" t="s">
        <v>48620</v>
      </c>
      <c r="G17382" t="s">
        <v>48621</v>
      </c>
      <c r="H17382" t="s">
        <v>7394</v>
      </c>
      <c r="I17382" t="s">
        <v>7395</v>
      </c>
      <c r="K17382" t="s">
        <v>25152</v>
      </c>
      <c r="R17382">
        <v>20101001</v>
      </c>
      <c r="T17382">
        <v>619</v>
      </c>
      <c r="U17382" t="s">
        <v>12624</v>
      </c>
      <c r="V17382" t="s">
        <v>12625</v>
      </c>
      <c r="W17382" t="s">
        <v>12626</v>
      </c>
      <c r="X17382" t="s">
        <v>18294</v>
      </c>
      <c r="Y17382" t="s">
        <v>7276</v>
      </c>
      <c r="Z17382" t="s">
        <v>8965</v>
      </c>
      <c r="AA17382" t="s">
        <v>6119</v>
      </c>
      <c r="AB17382" t="s">
        <v>7967</v>
      </c>
      <c r="AC17382" t="s">
        <v>7968</v>
      </c>
    </row>
    <row r="17383" spans="1:29" x14ac:dyDescent="0.35">
      <c r="A17383" t="s">
        <v>7376</v>
      </c>
      <c r="B17383" t="s">
        <v>7377</v>
      </c>
      <c r="D17383" t="s">
        <v>265</v>
      </c>
      <c r="E17383" t="s">
        <v>266</v>
      </c>
      <c r="F17383" t="s">
        <v>48622</v>
      </c>
      <c r="G17383" t="s">
        <v>48623</v>
      </c>
      <c r="H17383" t="s">
        <v>7394</v>
      </c>
      <c r="I17383" t="s">
        <v>7395</v>
      </c>
      <c r="K17383" t="s">
        <v>48624</v>
      </c>
      <c r="R17383">
        <v>20101001</v>
      </c>
      <c r="T17383">
        <v>619</v>
      </c>
      <c r="U17383" t="s">
        <v>12624</v>
      </c>
      <c r="V17383" t="s">
        <v>12625</v>
      </c>
      <c r="W17383" t="s">
        <v>12626</v>
      </c>
      <c r="X17383" t="s">
        <v>18294</v>
      </c>
      <c r="Y17383" t="s">
        <v>7276</v>
      </c>
      <c r="Z17383" t="s">
        <v>8965</v>
      </c>
      <c r="AA17383" t="s">
        <v>6119</v>
      </c>
      <c r="AB17383" t="s">
        <v>7967</v>
      </c>
      <c r="AC17383" t="s">
        <v>7968</v>
      </c>
    </row>
    <row r="17384" spans="1:29" x14ac:dyDescent="0.35">
      <c r="A17384" t="s">
        <v>7376</v>
      </c>
      <c r="B17384" t="s">
        <v>7377</v>
      </c>
      <c r="D17384" t="s">
        <v>265</v>
      </c>
      <c r="E17384" t="s">
        <v>266</v>
      </c>
      <c r="F17384" t="s">
        <v>48625</v>
      </c>
      <c r="G17384" t="s">
        <v>25019</v>
      </c>
      <c r="H17384" t="s">
        <v>7394</v>
      </c>
      <c r="I17384" t="s">
        <v>7395</v>
      </c>
      <c r="K17384" t="s">
        <v>25020</v>
      </c>
      <c r="L17384">
        <v>10013468555</v>
      </c>
      <c r="R17384">
        <v>20101001</v>
      </c>
      <c r="T17384">
        <v>619</v>
      </c>
      <c r="U17384" t="s">
        <v>12624</v>
      </c>
      <c r="V17384" t="s">
        <v>12625</v>
      </c>
      <c r="W17384" t="s">
        <v>12626</v>
      </c>
      <c r="X17384" t="s">
        <v>18294</v>
      </c>
      <c r="Y17384" t="s">
        <v>7276</v>
      </c>
      <c r="Z17384" t="s">
        <v>8965</v>
      </c>
      <c r="AA17384" t="s">
        <v>6119</v>
      </c>
      <c r="AB17384" t="s">
        <v>7967</v>
      </c>
      <c r="AC17384" t="s">
        <v>7968</v>
      </c>
    </row>
    <row r="17385" spans="1:29" x14ac:dyDescent="0.35">
      <c r="A17385" t="s">
        <v>7376</v>
      </c>
      <c r="B17385" t="s">
        <v>7377</v>
      </c>
      <c r="D17385" t="s">
        <v>265</v>
      </c>
      <c r="E17385" t="s">
        <v>266</v>
      </c>
      <c r="F17385" t="s">
        <v>48626</v>
      </c>
      <c r="G17385" t="s">
        <v>48627</v>
      </c>
      <c r="H17385" t="s">
        <v>7394</v>
      </c>
      <c r="I17385" t="s">
        <v>7395</v>
      </c>
      <c r="K17385" t="s">
        <v>25020</v>
      </c>
      <c r="L17385">
        <v>10013468743</v>
      </c>
      <c r="R17385">
        <v>20101001</v>
      </c>
      <c r="T17385">
        <v>619</v>
      </c>
      <c r="U17385" t="s">
        <v>12624</v>
      </c>
      <c r="V17385" t="s">
        <v>12625</v>
      </c>
      <c r="W17385" t="s">
        <v>12626</v>
      </c>
      <c r="X17385" t="s">
        <v>18294</v>
      </c>
      <c r="Y17385" t="s">
        <v>7276</v>
      </c>
      <c r="Z17385" t="s">
        <v>8965</v>
      </c>
      <c r="AA17385" t="s">
        <v>6119</v>
      </c>
      <c r="AB17385" t="s">
        <v>7967</v>
      </c>
      <c r="AC17385" t="s">
        <v>7968</v>
      </c>
    </row>
    <row r="17386" spans="1:29" x14ac:dyDescent="0.35">
      <c r="A17386" t="s">
        <v>7376</v>
      </c>
      <c r="B17386" t="s">
        <v>7377</v>
      </c>
      <c r="D17386" t="s">
        <v>265</v>
      </c>
      <c r="E17386" t="s">
        <v>266</v>
      </c>
      <c r="F17386" t="s">
        <v>48628</v>
      </c>
      <c r="G17386" t="s">
        <v>48629</v>
      </c>
      <c r="H17386" t="s">
        <v>7394</v>
      </c>
      <c r="I17386" t="s">
        <v>7395</v>
      </c>
      <c r="K17386" t="s">
        <v>48630</v>
      </c>
      <c r="R17386">
        <v>20101001</v>
      </c>
      <c r="T17386">
        <v>619</v>
      </c>
      <c r="U17386" t="s">
        <v>12624</v>
      </c>
      <c r="V17386" t="s">
        <v>12625</v>
      </c>
      <c r="W17386" t="s">
        <v>12626</v>
      </c>
      <c r="X17386" t="s">
        <v>18294</v>
      </c>
      <c r="Y17386" t="s">
        <v>7276</v>
      </c>
      <c r="Z17386" t="s">
        <v>8965</v>
      </c>
      <c r="AA17386" t="s">
        <v>6119</v>
      </c>
      <c r="AB17386" t="s">
        <v>7967</v>
      </c>
      <c r="AC17386" t="s">
        <v>7968</v>
      </c>
    </row>
    <row r="17387" spans="1:29" x14ac:dyDescent="0.35">
      <c r="A17387" t="s">
        <v>7376</v>
      </c>
      <c r="B17387" t="s">
        <v>7377</v>
      </c>
      <c r="D17387" t="s">
        <v>265</v>
      </c>
      <c r="E17387" t="s">
        <v>266</v>
      </c>
      <c r="F17387" t="s">
        <v>48631</v>
      </c>
      <c r="G17387" t="s">
        <v>48632</v>
      </c>
      <c r="H17387" t="s">
        <v>7394</v>
      </c>
      <c r="I17387" t="s">
        <v>7395</v>
      </c>
      <c r="K17387" t="s">
        <v>48633</v>
      </c>
      <c r="R17387">
        <v>20101001</v>
      </c>
      <c r="T17387">
        <v>619</v>
      </c>
      <c r="U17387" t="s">
        <v>12624</v>
      </c>
      <c r="V17387" t="s">
        <v>12625</v>
      </c>
      <c r="W17387" t="s">
        <v>12626</v>
      </c>
      <c r="X17387" t="s">
        <v>18294</v>
      </c>
      <c r="Y17387" t="s">
        <v>7276</v>
      </c>
      <c r="Z17387" t="s">
        <v>8965</v>
      </c>
      <c r="AA17387" t="s">
        <v>6119</v>
      </c>
      <c r="AB17387" t="s">
        <v>7967</v>
      </c>
      <c r="AC17387" t="s">
        <v>7968</v>
      </c>
    </row>
    <row r="17388" spans="1:29" x14ac:dyDescent="0.35">
      <c r="A17388" t="s">
        <v>7376</v>
      </c>
      <c r="B17388" t="s">
        <v>7377</v>
      </c>
      <c r="D17388" t="s">
        <v>265</v>
      </c>
      <c r="E17388" t="s">
        <v>266</v>
      </c>
      <c r="F17388" t="s">
        <v>48634</v>
      </c>
      <c r="G17388" t="s">
        <v>48635</v>
      </c>
      <c r="H17388" t="s">
        <v>7394</v>
      </c>
      <c r="I17388" t="s">
        <v>7395</v>
      </c>
      <c r="K17388" t="s">
        <v>48636</v>
      </c>
      <c r="R17388">
        <v>20101001</v>
      </c>
      <c r="T17388">
        <v>619</v>
      </c>
      <c r="U17388" t="s">
        <v>12624</v>
      </c>
      <c r="V17388" t="s">
        <v>12625</v>
      </c>
      <c r="W17388" t="s">
        <v>12626</v>
      </c>
      <c r="X17388" t="s">
        <v>18294</v>
      </c>
      <c r="Y17388" t="s">
        <v>7276</v>
      </c>
      <c r="Z17388" t="s">
        <v>8965</v>
      </c>
      <c r="AA17388" t="s">
        <v>6119</v>
      </c>
      <c r="AB17388" t="s">
        <v>7967</v>
      </c>
      <c r="AC17388" t="s">
        <v>7968</v>
      </c>
    </row>
    <row r="17389" spans="1:29" x14ac:dyDescent="0.35">
      <c r="A17389" t="s">
        <v>7376</v>
      </c>
      <c r="B17389" t="s">
        <v>7377</v>
      </c>
      <c r="D17389" t="s">
        <v>265</v>
      </c>
      <c r="E17389" t="s">
        <v>266</v>
      </c>
      <c r="F17389" t="s">
        <v>48637</v>
      </c>
      <c r="G17389" t="s">
        <v>48638</v>
      </c>
      <c r="H17389" t="s">
        <v>7394</v>
      </c>
      <c r="I17389" t="s">
        <v>7395</v>
      </c>
      <c r="K17389" t="s">
        <v>48639</v>
      </c>
      <c r="R17389">
        <v>20101001</v>
      </c>
      <c r="T17389">
        <v>619</v>
      </c>
      <c r="U17389" t="s">
        <v>12624</v>
      </c>
      <c r="V17389" t="s">
        <v>12625</v>
      </c>
      <c r="W17389" t="s">
        <v>12626</v>
      </c>
      <c r="X17389" t="s">
        <v>18294</v>
      </c>
      <c r="Y17389" t="s">
        <v>7276</v>
      </c>
      <c r="Z17389" t="s">
        <v>8965</v>
      </c>
      <c r="AA17389" t="s">
        <v>6119</v>
      </c>
      <c r="AB17389" t="s">
        <v>7967</v>
      </c>
      <c r="AC17389" t="s">
        <v>7968</v>
      </c>
    </row>
    <row r="17390" spans="1:29" x14ac:dyDescent="0.35">
      <c r="A17390" t="s">
        <v>7376</v>
      </c>
      <c r="B17390" t="s">
        <v>7377</v>
      </c>
      <c r="D17390" t="s">
        <v>265</v>
      </c>
      <c r="E17390" t="s">
        <v>266</v>
      </c>
      <c r="F17390" t="s">
        <v>48640</v>
      </c>
      <c r="G17390" t="s">
        <v>48641</v>
      </c>
      <c r="H17390" t="s">
        <v>7394</v>
      </c>
      <c r="I17390" t="s">
        <v>7395</v>
      </c>
      <c r="K17390" t="s">
        <v>48642</v>
      </c>
      <c r="R17390">
        <v>20101001</v>
      </c>
      <c r="T17390">
        <v>619</v>
      </c>
      <c r="U17390" t="s">
        <v>12624</v>
      </c>
      <c r="V17390" t="s">
        <v>12625</v>
      </c>
      <c r="W17390" t="s">
        <v>12626</v>
      </c>
      <c r="X17390" t="s">
        <v>18294</v>
      </c>
      <c r="Y17390" t="s">
        <v>7276</v>
      </c>
      <c r="Z17390" t="s">
        <v>8965</v>
      </c>
      <c r="AA17390" t="s">
        <v>6119</v>
      </c>
      <c r="AB17390" t="s">
        <v>7967</v>
      </c>
      <c r="AC17390" t="s">
        <v>7968</v>
      </c>
    </row>
    <row r="17391" spans="1:29" x14ac:dyDescent="0.35">
      <c r="A17391" t="s">
        <v>7376</v>
      </c>
      <c r="B17391" t="s">
        <v>7377</v>
      </c>
      <c r="D17391" t="s">
        <v>265</v>
      </c>
      <c r="E17391" t="s">
        <v>266</v>
      </c>
      <c r="F17391" t="s">
        <v>48643</v>
      </c>
      <c r="G17391" t="s">
        <v>48644</v>
      </c>
      <c r="H17391" t="s">
        <v>7394</v>
      </c>
      <c r="I17391" t="s">
        <v>7395</v>
      </c>
      <c r="K17391" t="s">
        <v>48645</v>
      </c>
      <c r="R17391">
        <v>20101001</v>
      </c>
      <c r="T17391">
        <v>619</v>
      </c>
      <c r="U17391" t="s">
        <v>12624</v>
      </c>
      <c r="V17391" t="s">
        <v>12625</v>
      </c>
      <c r="W17391" t="s">
        <v>12626</v>
      </c>
      <c r="X17391" t="s">
        <v>18294</v>
      </c>
      <c r="Y17391" t="s">
        <v>7276</v>
      </c>
      <c r="Z17391" t="s">
        <v>8965</v>
      </c>
      <c r="AA17391" t="s">
        <v>6119</v>
      </c>
      <c r="AB17391" t="s">
        <v>7967</v>
      </c>
      <c r="AC17391" t="s">
        <v>7968</v>
      </c>
    </row>
    <row r="17392" spans="1:29" x14ac:dyDescent="0.35">
      <c r="A17392" t="s">
        <v>7376</v>
      </c>
      <c r="B17392" t="s">
        <v>7377</v>
      </c>
      <c r="D17392" t="s">
        <v>265</v>
      </c>
      <c r="E17392" t="s">
        <v>266</v>
      </c>
      <c r="F17392" t="s">
        <v>48646</v>
      </c>
      <c r="G17392" t="s">
        <v>48647</v>
      </c>
      <c r="H17392" t="s">
        <v>7394</v>
      </c>
      <c r="I17392" t="s">
        <v>7395</v>
      </c>
      <c r="K17392" t="s">
        <v>48648</v>
      </c>
      <c r="L17392">
        <v>100081242235</v>
      </c>
      <c r="R17392">
        <v>20101001</v>
      </c>
      <c r="T17392">
        <v>614</v>
      </c>
      <c r="U17392" t="s">
        <v>9946</v>
      </c>
      <c r="V17392" t="s">
        <v>9536</v>
      </c>
      <c r="W17392" t="s">
        <v>9537</v>
      </c>
      <c r="X17392" t="s">
        <v>18294</v>
      </c>
      <c r="Y17392" t="s">
        <v>7276</v>
      </c>
      <c r="Z17392" t="s">
        <v>8965</v>
      </c>
      <c r="AA17392" t="s">
        <v>6119</v>
      </c>
      <c r="AB17392" t="s">
        <v>7967</v>
      </c>
      <c r="AC17392" t="s">
        <v>7968</v>
      </c>
    </row>
    <row r="17393" spans="1:29" x14ac:dyDescent="0.35">
      <c r="A17393" t="s">
        <v>7376</v>
      </c>
      <c r="B17393" t="s">
        <v>7377</v>
      </c>
      <c r="D17393" t="s">
        <v>265</v>
      </c>
      <c r="E17393" t="s">
        <v>266</v>
      </c>
      <c r="F17393" t="s">
        <v>48649</v>
      </c>
      <c r="G17393" t="s">
        <v>5706</v>
      </c>
      <c r="H17393" t="s">
        <v>7394</v>
      </c>
      <c r="I17393" t="s">
        <v>7395</v>
      </c>
      <c r="K17393" t="s">
        <v>9945</v>
      </c>
      <c r="L17393">
        <v>200000331371</v>
      </c>
      <c r="R17393">
        <v>20101001</v>
      </c>
      <c r="T17393">
        <v>614</v>
      </c>
      <c r="U17393" t="s">
        <v>9946</v>
      </c>
      <c r="V17393" t="s">
        <v>9536</v>
      </c>
      <c r="W17393" t="s">
        <v>9537</v>
      </c>
      <c r="X17393" t="s">
        <v>18294</v>
      </c>
      <c r="Y17393" t="s">
        <v>7276</v>
      </c>
      <c r="Z17393" t="s">
        <v>8965</v>
      </c>
      <c r="AA17393" t="s">
        <v>6119</v>
      </c>
      <c r="AB17393" t="s">
        <v>7967</v>
      </c>
      <c r="AC17393" t="s">
        <v>7968</v>
      </c>
    </row>
    <row r="17394" spans="1:29" x14ac:dyDescent="0.35">
      <c r="A17394" t="s">
        <v>7376</v>
      </c>
      <c r="B17394" t="s">
        <v>7377</v>
      </c>
      <c r="D17394" t="s">
        <v>265</v>
      </c>
      <c r="E17394" t="s">
        <v>266</v>
      </c>
      <c r="F17394" t="s">
        <v>48650</v>
      </c>
      <c r="G17394" t="s">
        <v>48651</v>
      </c>
      <c r="H17394" t="s">
        <v>7394</v>
      </c>
      <c r="I17394" t="s">
        <v>7395</v>
      </c>
      <c r="K17394" t="s">
        <v>48652</v>
      </c>
      <c r="R17394">
        <v>20101001</v>
      </c>
      <c r="T17394">
        <v>619</v>
      </c>
      <c r="U17394" t="s">
        <v>12624</v>
      </c>
      <c r="V17394" t="s">
        <v>12625</v>
      </c>
      <c r="W17394" t="s">
        <v>12626</v>
      </c>
      <c r="X17394" t="s">
        <v>18294</v>
      </c>
      <c r="Y17394" t="s">
        <v>7276</v>
      </c>
      <c r="Z17394" t="s">
        <v>8965</v>
      </c>
      <c r="AA17394" t="s">
        <v>6119</v>
      </c>
      <c r="AB17394" t="s">
        <v>7967</v>
      </c>
      <c r="AC17394" t="s">
        <v>7968</v>
      </c>
    </row>
    <row r="17395" spans="1:29" x14ac:dyDescent="0.35">
      <c r="A17395" t="s">
        <v>7376</v>
      </c>
      <c r="B17395" t="s">
        <v>7377</v>
      </c>
      <c r="D17395" t="s">
        <v>265</v>
      </c>
      <c r="E17395" t="s">
        <v>266</v>
      </c>
      <c r="F17395" t="s">
        <v>48653</v>
      </c>
      <c r="G17395" t="s">
        <v>25034</v>
      </c>
      <c r="H17395" t="s">
        <v>7394</v>
      </c>
      <c r="I17395" t="s">
        <v>7395</v>
      </c>
      <c r="K17395" t="s">
        <v>48654</v>
      </c>
      <c r="R17395">
        <v>20101001</v>
      </c>
      <c r="T17395">
        <v>619</v>
      </c>
      <c r="U17395" t="s">
        <v>12624</v>
      </c>
      <c r="V17395" t="s">
        <v>12625</v>
      </c>
      <c r="W17395" t="s">
        <v>12626</v>
      </c>
      <c r="X17395" t="s">
        <v>18294</v>
      </c>
      <c r="Y17395" t="s">
        <v>7276</v>
      </c>
      <c r="Z17395" t="s">
        <v>8965</v>
      </c>
      <c r="AA17395" t="s">
        <v>6119</v>
      </c>
      <c r="AB17395" t="s">
        <v>7967</v>
      </c>
      <c r="AC17395" t="s">
        <v>7968</v>
      </c>
    </row>
    <row r="17396" spans="1:29" x14ac:dyDescent="0.35">
      <c r="A17396" t="s">
        <v>7376</v>
      </c>
      <c r="B17396" t="s">
        <v>7377</v>
      </c>
      <c r="D17396" t="s">
        <v>265</v>
      </c>
      <c r="E17396" t="s">
        <v>266</v>
      </c>
      <c r="F17396" t="s">
        <v>48655</v>
      </c>
      <c r="G17396" t="s">
        <v>24983</v>
      </c>
      <c r="H17396" t="s">
        <v>7394</v>
      </c>
      <c r="I17396" t="s">
        <v>7395</v>
      </c>
      <c r="K17396" t="s">
        <v>48652</v>
      </c>
      <c r="L17396">
        <v>10032928515</v>
      </c>
      <c r="R17396">
        <v>20101001</v>
      </c>
      <c r="T17396">
        <v>619</v>
      </c>
      <c r="U17396" t="s">
        <v>12624</v>
      </c>
      <c r="V17396" t="s">
        <v>12625</v>
      </c>
      <c r="W17396" t="s">
        <v>12626</v>
      </c>
      <c r="X17396" t="s">
        <v>18294</v>
      </c>
      <c r="Y17396" t="s">
        <v>7276</v>
      </c>
      <c r="Z17396" t="s">
        <v>8965</v>
      </c>
      <c r="AA17396" t="s">
        <v>6119</v>
      </c>
      <c r="AB17396" t="s">
        <v>7967</v>
      </c>
      <c r="AC17396" t="s">
        <v>7968</v>
      </c>
    </row>
    <row r="17397" spans="1:29" x14ac:dyDescent="0.35">
      <c r="A17397" t="s">
        <v>7376</v>
      </c>
      <c r="B17397" t="s">
        <v>7377</v>
      </c>
      <c r="D17397" t="s">
        <v>265</v>
      </c>
      <c r="E17397" t="s">
        <v>266</v>
      </c>
      <c r="F17397" t="s">
        <v>48656</v>
      </c>
      <c r="G17397" t="s">
        <v>48657</v>
      </c>
      <c r="H17397" t="s">
        <v>7394</v>
      </c>
      <c r="I17397" t="s">
        <v>7395</v>
      </c>
      <c r="K17397" t="s">
        <v>48658</v>
      </c>
      <c r="R17397">
        <v>20101001</v>
      </c>
      <c r="T17397">
        <v>619</v>
      </c>
      <c r="U17397" t="s">
        <v>12624</v>
      </c>
      <c r="V17397" t="s">
        <v>12625</v>
      </c>
      <c r="W17397" t="s">
        <v>12626</v>
      </c>
      <c r="X17397" t="s">
        <v>18294</v>
      </c>
      <c r="Y17397" t="s">
        <v>7276</v>
      </c>
      <c r="Z17397" t="s">
        <v>8965</v>
      </c>
      <c r="AA17397" t="s">
        <v>6119</v>
      </c>
      <c r="AB17397" t="s">
        <v>7967</v>
      </c>
      <c r="AC17397" t="s">
        <v>7968</v>
      </c>
    </row>
    <row r="17398" spans="1:29" x14ac:dyDescent="0.35">
      <c r="A17398" t="s">
        <v>7376</v>
      </c>
      <c r="B17398" t="s">
        <v>7377</v>
      </c>
      <c r="D17398" t="s">
        <v>265</v>
      </c>
      <c r="E17398" t="s">
        <v>266</v>
      </c>
      <c r="F17398" t="s">
        <v>48659</v>
      </c>
      <c r="G17398" t="s">
        <v>48660</v>
      </c>
      <c r="H17398" t="s">
        <v>7394</v>
      </c>
      <c r="I17398" t="s">
        <v>7395</v>
      </c>
      <c r="K17398" t="s">
        <v>48661</v>
      </c>
      <c r="L17398">
        <v>10000089905</v>
      </c>
      <c r="R17398">
        <v>20101001</v>
      </c>
      <c r="T17398">
        <v>619</v>
      </c>
      <c r="U17398" t="s">
        <v>12624</v>
      </c>
      <c r="V17398" t="s">
        <v>12625</v>
      </c>
      <c r="W17398" t="s">
        <v>12626</v>
      </c>
      <c r="X17398" t="s">
        <v>18294</v>
      </c>
      <c r="Y17398" t="s">
        <v>7276</v>
      </c>
      <c r="Z17398" t="s">
        <v>8965</v>
      </c>
      <c r="AA17398" t="s">
        <v>6119</v>
      </c>
      <c r="AB17398" t="s">
        <v>7967</v>
      </c>
      <c r="AC17398" t="s">
        <v>7968</v>
      </c>
    </row>
    <row r="17399" spans="1:29" x14ac:dyDescent="0.35">
      <c r="A17399" t="s">
        <v>7376</v>
      </c>
      <c r="B17399" t="s">
        <v>7377</v>
      </c>
      <c r="D17399" t="s">
        <v>265</v>
      </c>
      <c r="E17399" t="s">
        <v>266</v>
      </c>
      <c r="F17399" t="s">
        <v>48662</v>
      </c>
      <c r="G17399" t="s">
        <v>25022</v>
      </c>
      <c r="H17399" t="s">
        <v>7394</v>
      </c>
      <c r="I17399" t="s">
        <v>7395</v>
      </c>
      <c r="K17399" t="s">
        <v>25023</v>
      </c>
      <c r="R17399">
        <v>20101001</v>
      </c>
      <c r="T17399">
        <v>619</v>
      </c>
      <c r="U17399" t="s">
        <v>12624</v>
      </c>
      <c r="V17399" t="s">
        <v>12625</v>
      </c>
      <c r="W17399" t="s">
        <v>12626</v>
      </c>
      <c r="X17399" t="s">
        <v>18294</v>
      </c>
      <c r="Y17399" t="s">
        <v>7276</v>
      </c>
      <c r="Z17399" t="s">
        <v>8965</v>
      </c>
      <c r="AA17399" t="s">
        <v>6119</v>
      </c>
      <c r="AB17399" t="s">
        <v>7967</v>
      </c>
      <c r="AC17399" t="s">
        <v>7968</v>
      </c>
    </row>
    <row r="17400" spans="1:29" x14ac:dyDescent="0.35">
      <c r="A17400" t="s">
        <v>7376</v>
      </c>
      <c r="B17400" t="s">
        <v>7377</v>
      </c>
      <c r="D17400" t="s">
        <v>265</v>
      </c>
      <c r="E17400" t="s">
        <v>266</v>
      </c>
      <c r="F17400" t="s">
        <v>48663</v>
      </c>
      <c r="G17400" t="s">
        <v>48664</v>
      </c>
      <c r="H17400" t="s">
        <v>7394</v>
      </c>
      <c r="I17400" t="s">
        <v>7395</v>
      </c>
      <c r="K17400" t="s">
        <v>25023</v>
      </c>
      <c r="R17400">
        <v>20101001</v>
      </c>
      <c r="T17400">
        <v>619</v>
      </c>
      <c r="U17400" t="s">
        <v>12624</v>
      </c>
      <c r="V17400" t="s">
        <v>12625</v>
      </c>
      <c r="W17400" t="s">
        <v>12626</v>
      </c>
      <c r="X17400" t="s">
        <v>18294</v>
      </c>
      <c r="Y17400" t="s">
        <v>7276</v>
      </c>
      <c r="Z17400" t="s">
        <v>8965</v>
      </c>
      <c r="AA17400" t="s">
        <v>6119</v>
      </c>
      <c r="AB17400" t="s">
        <v>7967</v>
      </c>
      <c r="AC17400" t="s">
        <v>7968</v>
      </c>
    </row>
    <row r="17401" spans="1:29" x14ac:dyDescent="0.35">
      <c r="A17401" t="s">
        <v>7376</v>
      </c>
      <c r="B17401" t="s">
        <v>7377</v>
      </c>
      <c r="D17401" t="s">
        <v>265</v>
      </c>
      <c r="E17401" t="s">
        <v>266</v>
      </c>
      <c r="F17401" t="s">
        <v>48665</v>
      </c>
      <c r="G17401" t="s">
        <v>48666</v>
      </c>
      <c r="H17401" t="s">
        <v>7394</v>
      </c>
      <c r="I17401" t="s">
        <v>7395</v>
      </c>
      <c r="K17401" t="s">
        <v>48667</v>
      </c>
      <c r="R17401">
        <v>20101001</v>
      </c>
      <c r="T17401">
        <v>616</v>
      </c>
      <c r="U17401" t="s">
        <v>18346</v>
      </c>
      <c r="V17401" t="s">
        <v>12625</v>
      </c>
      <c r="W17401" t="s">
        <v>12626</v>
      </c>
      <c r="X17401" t="s">
        <v>18294</v>
      </c>
      <c r="Y17401" t="s">
        <v>7276</v>
      </c>
      <c r="Z17401" t="s">
        <v>8965</v>
      </c>
      <c r="AA17401" t="s">
        <v>6119</v>
      </c>
      <c r="AB17401" t="s">
        <v>7967</v>
      </c>
      <c r="AC17401" t="s">
        <v>7968</v>
      </c>
    </row>
    <row r="17402" spans="1:29" x14ac:dyDescent="0.35">
      <c r="A17402" t="s">
        <v>7376</v>
      </c>
      <c r="B17402" t="s">
        <v>7377</v>
      </c>
      <c r="D17402" t="s">
        <v>265</v>
      </c>
      <c r="E17402" t="s">
        <v>266</v>
      </c>
      <c r="F17402" t="s">
        <v>48668</v>
      </c>
      <c r="G17402" t="s">
        <v>48669</v>
      </c>
      <c r="H17402" t="s">
        <v>7394</v>
      </c>
      <c r="I17402" t="s">
        <v>7395</v>
      </c>
      <c r="K17402" t="s">
        <v>48670</v>
      </c>
      <c r="R17402">
        <v>20101001</v>
      </c>
      <c r="T17402">
        <v>616</v>
      </c>
      <c r="U17402" t="s">
        <v>18346</v>
      </c>
      <c r="V17402" t="s">
        <v>12625</v>
      </c>
      <c r="W17402" t="s">
        <v>12626</v>
      </c>
      <c r="X17402" t="s">
        <v>18294</v>
      </c>
      <c r="Y17402" t="s">
        <v>7276</v>
      </c>
      <c r="Z17402" t="s">
        <v>8965</v>
      </c>
      <c r="AA17402" t="s">
        <v>6119</v>
      </c>
      <c r="AB17402" t="s">
        <v>7967</v>
      </c>
      <c r="AC17402" t="s">
        <v>7968</v>
      </c>
    </row>
    <row r="17403" spans="1:29" x14ac:dyDescent="0.35">
      <c r="A17403" t="s">
        <v>7376</v>
      </c>
      <c r="B17403" t="s">
        <v>7377</v>
      </c>
      <c r="D17403" t="s">
        <v>265</v>
      </c>
      <c r="E17403" t="s">
        <v>266</v>
      </c>
      <c r="F17403" t="s">
        <v>48671</v>
      </c>
      <c r="G17403" t="s">
        <v>25096</v>
      </c>
      <c r="H17403" t="s">
        <v>7394</v>
      </c>
      <c r="I17403" t="s">
        <v>7395</v>
      </c>
      <c r="K17403" t="s">
        <v>25097</v>
      </c>
      <c r="R17403">
        <v>20101001</v>
      </c>
      <c r="T17403">
        <v>619</v>
      </c>
      <c r="U17403" t="s">
        <v>12624</v>
      </c>
      <c r="V17403" t="s">
        <v>12625</v>
      </c>
      <c r="W17403" t="s">
        <v>12626</v>
      </c>
      <c r="X17403" t="s">
        <v>18294</v>
      </c>
      <c r="Y17403" t="s">
        <v>7276</v>
      </c>
      <c r="Z17403" t="s">
        <v>8965</v>
      </c>
      <c r="AA17403" t="s">
        <v>6119</v>
      </c>
      <c r="AB17403" t="s">
        <v>7967</v>
      </c>
      <c r="AC17403" t="s">
        <v>7968</v>
      </c>
    </row>
    <row r="17404" spans="1:29" x14ac:dyDescent="0.35">
      <c r="A17404" t="s">
        <v>7376</v>
      </c>
      <c r="B17404" t="s">
        <v>7377</v>
      </c>
      <c r="D17404" t="s">
        <v>265</v>
      </c>
      <c r="E17404" t="s">
        <v>266</v>
      </c>
      <c r="F17404" t="s">
        <v>48672</v>
      </c>
      <c r="G17404" t="s">
        <v>24589</v>
      </c>
      <c r="H17404" t="s">
        <v>7394</v>
      </c>
      <c r="I17404" t="s">
        <v>7395</v>
      </c>
      <c r="K17404" t="s">
        <v>48673</v>
      </c>
      <c r="R17404">
        <v>20101001</v>
      </c>
      <c r="T17404">
        <v>619</v>
      </c>
      <c r="U17404" t="s">
        <v>12624</v>
      </c>
      <c r="V17404" t="s">
        <v>12625</v>
      </c>
      <c r="W17404" t="s">
        <v>12626</v>
      </c>
      <c r="X17404" t="s">
        <v>18294</v>
      </c>
      <c r="Y17404" t="s">
        <v>7276</v>
      </c>
      <c r="Z17404" t="s">
        <v>8965</v>
      </c>
      <c r="AA17404" t="s">
        <v>6119</v>
      </c>
      <c r="AB17404" t="s">
        <v>7967</v>
      </c>
      <c r="AC17404" t="s">
        <v>7968</v>
      </c>
    </row>
    <row r="17405" spans="1:29" x14ac:dyDescent="0.35">
      <c r="A17405" t="s">
        <v>7376</v>
      </c>
      <c r="B17405" t="s">
        <v>7377</v>
      </c>
      <c r="D17405" t="s">
        <v>265</v>
      </c>
      <c r="E17405" t="s">
        <v>266</v>
      </c>
      <c r="F17405" t="s">
        <v>48674</v>
      </c>
      <c r="G17405" t="s">
        <v>48675</v>
      </c>
      <c r="H17405" t="s">
        <v>7394</v>
      </c>
      <c r="I17405" t="s">
        <v>7395</v>
      </c>
      <c r="K17405" t="s">
        <v>48676</v>
      </c>
      <c r="R17405">
        <v>20101001</v>
      </c>
      <c r="T17405">
        <v>616</v>
      </c>
      <c r="U17405" t="s">
        <v>18346</v>
      </c>
      <c r="V17405" t="s">
        <v>12625</v>
      </c>
      <c r="W17405" t="s">
        <v>12626</v>
      </c>
      <c r="X17405" t="s">
        <v>18294</v>
      </c>
      <c r="Y17405" t="s">
        <v>7276</v>
      </c>
      <c r="Z17405" t="s">
        <v>8965</v>
      </c>
      <c r="AA17405" t="s">
        <v>6119</v>
      </c>
      <c r="AB17405" t="s">
        <v>7967</v>
      </c>
      <c r="AC17405" t="s">
        <v>7968</v>
      </c>
    </row>
    <row r="17406" spans="1:29" x14ac:dyDescent="0.35">
      <c r="A17406" t="s">
        <v>7376</v>
      </c>
      <c r="B17406" t="s">
        <v>7377</v>
      </c>
      <c r="D17406" t="s">
        <v>265</v>
      </c>
      <c r="E17406" t="s">
        <v>266</v>
      </c>
      <c r="F17406" t="s">
        <v>296</v>
      </c>
      <c r="G17406" t="s">
        <v>297</v>
      </c>
      <c r="H17406" t="s">
        <v>7394</v>
      </c>
      <c r="I17406" t="s">
        <v>7395</v>
      </c>
      <c r="K17406" t="s">
        <v>48676</v>
      </c>
      <c r="R17406">
        <v>20101001</v>
      </c>
      <c r="T17406">
        <v>616</v>
      </c>
      <c r="U17406" t="s">
        <v>18346</v>
      </c>
      <c r="V17406" t="s">
        <v>12625</v>
      </c>
      <c r="W17406" t="s">
        <v>12626</v>
      </c>
      <c r="X17406" t="s">
        <v>18294</v>
      </c>
      <c r="Y17406" t="s">
        <v>7276</v>
      </c>
      <c r="Z17406" t="s">
        <v>8965</v>
      </c>
      <c r="AA17406" t="s">
        <v>6119</v>
      </c>
      <c r="AB17406" t="s">
        <v>7967</v>
      </c>
      <c r="AC17406" t="s">
        <v>7968</v>
      </c>
    </row>
    <row r="17407" spans="1:29" x14ac:dyDescent="0.35">
      <c r="A17407" t="s">
        <v>7376</v>
      </c>
      <c r="B17407" t="s">
        <v>7377</v>
      </c>
      <c r="D17407" t="s">
        <v>265</v>
      </c>
      <c r="E17407" t="s">
        <v>266</v>
      </c>
      <c r="F17407" t="s">
        <v>48677</v>
      </c>
      <c r="G17407" t="s">
        <v>19432</v>
      </c>
      <c r="H17407" t="s">
        <v>7394</v>
      </c>
      <c r="I17407" t="s">
        <v>7395</v>
      </c>
      <c r="K17407" t="s">
        <v>25043</v>
      </c>
      <c r="R17407">
        <v>20101001</v>
      </c>
      <c r="T17407">
        <v>619</v>
      </c>
      <c r="U17407" t="s">
        <v>12624</v>
      </c>
      <c r="V17407" t="s">
        <v>12625</v>
      </c>
      <c r="W17407" t="s">
        <v>12626</v>
      </c>
      <c r="X17407" t="s">
        <v>18294</v>
      </c>
      <c r="Y17407" t="s">
        <v>7276</v>
      </c>
      <c r="Z17407" t="s">
        <v>8965</v>
      </c>
      <c r="AA17407" t="s">
        <v>6119</v>
      </c>
      <c r="AB17407" t="s">
        <v>7967</v>
      </c>
      <c r="AC17407" t="s">
        <v>7968</v>
      </c>
    </row>
    <row r="17408" spans="1:29" x14ac:dyDescent="0.35">
      <c r="A17408" t="s">
        <v>7376</v>
      </c>
      <c r="B17408" t="s">
        <v>7377</v>
      </c>
      <c r="D17408" t="s">
        <v>265</v>
      </c>
      <c r="E17408" t="s">
        <v>266</v>
      </c>
      <c r="F17408" t="s">
        <v>48678</v>
      </c>
      <c r="G17408" t="s">
        <v>48679</v>
      </c>
      <c r="H17408" t="s">
        <v>7394</v>
      </c>
      <c r="I17408" t="s">
        <v>7395</v>
      </c>
      <c r="K17408" t="s">
        <v>48680</v>
      </c>
      <c r="R17408">
        <v>20101001</v>
      </c>
      <c r="T17408">
        <v>619</v>
      </c>
      <c r="U17408" t="s">
        <v>12624</v>
      </c>
      <c r="V17408" t="s">
        <v>12625</v>
      </c>
      <c r="W17408" t="s">
        <v>12626</v>
      </c>
      <c r="X17408" t="s">
        <v>18294</v>
      </c>
      <c r="Y17408" t="s">
        <v>7276</v>
      </c>
      <c r="Z17408" t="s">
        <v>8965</v>
      </c>
      <c r="AA17408" t="s">
        <v>6119</v>
      </c>
      <c r="AB17408" t="s">
        <v>7967</v>
      </c>
      <c r="AC17408" t="s">
        <v>7968</v>
      </c>
    </row>
    <row r="17409" spans="1:29" x14ac:dyDescent="0.35">
      <c r="A17409" t="s">
        <v>7376</v>
      </c>
      <c r="B17409" t="s">
        <v>7377</v>
      </c>
      <c r="D17409" t="s">
        <v>265</v>
      </c>
      <c r="E17409" t="s">
        <v>266</v>
      </c>
      <c r="F17409" t="s">
        <v>48681</v>
      </c>
      <c r="G17409" t="s">
        <v>48682</v>
      </c>
      <c r="H17409" t="s">
        <v>7394</v>
      </c>
      <c r="I17409" t="s">
        <v>7395</v>
      </c>
      <c r="K17409" t="s">
        <v>48683</v>
      </c>
      <c r="L17409">
        <v>10000089768</v>
      </c>
      <c r="R17409">
        <v>20101001</v>
      </c>
      <c r="T17409">
        <v>619</v>
      </c>
      <c r="U17409" t="s">
        <v>12624</v>
      </c>
      <c r="V17409" t="s">
        <v>12625</v>
      </c>
      <c r="W17409" t="s">
        <v>12626</v>
      </c>
      <c r="X17409" t="s">
        <v>18294</v>
      </c>
      <c r="Y17409" t="s">
        <v>7276</v>
      </c>
      <c r="Z17409" t="s">
        <v>8965</v>
      </c>
      <c r="AA17409" t="s">
        <v>6119</v>
      </c>
      <c r="AB17409" t="s">
        <v>7967</v>
      </c>
      <c r="AC17409" t="s">
        <v>7968</v>
      </c>
    </row>
    <row r="17410" spans="1:29" x14ac:dyDescent="0.35">
      <c r="A17410" t="s">
        <v>7376</v>
      </c>
      <c r="B17410" t="s">
        <v>7377</v>
      </c>
      <c r="D17410" t="s">
        <v>265</v>
      </c>
      <c r="E17410" t="s">
        <v>266</v>
      </c>
      <c r="F17410" t="s">
        <v>48684</v>
      </c>
      <c r="G17410" t="s">
        <v>48685</v>
      </c>
      <c r="H17410" t="s">
        <v>7394</v>
      </c>
      <c r="I17410" t="s">
        <v>7395</v>
      </c>
      <c r="K17410" t="s">
        <v>48686</v>
      </c>
      <c r="R17410">
        <v>20101001</v>
      </c>
      <c r="T17410">
        <v>619</v>
      </c>
      <c r="U17410" t="s">
        <v>12624</v>
      </c>
      <c r="V17410" t="s">
        <v>12625</v>
      </c>
      <c r="W17410" t="s">
        <v>12626</v>
      </c>
      <c r="X17410" t="s">
        <v>18294</v>
      </c>
      <c r="Y17410" t="s">
        <v>7276</v>
      </c>
      <c r="Z17410" t="s">
        <v>8965</v>
      </c>
      <c r="AA17410" t="s">
        <v>6119</v>
      </c>
      <c r="AB17410" t="s">
        <v>7967</v>
      </c>
      <c r="AC17410" t="s">
        <v>7968</v>
      </c>
    </row>
    <row r="17411" spans="1:29" x14ac:dyDescent="0.35">
      <c r="A17411" t="s">
        <v>7376</v>
      </c>
      <c r="B17411" t="s">
        <v>7377</v>
      </c>
      <c r="D17411" t="s">
        <v>265</v>
      </c>
      <c r="E17411" t="s">
        <v>266</v>
      </c>
      <c r="F17411" t="s">
        <v>48687</v>
      </c>
      <c r="G17411" t="s">
        <v>25154</v>
      </c>
      <c r="H17411" t="s">
        <v>7394</v>
      </c>
      <c r="I17411" t="s">
        <v>7395</v>
      </c>
      <c r="K17411" t="s">
        <v>25155</v>
      </c>
      <c r="R17411">
        <v>20101001</v>
      </c>
      <c r="T17411">
        <v>619</v>
      </c>
      <c r="U17411" t="s">
        <v>12624</v>
      </c>
      <c r="V17411" t="s">
        <v>12625</v>
      </c>
      <c r="W17411" t="s">
        <v>12626</v>
      </c>
      <c r="X17411" t="s">
        <v>18294</v>
      </c>
      <c r="Y17411" t="s">
        <v>7276</v>
      </c>
      <c r="Z17411" t="s">
        <v>8965</v>
      </c>
      <c r="AA17411" t="s">
        <v>6119</v>
      </c>
      <c r="AB17411" t="s">
        <v>7967</v>
      </c>
      <c r="AC17411" t="s">
        <v>7968</v>
      </c>
    </row>
    <row r="17412" spans="1:29" x14ac:dyDescent="0.35">
      <c r="A17412" t="s">
        <v>7376</v>
      </c>
      <c r="B17412" t="s">
        <v>7377</v>
      </c>
      <c r="D17412" t="s">
        <v>265</v>
      </c>
      <c r="E17412" t="s">
        <v>266</v>
      </c>
      <c r="F17412" t="s">
        <v>48688</v>
      </c>
      <c r="G17412" t="s">
        <v>48689</v>
      </c>
      <c r="H17412" t="s">
        <v>7394</v>
      </c>
      <c r="I17412" t="s">
        <v>7395</v>
      </c>
      <c r="K17412" t="s">
        <v>48690</v>
      </c>
      <c r="R17412">
        <v>20101001</v>
      </c>
      <c r="T17412">
        <v>619</v>
      </c>
      <c r="U17412" t="s">
        <v>12624</v>
      </c>
      <c r="V17412" t="s">
        <v>12625</v>
      </c>
      <c r="W17412" t="s">
        <v>12626</v>
      </c>
      <c r="X17412" t="s">
        <v>18294</v>
      </c>
      <c r="Y17412" t="s">
        <v>7276</v>
      </c>
      <c r="Z17412" t="s">
        <v>8965</v>
      </c>
      <c r="AA17412" t="s">
        <v>6119</v>
      </c>
      <c r="AB17412" t="s">
        <v>7967</v>
      </c>
      <c r="AC17412" t="s">
        <v>7968</v>
      </c>
    </row>
    <row r="17413" spans="1:29" x14ac:dyDescent="0.35">
      <c r="A17413" t="s">
        <v>7376</v>
      </c>
      <c r="B17413" t="s">
        <v>7377</v>
      </c>
      <c r="D17413" t="s">
        <v>265</v>
      </c>
      <c r="E17413" t="s">
        <v>266</v>
      </c>
      <c r="F17413" t="s">
        <v>48691</v>
      </c>
      <c r="G17413" t="s">
        <v>48692</v>
      </c>
      <c r="H17413" t="s">
        <v>7394</v>
      </c>
      <c r="I17413" t="s">
        <v>7395</v>
      </c>
      <c r="K17413" t="s">
        <v>48693</v>
      </c>
      <c r="L17413">
        <v>10002234452</v>
      </c>
      <c r="R17413">
        <v>20101001</v>
      </c>
      <c r="T17413">
        <v>812</v>
      </c>
      <c r="U17413" t="s">
        <v>7964</v>
      </c>
      <c r="V17413" t="s">
        <v>7965</v>
      </c>
      <c r="W17413" t="s">
        <v>7966</v>
      </c>
      <c r="X17413" t="s">
        <v>18294</v>
      </c>
      <c r="Y17413" t="s">
        <v>7276</v>
      </c>
      <c r="Z17413" t="s">
        <v>8965</v>
      </c>
      <c r="AA17413" t="s">
        <v>6119</v>
      </c>
      <c r="AB17413" t="s">
        <v>7967</v>
      </c>
      <c r="AC17413" t="s">
        <v>7968</v>
      </c>
    </row>
    <row r="17414" spans="1:29" x14ac:dyDescent="0.35">
      <c r="A17414" t="s">
        <v>7376</v>
      </c>
      <c r="B17414" t="s">
        <v>7377</v>
      </c>
      <c r="D17414" t="s">
        <v>265</v>
      </c>
      <c r="E17414" t="s">
        <v>266</v>
      </c>
      <c r="F17414" t="s">
        <v>48694</v>
      </c>
      <c r="G17414" t="s">
        <v>48695</v>
      </c>
      <c r="H17414" t="s">
        <v>7394</v>
      </c>
      <c r="I17414" t="s">
        <v>7395</v>
      </c>
      <c r="K17414" t="s">
        <v>48696</v>
      </c>
      <c r="L17414">
        <v>200000850031</v>
      </c>
      <c r="R17414">
        <v>20101001</v>
      </c>
      <c r="T17414">
        <v>615</v>
      </c>
      <c r="U17414" t="s">
        <v>24933</v>
      </c>
      <c r="V17414" t="s">
        <v>12625</v>
      </c>
      <c r="W17414" t="s">
        <v>12626</v>
      </c>
      <c r="X17414" t="s">
        <v>18294</v>
      </c>
      <c r="Y17414" t="s">
        <v>7276</v>
      </c>
      <c r="Z17414" t="s">
        <v>8965</v>
      </c>
      <c r="AA17414" t="s">
        <v>6119</v>
      </c>
      <c r="AB17414" t="s">
        <v>7967</v>
      </c>
      <c r="AC17414" t="s">
        <v>7968</v>
      </c>
    </row>
    <row r="17415" spans="1:29" x14ac:dyDescent="0.35">
      <c r="A17415" t="s">
        <v>7376</v>
      </c>
      <c r="B17415" t="s">
        <v>7377</v>
      </c>
      <c r="D17415" t="s">
        <v>265</v>
      </c>
      <c r="E17415" t="s">
        <v>266</v>
      </c>
      <c r="F17415" t="s">
        <v>48697</v>
      </c>
      <c r="G17415" t="s">
        <v>48698</v>
      </c>
      <c r="H17415" t="s">
        <v>7394</v>
      </c>
      <c r="I17415" t="s">
        <v>7395</v>
      </c>
      <c r="K17415" t="s">
        <v>48699</v>
      </c>
      <c r="L17415">
        <v>10009197826</v>
      </c>
      <c r="R17415">
        <v>20101001</v>
      </c>
      <c r="T17415">
        <v>615</v>
      </c>
      <c r="U17415" t="s">
        <v>24933</v>
      </c>
      <c r="V17415" t="s">
        <v>12625</v>
      </c>
      <c r="W17415" t="s">
        <v>12626</v>
      </c>
      <c r="X17415" t="s">
        <v>18294</v>
      </c>
      <c r="Y17415" t="s">
        <v>7276</v>
      </c>
      <c r="Z17415" t="s">
        <v>8965</v>
      </c>
      <c r="AA17415" t="s">
        <v>6119</v>
      </c>
      <c r="AB17415" t="s">
        <v>7967</v>
      </c>
      <c r="AC17415" t="s">
        <v>7968</v>
      </c>
    </row>
    <row r="17416" spans="1:29" x14ac:dyDescent="0.35">
      <c r="A17416" t="s">
        <v>7376</v>
      </c>
      <c r="B17416" t="s">
        <v>7377</v>
      </c>
      <c r="D17416" t="s">
        <v>265</v>
      </c>
      <c r="E17416" t="s">
        <v>266</v>
      </c>
      <c r="F17416" t="s">
        <v>48700</v>
      </c>
      <c r="G17416" t="s">
        <v>48701</v>
      </c>
      <c r="H17416" t="s">
        <v>7394</v>
      </c>
      <c r="I17416" t="s">
        <v>7395</v>
      </c>
      <c r="K17416" t="s">
        <v>25068</v>
      </c>
      <c r="L17416">
        <v>100081246172</v>
      </c>
      <c r="R17416">
        <v>20101001</v>
      </c>
      <c r="T17416">
        <v>615</v>
      </c>
      <c r="U17416" t="s">
        <v>24933</v>
      </c>
      <c r="V17416" t="s">
        <v>12625</v>
      </c>
      <c r="W17416" t="s">
        <v>12626</v>
      </c>
      <c r="X17416" t="s">
        <v>18294</v>
      </c>
      <c r="Y17416" t="s">
        <v>7276</v>
      </c>
      <c r="Z17416" t="s">
        <v>8965</v>
      </c>
      <c r="AA17416" t="s">
        <v>6119</v>
      </c>
      <c r="AB17416" t="s">
        <v>7967</v>
      </c>
      <c r="AC17416" t="s">
        <v>7968</v>
      </c>
    </row>
    <row r="17417" spans="1:29" x14ac:dyDescent="0.35">
      <c r="A17417" t="s">
        <v>7376</v>
      </c>
      <c r="B17417" t="s">
        <v>7377</v>
      </c>
      <c r="D17417" t="s">
        <v>265</v>
      </c>
      <c r="E17417" t="s">
        <v>266</v>
      </c>
      <c r="F17417" t="s">
        <v>48702</v>
      </c>
      <c r="G17417" t="s">
        <v>39316</v>
      </c>
      <c r="H17417" t="s">
        <v>7394</v>
      </c>
      <c r="I17417" t="s">
        <v>7395</v>
      </c>
      <c r="K17417" t="s">
        <v>25068</v>
      </c>
      <c r="L17417">
        <v>200000849953</v>
      </c>
      <c r="R17417">
        <v>20101001</v>
      </c>
      <c r="T17417">
        <v>615</v>
      </c>
      <c r="U17417" t="s">
        <v>24933</v>
      </c>
      <c r="V17417" t="s">
        <v>12625</v>
      </c>
      <c r="W17417" t="s">
        <v>12626</v>
      </c>
      <c r="X17417" t="s">
        <v>18294</v>
      </c>
      <c r="Y17417" t="s">
        <v>7276</v>
      </c>
      <c r="Z17417" t="s">
        <v>8965</v>
      </c>
      <c r="AA17417" t="s">
        <v>6119</v>
      </c>
      <c r="AB17417" t="s">
        <v>7967</v>
      </c>
      <c r="AC17417" t="s">
        <v>7968</v>
      </c>
    </row>
    <row r="17418" spans="1:29" x14ac:dyDescent="0.35">
      <c r="A17418" t="s">
        <v>7376</v>
      </c>
      <c r="B17418" t="s">
        <v>7377</v>
      </c>
      <c r="D17418" t="s">
        <v>265</v>
      </c>
      <c r="E17418" t="s">
        <v>266</v>
      </c>
      <c r="F17418" t="s">
        <v>48703</v>
      </c>
      <c r="G17418" t="s">
        <v>48704</v>
      </c>
      <c r="H17418" t="s">
        <v>7394</v>
      </c>
      <c r="I17418" t="s">
        <v>7395</v>
      </c>
      <c r="K17418" t="s">
        <v>48705</v>
      </c>
      <c r="L17418">
        <v>200002896674</v>
      </c>
      <c r="R17418">
        <v>20101001</v>
      </c>
      <c r="T17418">
        <v>615</v>
      </c>
      <c r="U17418" t="s">
        <v>24933</v>
      </c>
      <c r="V17418" t="s">
        <v>12625</v>
      </c>
      <c r="W17418" t="s">
        <v>12626</v>
      </c>
      <c r="X17418" t="s">
        <v>18294</v>
      </c>
      <c r="Y17418" t="s">
        <v>7276</v>
      </c>
      <c r="Z17418" t="s">
        <v>8965</v>
      </c>
      <c r="AA17418" t="s">
        <v>6119</v>
      </c>
      <c r="AB17418" t="s">
        <v>7967</v>
      </c>
      <c r="AC17418" t="s">
        <v>7968</v>
      </c>
    </row>
    <row r="17419" spans="1:29" x14ac:dyDescent="0.35">
      <c r="A17419" t="s">
        <v>7376</v>
      </c>
      <c r="B17419" t="s">
        <v>7377</v>
      </c>
      <c r="D17419" t="s">
        <v>265</v>
      </c>
      <c r="E17419" t="s">
        <v>266</v>
      </c>
      <c r="F17419" t="s">
        <v>48706</v>
      </c>
      <c r="G17419" t="s">
        <v>48707</v>
      </c>
      <c r="H17419" t="s">
        <v>7394</v>
      </c>
      <c r="I17419" t="s">
        <v>7395</v>
      </c>
      <c r="K17419" t="s">
        <v>48708</v>
      </c>
      <c r="L17419">
        <v>200004722751</v>
      </c>
      <c r="R17419">
        <v>20101001</v>
      </c>
      <c r="T17419">
        <v>615</v>
      </c>
      <c r="U17419" t="s">
        <v>24933</v>
      </c>
      <c r="V17419" t="s">
        <v>12625</v>
      </c>
      <c r="W17419" t="s">
        <v>12626</v>
      </c>
      <c r="X17419" t="s">
        <v>18294</v>
      </c>
      <c r="Y17419" t="s">
        <v>7276</v>
      </c>
      <c r="Z17419" t="s">
        <v>8965</v>
      </c>
      <c r="AA17419" t="s">
        <v>6119</v>
      </c>
      <c r="AB17419" t="s">
        <v>7967</v>
      </c>
      <c r="AC17419" t="s">
        <v>7968</v>
      </c>
    </row>
    <row r="17420" spans="1:29" x14ac:dyDescent="0.35">
      <c r="A17420" t="s">
        <v>7376</v>
      </c>
      <c r="B17420" t="s">
        <v>7377</v>
      </c>
      <c r="D17420" t="s">
        <v>265</v>
      </c>
      <c r="E17420" t="s">
        <v>266</v>
      </c>
      <c r="F17420" t="s">
        <v>48709</v>
      </c>
      <c r="G17420" t="s">
        <v>48710</v>
      </c>
      <c r="H17420" t="s">
        <v>7394</v>
      </c>
      <c r="I17420" t="s">
        <v>7395</v>
      </c>
      <c r="K17420" t="s">
        <v>48711</v>
      </c>
      <c r="L17420">
        <v>10009199125</v>
      </c>
      <c r="R17420">
        <v>20101001</v>
      </c>
      <c r="T17420">
        <v>615</v>
      </c>
      <c r="U17420" t="s">
        <v>24933</v>
      </c>
      <c r="V17420" t="s">
        <v>12625</v>
      </c>
      <c r="W17420" t="s">
        <v>12626</v>
      </c>
      <c r="X17420" t="s">
        <v>18294</v>
      </c>
      <c r="Y17420" t="s">
        <v>7276</v>
      </c>
      <c r="Z17420" t="s">
        <v>8965</v>
      </c>
      <c r="AA17420" t="s">
        <v>6119</v>
      </c>
      <c r="AB17420" t="s">
        <v>7967</v>
      </c>
      <c r="AC17420" t="s">
        <v>7968</v>
      </c>
    </row>
    <row r="17421" spans="1:29" x14ac:dyDescent="0.35">
      <c r="A17421" t="s">
        <v>7376</v>
      </c>
      <c r="B17421" t="s">
        <v>7377</v>
      </c>
      <c r="D17421" t="s">
        <v>265</v>
      </c>
      <c r="E17421" t="s">
        <v>266</v>
      </c>
      <c r="F17421" t="s">
        <v>48712</v>
      </c>
      <c r="G17421" t="s">
        <v>48713</v>
      </c>
      <c r="H17421" t="s">
        <v>7394</v>
      </c>
      <c r="I17421" t="s">
        <v>7395</v>
      </c>
      <c r="K17421" t="s">
        <v>48714</v>
      </c>
      <c r="L17421">
        <v>100081246769</v>
      </c>
      <c r="R17421">
        <v>20101001</v>
      </c>
      <c r="T17421">
        <v>615</v>
      </c>
      <c r="U17421" t="s">
        <v>24933</v>
      </c>
      <c r="V17421" t="s">
        <v>12625</v>
      </c>
      <c r="W17421" t="s">
        <v>12626</v>
      </c>
      <c r="X17421" t="s">
        <v>18294</v>
      </c>
      <c r="Y17421" t="s">
        <v>7276</v>
      </c>
      <c r="Z17421" t="s">
        <v>8965</v>
      </c>
      <c r="AA17421" t="s">
        <v>6119</v>
      </c>
      <c r="AB17421" t="s">
        <v>7967</v>
      </c>
      <c r="AC17421" t="s">
        <v>7968</v>
      </c>
    </row>
    <row r="17422" spans="1:29" x14ac:dyDescent="0.35">
      <c r="A17422" t="s">
        <v>7376</v>
      </c>
      <c r="B17422" t="s">
        <v>7377</v>
      </c>
      <c r="D17422" t="s">
        <v>265</v>
      </c>
      <c r="E17422" t="s">
        <v>266</v>
      </c>
      <c r="F17422" t="s">
        <v>48715</v>
      </c>
      <c r="G17422" t="s">
        <v>48716</v>
      </c>
      <c r="H17422" t="s">
        <v>7394</v>
      </c>
      <c r="I17422" t="s">
        <v>7395</v>
      </c>
      <c r="K17422" t="s">
        <v>48717</v>
      </c>
      <c r="R17422">
        <v>20101001</v>
      </c>
      <c r="T17422">
        <v>615</v>
      </c>
      <c r="U17422" t="s">
        <v>24933</v>
      </c>
      <c r="V17422" t="s">
        <v>12625</v>
      </c>
      <c r="W17422" t="s">
        <v>12626</v>
      </c>
      <c r="X17422" t="s">
        <v>18294</v>
      </c>
      <c r="Y17422" t="s">
        <v>7276</v>
      </c>
      <c r="Z17422" t="s">
        <v>8965</v>
      </c>
      <c r="AA17422" t="s">
        <v>6119</v>
      </c>
      <c r="AB17422" t="s">
        <v>7967</v>
      </c>
      <c r="AC17422" t="s">
        <v>7968</v>
      </c>
    </row>
    <row r="17423" spans="1:29" x14ac:dyDescent="0.35">
      <c r="A17423" t="s">
        <v>7376</v>
      </c>
      <c r="B17423" t="s">
        <v>7377</v>
      </c>
      <c r="D17423" t="s">
        <v>265</v>
      </c>
      <c r="E17423" t="s">
        <v>266</v>
      </c>
      <c r="F17423" t="s">
        <v>48718</v>
      </c>
      <c r="G17423" t="s">
        <v>48719</v>
      </c>
      <c r="H17423" t="s">
        <v>7394</v>
      </c>
      <c r="I17423" t="s">
        <v>7395</v>
      </c>
      <c r="K17423" t="s">
        <v>48720</v>
      </c>
      <c r="L17423">
        <v>10009204056</v>
      </c>
      <c r="R17423">
        <v>20101001</v>
      </c>
      <c r="T17423">
        <v>615</v>
      </c>
      <c r="U17423" t="s">
        <v>24933</v>
      </c>
      <c r="V17423" t="s">
        <v>12625</v>
      </c>
      <c r="W17423" t="s">
        <v>12626</v>
      </c>
      <c r="X17423" t="s">
        <v>18294</v>
      </c>
      <c r="Y17423" t="s">
        <v>7276</v>
      </c>
      <c r="Z17423" t="s">
        <v>8965</v>
      </c>
      <c r="AA17423" t="s">
        <v>6119</v>
      </c>
      <c r="AB17423" t="s">
        <v>7967</v>
      </c>
      <c r="AC17423" t="s">
        <v>7968</v>
      </c>
    </row>
    <row r="17424" spans="1:29" x14ac:dyDescent="0.35">
      <c r="A17424" t="s">
        <v>7376</v>
      </c>
      <c r="B17424" t="s">
        <v>7377</v>
      </c>
      <c r="D17424" t="s">
        <v>265</v>
      </c>
      <c r="E17424" t="s">
        <v>266</v>
      </c>
      <c r="F17424" t="s">
        <v>48721</v>
      </c>
      <c r="G17424" t="s">
        <v>31767</v>
      </c>
      <c r="H17424" t="s">
        <v>7394</v>
      </c>
      <c r="I17424" t="s">
        <v>7395</v>
      </c>
      <c r="K17424" t="s">
        <v>25077</v>
      </c>
      <c r="L17424">
        <v>100121307092</v>
      </c>
      <c r="R17424">
        <v>20101001</v>
      </c>
      <c r="T17424">
        <v>608</v>
      </c>
      <c r="U17424" t="s">
        <v>18413</v>
      </c>
      <c r="V17424" t="s">
        <v>18414</v>
      </c>
      <c r="W17424" t="s">
        <v>18415</v>
      </c>
      <c r="X17424" t="s">
        <v>18294</v>
      </c>
      <c r="Y17424" t="s">
        <v>7276</v>
      </c>
      <c r="Z17424" t="s">
        <v>8965</v>
      </c>
      <c r="AA17424" t="s">
        <v>6119</v>
      </c>
      <c r="AB17424" t="s">
        <v>7967</v>
      </c>
      <c r="AC17424" t="s">
        <v>7968</v>
      </c>
    </row>
    <row r="17425" spans="1:29" x14ac:dyDescent="0.35">
      <c r="A17425" t="s">
        <v>7376</v>
      </c>
      <c r="B17425" t="s">
        <v>7377</v>
      </c>
      <c r="D17425" t="s">
        <v>265</v>
      </c>
      <c r="E17425" t="s">
        <v>266</v>
      </c>
      <c r="F17425" t="s">
        <v>48722</v>
      </c>
      <c r="G17425" t="s">
        <v>48723</v>
      </c>
      <c r="H17425" t="s">
        <v>7394</v>
      </c>
      <c r="I17425" t="s">
        <v>7395</v>
      </c>
      <c r="K17425" t="s">
        <v>24931</v>
      </c>
      <c r="L17425">
        <v>100120891715</v>
      </c>
      <c r="R17425">
        <v>20101001</v>
      </c>
      <c r="T17425">
        <v>608</v>
      </c>
      <c r="U17425" t="s">
        <v>18413</v>
      </c>
      <c r="V17425" t="s">
        <v>18414</v>
      </c>
      <c r="W17425" t="s">
        <v>18415</v>
      </c>
      <c r="X17425" t="s">
        <v>18294</v>
      </c>
      <c r="Y17425" t="s">
        <v>7276</v>
      </c>
      <c r="Z17425" t="s">
        <v>8965</v>
      </c>
      <c r="AA17425" t="s">
        <v>6119</v>
      </c>
      <c r="AB17425" t="s">
        <v>7967</v>
      </c>
      <c r="AC17425" t="s">
        <v>7968</v>
      </c>
    </row>
    <row r="17426" spans="1:29" x14ac:dyDescent="0.35">
      <c r="A17426" t="s">
        <v>7376</v>
      </c>
      <c r="B17426" t="s">
        <v>7377</v>
      </c>
      <c r="D17426" t="s">
        <v>265</v>
      </c>
      <c r="E17426" t="s">
        <v>266</v>
      </c>
      <c r="F17426" t="s">
        <v>48724</v>
      </c>
      <c r="G17426" t="s">
        <v>48725</v>
      </c>
      <c r="H17426" t="s">
        <v>7394</v>
      </c>
      <c r="I17426" t="s">
        <v>7395</v>
      </c>
      <c r="K17426" t="s">
        <v>48726</v>
      </c>
      <c r="L17426">
        <v>200000848039</v>
      </c>
      <c r="R17426">
        <v>20101001</v>
      </c>
      <c r="T17426">
        <v>608</v>
      </c>
      <c r="U17426" t="s">
        <v>18413</v>
      </c>
      <c r="V17426" t="s">
        <v>18414</v>
      </c>
      <c r="W17426" t="s">
        <v>18415</v>
      </c>
      <c r="X17426" t="s">
        <v>18294</v>
      </c>
      <c r="Y17426" t="s">
        <v>7276</v>
      </c>
      <c r="Z17426" t="s">
        <v>8965</v>
      </c>
      <c r="AA17426" t="s">
        <v>6119</v>
      </c>
      <c r="AB17426" t="s">
        <v>7967</v>
      </c>
      <c r="AC17426" t="s">
        <v>7968</v>
      </c>
    </row>
    <row r="17427" spans="1:29" x14ac:dyDescent="0.35">
      <c r="A17427" t="s">
        <v>7376</v>
      </c>
      <c r="B17427" t="s">
        <v>7377</v>
      </c>
      <c r="D17427" t="s">
        <v>265</v>
      </c>
      <c r="E17427" t="s">
        <v>266</v>
      </c>
      <c r="F17427" t="s">
        <v>48727</v>
      </c>
      <c r="G17427" t="s">
        <v>48728</v>
      </c>
      <c r="H17427" t="s">
        <v>7394</v>
      </c>
      <c r="I17427" t="s">
        <v>7395</v>
      </c>
      <c r="K17427" t="s">
        <v>48729</v>
      </c>
      <c r="L17427">
        <v>100081262836</v>
      </c>
      <c r="R17427">
        <v>20101001</v>
      </c>
      <c r="T17427">
        <v>617</v>
      </c>
      <c r="U17427" t="s">
        <v>18298</v>
      </c>
      <c r="V17427" t="s">
        <v>9536</v>
      </c>
      <c r="W17427" t="s">
        <v>9537</v>
      </c>
      <c r="X17427" t="s">
        <v>18294</v>
      </c>
      <c r="Y17427" t="s">
        <v>7276</v>
      </c>
      <c r="Z17427" t="s">
        <v>8965</v>
      </c>
      <c r="AA17427" t="s">
        <v>6119</v>
      </c>
      <c r="AB17427" t="s">
        <v>7967</v>
      </c>
      <c r="AC17427" t="s">
        <v>7968</v>
      </c>
    </row>
    <row r="17428" spans="1:29" x14ac:dyDescent="0.35">
      <c r="A17428" t="s">
        <v>7376</v>
      </c>
      <c r="B17428" t="s">
        <v>7377</v>
      </c>
      <c r="D17428" t="s">
        <v>265</v>
      </c>
      <c r="E17428" t="s">
        <v>266</v>
      </c>
      <c r="F17428" t="s">
        <v>48730</v>
      </c>
      <c r="G17428" t="s">
        <v>48731</v>
      </c>
      <c r="H17428" t="s">
        <v>7394</v>
      </c>
      <c r="I17428" t="s">
        <v>7395</v>
      </c>
      <c r="K17428" t="s">
        <v>48732</v>
      </c>
      <c r="L17428">
        <v>10090767320</v>
      </c>
      <c r="R17428">
        <v>20101001</v>
      </c>
      <c r="T17428">
        <v>617</v>
      </c>
      <c r="U17428" t="s">
        <v>18298</v>
      </c>
      <c r="V17428" t="s">
        <v>9536</v>
      </c>
      <c r="W17428" t="s">
        <v>9537</v>
      </c>
      <c r="X17428" t="s">
        <v>18294</v>
      </c>
      <c r="Y17428" t="s">
        <v>7276</v>
      </c>
      <c r="Z17428" t="s">
        <v>8965</v>
      </c>
      <c r="AA17428" t="s">
        <v>6119</v>
      </c>
      <c r="AB17428" t="s">
        <v>7967</v>
      </c>
      <c r="AC17428" t="s">
        <v>7968</v>
      </c>
    </row>
    <row r="17429" spans="1:29" x14ac:dyDescent="0.35">
      <c r="A17429" t="s">
        <v>7376</v>
      </c>
      <c r="B17429" t="s">
        <v>7377</v>
      </c>
      <c r="D17429" t="s">
        <v>265</v>
      </c>
      <c r="E17429" t="s">
        <v>266</v>
      </c>
      <c r="F17429" t="s">
        <v>48733</v>
      </c>
      <c r="G17429" t="s">
        <v>18432</v>
      </c>
      <c r="H17429" t="s">
        <v>7394</v>
      </c>
      <c r="I17429" t="s">
        <v>7395</v>
      </c>
      <c r="K17429" t="s">
        <v>18433</v>
      </c>
      <c r="L17429">
        <v>100081267877</v>
      </c>
      <c r="R17429">
        <v>20101001</v>
      </c>
      <c r="T17429">
        <v>617</v>
      </c>
      <c r="U17429" t="s">
        <v>18298</v>
      </c>
      <c r="V17429" t="s">
        <v>9536</v>
      </c>
      <c r="W17429" t="s">
        <v>9537</v>
      </c>
      <c r="X17429" t="s">
        <v>18294</v>
      </c>
      <c r="Y17429" t="s">
        <v>7276</v>
      </c>
      <c r="Z17429" t="s">
        <v>8965</v>
      </c>
      <c r="AA17429" t="s">
        <v>6119</v>
      </c>
      <c r="AB17429" t="s">
        <v>7967</v>
      </c>
      <c r="AC17429" t="s">
        <v>7968</v>
      </c>
    </row>
    <row r="17430" spans="1:29" x14ac:dyDescent="0.35">
      <c r="A17430" t="s">
        <v>7376</v>
      </c>
      <c r="B17430" t="s">
        <v>7377</v>
      </c>
      <c r="D17430" t="s">
        <v>265</v>
      </c>
      <c r="E17430" t="s">
        <v>266</v>
      </c>
      <c r="F17430" t="s">
        <v>48734</v>
      </c>
      <c r="G17430" t="s">
        <v>48735</v>
      </c>
      <c r="H17430" t="s">
        <v>7394</v>
      </c>
      <c r="I17430" t="s">
        <v>7395</v>
      </c>
      <c r="K17430" t="s">
        <v>25000</v>
      </c>
      <c r="L17430">
        <v>100081321488</v>
      </c>
      <c r="R17430">
        <v>20101001</v>
      </c>
      <c r="T17430">
        <v>618</v>
      </c>
      <c r="U17430" t="s">
        <v>12496</v>
      </c>
      <c r="V17430" t="s">
        <v>9536</v>
      </c>
      <c r="W17430" t="s">
        <v>9537</v>
      </c>
      <c r="X17430" t="s">
        <v>18294</v>
      </c>
      <c r="Y17430" t="s">
        <v>7276</v>
      </c>
      <c r="Z17430" t="s">
        <v>8965</v>
      </c>
      <c r="AA17430" t="s">
        <v>6119</v>
      </c>
      <c r="AB17430" t="s">
        <v>7967</v>
      </c>
      <c r="AC17430" t="s">
        <v>7968</v>
      </c>
    </row>
    <row r="17431" spans="1:29" x14ac:dyDescent="0.35">
      <c r="A17431" t="s">
        <v>7376</v>
      </c>
      <c r="B17431" t="s">
        <v>7377</v>
      </c>
      <c r="D17431" t="s">
        <v>265</v>
      </c>
      <c r="E17431" t="s">
        <v>266</v>
      </c>
      <c r="F17431" t="s">
        <v>48736</v>
      </c>
      <c r="G17431" t="s">
        <v>18462</v>
      </c>
      <c r="H17431" t="s">
        <v>7394</v>
      </c>
      <c r="I17431" t="s">
        <v>7395</v>
      </c>
      <c r="K17431" t="s">
        <v>18463</v>
      </c>
      <c r="L17431">
        <v>10012319807</v>
      </c>
      <c r="R17431">
        <v>20101001</v>
      </c>
      <c r="T17431">
        <v>618</v>
      </c>
      <c r="U17431" t="s">
        <v>12496</v>
      </c>
      <c r="V17431" t="s">
        <v>9536</v>
      </c>
      <c r="W17431" t="s">
        <v>9537</v>
      </c>
      <c r="X17431" t="s">
        <v>18294</v>
      </c>
      <c r="Y17431" t="s">
        <v>7276</v>
      </c>
      <c r="Z17431" t="s">
        <v>8965</v>
      </c>
      <c r="AA17431" t="s">
        <v>6119</v>
      </c>
      <c r="AB17431" t="s">
        <v>7967</v>
      </c>
      <c r="AC17431" t="s">
        <v>7968</v>
      </c>
    </row>
    <row r="17432" spans="1:29" x14ac:dyDescent="0.35">
      <c r="A17432" t="s">
        <v>7376</v>
      </c>
      <c r="B17432" t="s">
        <v>7377</v>
      </c>
      <c r="D17432" t="s">
        <v>265</v>
      </c>
      <c r="E17432" t="s">
        <v>266</v>
      </c>
      <c r="F17432" t="s">
        <v>48737</v>
      </c>
      <c r="G17432" t="s">
        <v>48738</v>
      </c>
      <c r="H17432" t="s">
        <v>7394</v>
      </c>
      <c r="I17432" t="s">
        <v>7395</v>
      </c>
      <c r="K17432" t="s">
        <v>48739</v>
      </c>
      <c r="L17432">
        <v>10012319041</v>
      </c>
      <c r="R17432">
        <v>20101001</v>
      </c>
      <c r="T17432">
        <v>618</v>
      </c>
      <c r="U17432" t="s">
        <v>12496</v>
      </c>
      <c r="V17432" t="s">
        <v>9536</v>
      </c>
      <c r="W17432" t="s">
        <v>9537</v>
      </c>
      <c r="X17432" t="s">
        <v>18294</v>
      </c>
      <c r="Y17432" t="s">
        <v>7276</v>
      </c>
      <c r="Z17432" t="s">
        <v>8965</v>
      </c>
      <c r="AA17432" t="s">
        <v>6119</v>
      </c>
      <c r="AB17432" t="s">
        <v>7967</v>
      </c>
      <c r="AC17432" t="s">
        <v>7968</v>
      </c>
    </row>
    <row r="17433" spans="1:29" x14ac:dyDescent="0.35">
      <c r="A17433" t="s">
        <v>7376</v>
      </c>
      <c r="B17433" t="s">
        <v>7377</v>
      </c>
      <c r="D17433" t="s">
        <v>265</v>
      </c>
      <c r="E17433" t="s">
        <v>266</v>
      </c>
      <c r="F17433" t="s">
        <v>48740</v>
      </c>
      <c r="G17433" t="s">
        <v>48741</v>
      </c>
      <c r="H17433" t="s">
        <v>7394</v>
      </c>
      <c r="I17433" t="s">
        <v>7395</v>
      </c>
      <c r="K17433" t="s">
        <v>48742</v>
      </c>
      <c r="L17433">
        <v>100081273692</v>
      </c>
      <c r="R17433">
        <v>20101001</v>
      </c>
      <c r="T17433">
        <v>618</v>
      </c>
      <c r="U17433" t="s">
        <v>12496</v>
      </c>
      <c r="V17433" t="s">
        <v>9536</v>
      </c>
      <c r="W17433" t="s">
        <v>9537</v>
      </c>
      <c r="X17433" t="s">
        <v>18294</v>
      </c>
      <c r="Y17433" t="s">
        <v>7276</v>
      </c>
      <c r="Z17433" t="s">
        <v>8965</v>
      </c>
      <c r="AA17433" t="s">
        <v>6119</v>
      </c>
      <c r="AB17433" t="s">
        <v>7967</v>
      </c>
      <c r="AC17433" t="s">
        <v>7968</v>
      </c>
    </row>
    <row r="17434" spans="1:29" x14ac:dyDescent="0.35">
      <c r="A17434" t="s">
        <v>7376</v>
      </c>
      <c r="B17434" t="s">
        <v>7377</v>
      </c>
      <c r="D17434" t="s">
        <v>265</v>
      </c>
      <c r="E17434" t="s">
        <v>266</v>
      </c>
      <c r="F17434" t="s">
        <v>48743</v>
      </c>
      <c r="G17434" t="s">
        <v>48744</v>
      </c>
      <c r="H17434" t="s">
        <v>7394</v>
      </c>
      <c r="I17434" t="s">
        <v>7395</v>
      </c>
      <c r="K17434" t="s">
        <v>48745</v>
      </c>
      <c r="R17434">
        <v>20101001</v>
      </c>
      <c r="T17434">
        <v>618</v>
      </c>
      <c r="U17434" t="s">
        <v>12496</v>
      </c>
      <c r="V17434" t="s">
        <v>9536</v>
      </c>
      <c r="W17434" t="s">
        <v>9537</v>
      </c>
      <c r="X17434" t="s">
        <v>18294</v>
      </c>
      <c r="Y17434" t="s">
        <v>7276</v>
      </c>
      <c r="Z17434" t="s">
        <v>8965</v>
      </c>
      <c r="AA17434" t="s">
        <v>6119</v>
      </c>
      <c r="AB17434" t="s">
        <v>7967</v>
      </c>
      <c r="AC17434" t="s">
        <v>7968</v>
      </c>
    </row>
    <row r="17435" spans="1:29" x14ac:dyDescent="0.35">
      <c r="A17435" t="s">
        <v>7376</v>
      </c>
      <c r="B17435" t="s">
        <v>7377</v>
      </c>
      <c r="D17435" t="s">
        <v>265</v>
      </c>
      <c r="E17435" t="s">
        <v>266</v>
      </c>
      <c r="F17435" t="s">
        <v>48746</v>
      </c>
      <c r="G17435" t="s">
        <v>48747</v>
      </c>
      <c r="H17435" t="s">
        <v>7394</v>
      </c>
      <c r="I17435" t="s">
        <v>7395</v>
      </c>
      <c r="K17435" t="s">
        <v>48748</v>
      </c>
      <c r="L17435">
        <v>100081277276</v>
      </c>
      <c r="R17435">
        <v>20101001</v>
      </c>
      <c r="T17435">
        <v>618</v>
      </c>
      <c r="U17435" t="s">
        <v>12496</v>
      </c>
      <c r="V17435" t="s">
        <v>9536</v>
      </c>
      <c r="W17435" t="s">
        <v>9537</v>
      </c>
      <c r="X17435" t="s">
        <v>18294</v>
      </c>
      <c r="Y17435" t="s">
        <v>7276</v>
      </c>
      <c r="Z17435" t="s">
        <v>8965</v>
      </c>
      <c r="AA17435" t="s">
        <v>6119</v>
      </c>
      <c r="AB17435" t="s">
        <v>7967</v>
      </c>
      <c r="AC17435" t="s">
        <v>7968</v>
      </c>
    </row>
    <row r="17436" spans="1:29" x14ac:dyDescent="0.35">
      <c r="A17436" t="s">
        <v>7376</v>
      </c>
      <c r="B17436" t="s">
        <v>7377</v>
      </c>
      <c r="D17436" t="s">
        <v>265</v>
      </c>
      <c r="E17436" t="s">
        <v>266</v>
      </c>
      <c r="F17436" t="s">
        <v>48749</v>
      </c>
      <c r="G17436" t="s">
        <v>30559</v>
      </c>
      <c r="H17436" t="s">
        <v>7394</v>
      </c>
      <c r="I17436" t="s">
        <v>7395</v>
      </c>
      <c r="K17436" t="s">
        <v>30560</v>
      </c>
      <c r="L17436">
        <v>10033386884</v>
      </c>
      <c r="R17436">
        <v>20101001</v>
      </c>
      <c r="T17436">
        <v>817</v>
      </c>
      <c r="U17436" t="s">
        <v>17097</v>
      </c>
      <c r="V17436" t="s">
        <v>12771</v>
      </c>
      <c r="W17436" t="s">
        <v>12772</v>
      </c>
      <c r="X17436" t="s">
        <v>18294</v>
      </c>
      <c r="Y17436" t="s">
        <v>7276</v>
      </c>
      <c r="Z17436" t="s">
        <v>8965</v>
      </c>
      <c r="AA17436" t="s">
        <v>6119</v>
      </c>
      <c r="AB17436" t="s">
        <v>7950</v>
      </c>
      <c r="AC17436" t="s">
        <v>7951</v>
      </c>
    </row>
    <row r="17437" spans="1:29" x14ac:dyDescent="0.35">
      <c r="A17437" t="s">
        <v>7376</v>
      </c>
      <c r="B17437" t="s">
        <v>7377</v>
      </c>
      <c r="D17437" t="s">
        <v>265</v>
      </c>
      <c r="E17437" t="s">
        <v>266</v>
      </c>
      <c r="F17437" t="s">
        <v>48750</v>
      </c>
      <c r="G17437" t="s">
        <v>48751</v>
      </c>
      <c r="H17437" t="s">
        <v>7394</v>
      </c>
      <c r="I17437" t="s">
        <v>7395</v>
      </c>
      <c r="K17437" t="s">
        <v>48752</v>
      </c>
      <c r="R17437">
        <v>20101001</v>
      </c>
      <c r="T17437">
        <v>619</v>
      </c>
      <c r="U17437" t="s">
        <v>12624</v>
      </c>
      <c r="V17437" t="s">
        <v>12625</v>
      </c>
      <c r="W17437" t="s">
        <v>12626</v>
      </c>
      <c r="X17437" t="s">
        <v>18294</v>
      </c>
      <c r="Y17437" t="s">
        <v>7276</v>
      </c>
      <c r="Z17437" t="s">
        <v>8965</v>
      </c>
      <c r="AA17437" t="s">
        <v>6119</v>
      </c>
      <c r="AB17437" t="s">
        <v>7967</v>
      </c>
      <c r="AC17437" t="s">
        <v>7968</v>
      </c>
    </row>
    <row r="17438" spans="1:29" x14ac:dyDescent="0.35">
      <c r="A17438" t="s">
        <v>7376</v>
      </c>
      <c r="B17438" t="s">
        <v>7377</v>
      </c>
      <c r="D17438" t="s">
        <v>265</v>
      </c>
      <c r="E17438" t="s">
        <v>266</v>
      </c>
      <c r="F17438" t="s">
        <v>48753</v>
      </c>
      <c r="G17438" t="s">
        <v>48754</v>
      </c>
      <c r="H17438" t="s">
        <v>7394</v>
      </c>
      <c r="I17438" t="s">
        <v>7395</v>
      </c>
      <c r="K17438" t="s">
        <v>48752</v>
      </c>
      <c r="L17438">
        <v>10013472642</v>
      </c>
      <c r="R17438">
        <v>20101001</v>
      </c>
      <c r="T17438">
        <v>619</v>
      </c>
      <c r="U17438" t="s">
        <v>12624</v>
      </c>
      <c r="V17438" t="s">
        <v>12625</v>
      </c>
      <c r="W17438" t="s">
        <v>12626</v>
      </c>
      <c r="X17438" t="s">
        <v>18294</v>
      </c>
      <c r="Y17438" t="s">
        <v>7276</v>
      </c>
      <c r="Z17438" t="s">
        <v>8965</v>
      </c>
      <c r="AA17438" t="s">
        <v>6119</v>
      </c>
      <c r="AB17438" t="s">
        <v>7967</v>
      </c>
      <c r="AC17438" t="s">
        <v>7968</v>
      </c>
    </row>
    <row r="17439" spans="1:29" x14ac:dyDescent="0.35">
      <c r="A17439" t="s">
        <v>7376</v>
      </c>
      <c r="B17439" t="s">
        <v>7377</v>
      </c>
      <c r="D17439" t="s">
        <v>265</v>
      </c>
      <c r="E17439" t="s">
        <v>266</v>
      </c>
      <c r="F17439" t="s">
        <v>48755</v>
      </c>
      <c r="G17439" t="s">
        <v>48756</v>
      </c>
      <c r="H17439" t="s">
        <v>7394</v>
      </c>
      <c r="I17439" t="s">
        <v>7395</v>
      </c>
      <c r="K17439" t="s">
        <v>24993</v>
      </c>
      <c r="L17439">
        <v>200000849492</v>
      </c>
      <c r="R17439">
        <v>20101001</v>
      </c>
      <c r="T17439">
        <v>615</v>
      </c>
      <c r="U17439" t="s">
        <v>24933</v>
      </c>
      <c r="V17439" t="s">
        <v>12625</v>
      </c>
      <c r="W17439" t="s">
        <v>12626</v>
      </c>
      <c r="X17439" t="s">
        <v>18294</v>
      </c>
      <c r="Y17439" t="s">
        <v>7276</v>
      </c>
      <c r="Z17439" t="s">
        <v>8965</v>
      </c>
      <c r="AA17439" t="s">
        <v>6119</v>
      </c>
      <c r="AB17439" t="s">
        <v>7967</v>
      </c>
      <c r="AC17439" t="s">
        <v>7968</v>
      </c>
    </row>
    <row r="17440" spans="1:29" x14ac:dyDescent="0.35">
      <c r="A17440" t="s">
        <v>7376</v>
      </c>
      <c r="B17440" t="s">
        <v>7377</v>
      </c>
      <c r="D17440" t="s">
        <v>265</v>
      </c>
      <c r="E17440" t="s">
        <v>266</v>
      </c>
      <c r="F17440" t="s">
        <v>48757</v>
      </c>
      <c r="G17440" t="s">
        <v>48758</v>
      </c>
      <c r="H17440" t="s">
        <v>7394</v>
      </c>
      <c r="I17440" t="s">
        <v>7395</v>
      </c>
      <c r="K17440" t="s">
        <v>24993</v>
      </c>
      <c r="L17440">
        <v>100081226345</v>
      </c>
      <c r="R17440">
        <v>20101001</v>
      </c>
      <c r="T17440">
        <v>615</v>
      </c>
      <c r="U17440" t="s">
        <v>24933</v>
      </c>
      <c r="V17440" t="s">
        <v>12625</v>
      </c>
      <c r="W17440" t="s">
        <v>12626</v>
      </c>
      <c r="X17440" t="s">
        <v>18294</v>
      </c>
      <c r="Y17440" t="s">
        <v>7276</v>
      </c>
      <c r="Z17440" t="s">
        <v>8965</v>
      </c>
      <c r="AA17440" t="s">
        <v>6119</v>
      </c>
      <c r="AB17440" t="s">
        <v>7967</v>
      </c>
      <c r="AC17440" t="s">
        <v>7968</v>
      </c>
    </row>
    <row r="17441" spans="1:29" x14ac:dyDescent="0.35">
      <c r="A17441" t="s">
        <v>7376</v>
      </c>
      <c r="B17441" t="s">
        <v>7377</v>
      </c>
      <c r="D17441" t="s">
        <v>265</v>
      </c>
      <c r="E17441" t="s">
        <v>266</v>
      </c>
      <c r="F17441" t="s">
        <v>48759</v>
      </c>
      <c r="G17441" t="s">
        <v>48760</v>
      </c>
      <c r="H17441" t="s">
        <v>7394</v>
      </c>
      <c r="I17441" t="s">
        <v>7395</v>
      </c>
      <c r="K17441" t="s">
        <v>25188</v>
      </c>
      <c r="L17441">
        <v>200004717078</v>
      </c>
      <c r="R17441">
        <v>20101001</v>
      </c>
      <c r="T17441">
        <v>615</v>
      </c>
      <c r="U17441" t="s">
        <v>24933</v>
      </c>
      <c r="V17441" t="s">
        <v>12625</v>
      </c>
      <c r="W17441" t="s">
        <v>12626</v>
      </c>
      <c r="X17441" t="s">
        <v>18294</v>
      </c>
      <c r="Y17441" t="s">
        <v>7276</v>
      </c>
      <c r="Z17441" t="s">
        <v>8965</v>
      </c>
      <c r="AA17441" t="s">
        <v>6119</v>
      </c>
      <c r="AB17441" t="s">
        <v>7967</v>
      </c>
      <c r="AC17441" t="s">
        <v>7968</v>
      </c>
    </row>
    <row r="17442" spans="1:29" x14ac:dyDescent="0.35">
      <c r="A17442" t="s">
        <v>7376</v>
      </c>
      <c r="B17442" t="s">
        <v>7377</v>
      </c>
      <c r="D17442" t="s">
        <v>265</v>
      </c>
      <c r="E17442" t="s">
        <v>266</v>
      </c>
      <c r="F17442" t="s">
        <v>48761</v>
      </c>
      <c r="G17442" t="s">
        <v>48762</v>
      </c>
      <c r="H17442" t="s">
        <v>7394</v>
      </c>
      <c r="I17442" t="s">
        <v>7395</v>
      </c>
      <c r="K17442" t="s">
        <v>25188</v>
      </c>
      <c r="L17442">
        <v>200004717074</v>
      </c>
      <c r="R17442">
        <v>20101001</v>
      </c>
      <c r="T17442">
        <v>615</v>
      </c>
      <c r="U17442" t="s">
        <v>24933</v>
      </c>
      <c r="V17442" t="s">
        <v>12625</v>
      </c>
      <c r="W17442" t="s">
        <v>12626</v>
      </c>
      <c r="X17442" t="s">
        <v>18294</v>
      </c>
      <c r="Y17442" t="s">
        <v>7276</v>
      </c>
      <c r="Z17442" t="s">
        <v>8965</v>
      </c>
      <c r="AA17442" t="s">
        <v>6119</v>
      </c>
      <c r="AB17442" t="s">
        <v>7967</v>
      </c>
      <c r="AC17442" t="s">
        <v>7968</v>
      </c>
    </row>
    <row r="17443" spans="1:29" x14ac:dyDescent="0.35">
      <c r="A17443" t="s">
        <v>7376</v>
      </c>
      <c r="B17443" t="s">
        <v>7377</v>
      </c>
      <c r="D17443" t="s">
        <v>265</v>
      </c>
      <c r="E17443" t="s">
        <v>266</v>
      </c>
      <c r="F17443" t="s">
        <v>48763</v>
      </c>
      <c r="G17443" t="s">
        <v>48764</v>
      </c>
      <c r="H17443" t="s">
        <v>7394</v>
      </c>
      <c r="I17443" t="s">
        <v>7395</v>
      </c>
      <c r="K17443" t="s">
        <v>48765</v>
      </c>
      <c r="L17443">
        <v>100081241063</v>
      </c>
      <c r="R17443">
        <v>20101001</v>
      </c>
      <c r="T17443">
        <v>614</v>
      </c>
      <c r="U17443" t="s">
        <v>9946</v>
      </c>
      <c r="V17443" t="s">
        <v>9536</v>
      </c>
      <c r="W17443" t="s">
        <v>9537</v>
      </c>
      <c r="X17443" t="s">
        <v>18294</v>
      </c>
      <c r="Y17443" t="s">
        <v>7276</v>
      </c>
      <c r="Z17443" t="s">
        <v>8965</v>
      </c>
      <c r="AA17443" t="s">
        <v>6119</v>
      </c>
      <c r="AB17443" t="s">
        <v>7967</v>
      </c>
      <c r="AC17443" t="s">
        <v>7968</v>
      </c>
    </row>
    <row r="17444" spans="1:29" x14ac:dyDescent="0.35">
      <c r="A17444" t="s">
        <v>7376</v>
      </c>
      <c r="B17444" t="s">
        <v>7377</v>
      </c>
      <c r="D17444" t="s">
        <v>265</v>
      </c>
      <c r="E17444" t="s">
        <v>266</v>
      </c>
      <c r="F17444" t="s">
        <v>48766</v>
      </c>
      <c r="G17444" t="s">
        <v>48767</v>
      </c>
      <c r="H17444" t="s">
        <v>7394</v>
      </c>
      <c r="I17444" t="s">
        <v>7395</v>
      </c>
      <c r="K17444" t="s">
        <v>48768</v>
      </c>
      <c r="L17444">
        <v>10003425332</v>
      </c>
      <c r="R17444">
        <v>20101001</v>
      </c>
      <c r="T17444">
        <v>916</v>
      </c>
      <c r="U17444" t="s">
        <v>9227</v>
      </c>
      <c r="V17444" t="s">
        <v>9228</v>
      </c>
      <c r="W17444" t="s">
        <v>9229</v>
      </c>
      <c r="X17444" t="s">
        <v>18294</v>
      </c>
      <c r="Y17444" t="s">
        <v>7276</v>
      </c>
      <c r="Z17444" t="s">
        <v>8965</v>
      </c>
      <c r="AA17444" t="s">
        <v>6119</v>
      </c>
      <c r="AB17444" t="s">
        <v>7967</v>
      </c>
      <c r="AC17444" t="s">
        <v>7968</v>
      </c>
    </row>
    <row r="17445" spans="1:29" x14ac:dyDescent="0.35">
      <c r="A17445" t="s">
        <v>7376</v>
      </c>
      <c r="B17445" t="s">
        <v>7377</v>
      </c>
      <c r="D17445" t="s">
        <v>265</v>
      </c>
      <c r="E17445" t="s">
        <v>266</v>
      </c>
      <c r="F17445" t="s">
        <v>48769</v>
      </c>
      <c r="G17445" t="s">
        <v>48770</v>
      </c>
      <c r="H17445" t="s">
        <v>7394</v>
      </c>
      <c r="I17445" t="s">
        <v>7395</v>
      </c>
      <c r="K17445" t="s">
        <v>24973</v>
      </c>
      <c r="R17445">
        <v>20110401</v>
      </c>
      <c r="T17445">
        <v>619</v>
      </c>
      <c r="U17445" t="s">
        <v>12624</v>
      </c>
      <c r="V17445" t="s">
        <v>12625</v>
      </c>
      <c r="W17445" t="s">
        <v>12626</v>
      </c>
      <c r="X17445" t="s">
        <v>18294</v>
      </c>
      <c r="Y17445" t="s">
        <v>7276</v>
      </c>
      <c r="Z17445" t="s">
        <v>8965</v>
      </c>
      <c r="AA17445" t="s">
        <v>6119</v>
      </c>
      <c r="AB17445" t="s">
        <v>7967</v>
      </c>
      <c r="AC17445" t="s">
        <v>7968</v>
      </c>
    </row>
    <row r="17446" spans="1:29" x14ac:dyDescent="0.35">
      <c r="A17446" t="s">
        <v>7376</v>
      </c>
      <c r="B17446" t="s">
        <v>7377</v>
      </c>
      <c r="D17446" t="s">
        <v>265</v>
      </c>
      <c r="E17446" t="s">
        <v>266</v>
      </c>
      <c r="F17446" t="s">
        <v>48771</v>
      </c>
      <c r="G17446" t="s">
        <v>48772</v>
      </c>
      <c r="H17446" t="s">
        <v>7394</v>
      </c>
      <c r="I17446" t="s">
        <v>7395</v>
      </c>
      <c r="K17446" t="s">
        <v>24932</v>
      </c>
      <c r="L17446">
        <v>10009200805</v>
      </c>
      <c r="R17446">
        <v>20110401</v>
      </c>
      <c r="T17446">
        <v>615</v>
      </c>
      <c r="U17446" t="s">
        <v>24933</v>
      </c>
      <c r="V17446" t="s">
        <v>12625</v>
      </c>
      <c r="W17446" t="s">
        <v>12626</v>
      </c>
      <c r="X17446" t="s">
        <v>18294</v>
      </c>
      <c r="Y17446" t="s">
        <v>7276</v>
      </c>
      <c r="Z17446" t="s">
        <v>8965</v>
      </c>
      <c r="AA17446" t="s">
        <v>6119</v>
      </c>
      <c r="AB17446" t="s">
        <v>7967</v>
      </c>
      <c r="AC17446" t="s">
        <v>7968</v>
      </c>
    </row>
    <row r="17447" spans="1:29" x14ac:dyDescent="0.35">
      <c r="A17447" t="s">
        <v>7376</v>
      </c>
      <c r="B17447" t="s">
        <v>7377</v>
      </c>
      <c r="D17447" t="s">
        <v>265</v>
      </c>
      <c r="E17447" t="s">
        <v>266</v>
      </c>
      <c r="F17447" t="s">
        <v>48773</v>
      </c>
      <c r="G17447" t="s">
        <v>48774</v>
      </c>
      <c r="H17447" t="s">
        <v>7394</v>
      </c>
      <c r="I17447" t="s">
        <v>7395</v>
      </c>
      <c r="K17447" t="s">
        <v>24973</v>
      </c>
      <c r="R17447">
        <v>20110401</v>
      </c>
      <c r="T17447">
        <v>619</v>
      </c>
      <c r="U17447" t="s">
        <v>12624</v>
      </c>
      <c r="V17447" t="s">
        <v>12625</v>
      </c>
      <c r="W17447" t="s">
        <v>12626</v>
      </c>
      <c r="X17447" t="s">
        <v>18294</v>
      </c>
      <c r="Y17447" t="s">
        <v>7276</v>
      </c>
      <c r="Z17447" t="s">
        <v>8965</v>
      </c>
      <c r="AA17447" t="s">
        <v>6119</v>
      </c>
      <c r="AB17447" t="s">
        <v>7967</v>
      </c>
      <c r="AC17447" t="s">
        <v>7968</v>
      </c>
    </row>
    <row r="17448" spans="1:29" x14ac:dyDescent="0.35">
      <c r="A17448" t="s">
        <v>7376</v>
      </c>
      <c r="B17448" t="s">
        <v>7377</v>
      </c>
      <c r="D17448" t="s">
        <v>265</v>
      </c>
      <c r="E17448" t="s">
        <v>266</v>
      </c>
      <c r="F17448" t="s">
        <v>48775</v>
      </c>
      <c r="G17448" t="s">
        <v>48776</v>
      </c>
      <c r="H17448" t="s">
        <v>7394</v>
      </c>
      <c r="I17448" t="s">
        <v>7395</v>
      </c>
      <c r="K17448" t="s">
        <v>24973</v>
      </c>
      <c r="R17448">
        <v>20110401</v>
      </c>
      <c r="T17448">
        <v>619</v>
      </c>
      <c r="U17448" t="s">
        <v>12624</v>
      </c>
      <c r="V17448" t="s">
        <v>12625</v>
      </c>
      <c r="W17448" t="s">
        <v>12626</v>
      </c>
      <c r="X17448" t="s">
        <v>18294</v>
      </c>
      <c r="Y17448" t="s">
        <v>7276</v>
      </c>
      <c r="Z17448" t="s">
        <v>8965</v>
      </c>
      <c r="AA17448" t="s">
        <v>6119</v>
      </c>
      <c r="AB17448" t="s">
        <v>7967</v>
      </c>
      <c r="AC17448" t="s">
        <v>7968</v>
      </c>
    </row>
    <row r="17449" spans="1:29" x14ac:dyDescent="0.35">
      <c r="A17449" t="s">
        <v>7376</v>
      </c>
      <c r="B17449" t="s">
        <v>7377</v>
      </c>
      <c r="D17449" t="s">
        <v>265</v>
      </c>
      <c r="E17449" t="s">
        <v>266</v>
      </c>
      <c r="F17449" t="s">
        <v>48777</v>
      </c>
      <c r="G17449" t="s">
        <v>48778</v>
      </c>
      <c r="H17449" t="s">
        <v>7394</v>
      </c>
      <c r="I17449" t="s">
        <v>7395</v>
      </c>
      <c r="K17449" t="s">
        <v>25152</v>
      </c>
      <c r="R17449">
        <v>20110401</v>
      </c>
      <c r="T17449">
        <v>619</v>
      </c>
      <c r="U17449" t="s">
        <v>12624</v>
      </c>
      <c r="V17449" t="s">
        <v>12625</v>
      </c>
      <c r="W17449" t="s">
        <v>12626</v>
      </c>
      <c r="X17449" t="s">
        <v>18294</v>
      </c>
      <c r="Y17449" t="s">
        <v>7276</v>
      </c>
      <c r="Z17449" t="s">
        <v>8965</v>
      </c>
      <c r="AA17449" t="s">
        <v>6119</v>
      </c>
      <c r="AB17449" t="s">
        <v>7967</v>
      </c>
      <c r="AC17449" t="s">
        <v>7968</v>
      </c>
    </row>
    <row r="17450" spans="1:29" x14ac:dyDescent="0.35">
      <c r="A17450" t="s">
        <v>7376</v>
      </c>
      <c r="B17450" t="s">
        <v>7377</v>
      </c>
      <c r="D17450" t="s">
        <v>265</v>
      </c>
      <c r="E17450" t="s">
        <v>266</v>
      </c>
      <c r="F17450" t="s">
        <v>48779</v>
      </c>
      <c r="G17450" t="s">
        <v>48780</v>
      </c>
      <c r="H17450" t="s">
        <v>7394</v>
      </c>
      <c r="I17450" t="s">
        <v>7395</v>
      </c>
      <c r="K17450" t="s">
        <v>25152</v>
      </c>
      <c r="R17450">
        <v>20110401</v>
      </c>
      <c r="T17450">
        <v>619</v>
      </c>
      <c r="U17450" t="s">
        <v>12624</v>
      </c>
      <c r="V17450" t="s">
        <v>12625</v>
      </c>
      <c r="W17450" t="s">
        <v>12626</v>
      </c>
      <c r="X17450" t="s">
        <v>18294</v>
      </c>
      <c r="Y17450" t="s">
        <v>7276</v>
      </c>
      <c r="Z17450" t="s">
        <v>8965</v>
      </c>
      <c r="AA17450" t="s">
        <v>6119</v>
      </c>
      <c r="AB17450" t="s">
        <v>7967</v>
      </c>
      <c r="AC17450" t="s">
        <v>7968</v>
      </c>
    </row>
    <row r="17451" spans="1:29" x14ac:dyDescent="0.35">
      <c r="A17451" t="s">
        <v>7376</v>
      </c>
      <c r="B17451" t="s">
        <v>7377</v>
      </c>
      <c r="D17451" t="s">
        <v>265</v>
      </c>
      <c r="E17451" t="s">
        <v>266</v>
      </c>
      <c r="F17451" t="s">
        <v>48781</v>
      </c>
      <c r="G17451" t="s">
        <v>48782</v>
      </c>
      <c r="H17451" t="s">
        <v>7394</v>
      </c>
      <c r="I17451" t="s">
        <v>7395</v>
      </c>
      <c r="K17451" t="s">
        <v>25152</v>
      </c>
      <c r="R17451">
        <v>20110401</v>
      </c>
      <c r="T17451">
        <v>619</v>
      </c>
      <c r="U17451" t="s">
        <v>12624</v>
      </c>
      <c r="V17451" t="s">
        <v>12625</v>
      </c>
      <c r="W17451" t="s">
        <v>12626</v>
      </c>
      <c r="X17451" t="s">
        <v>18294</v>
      </c>
      <c r="Y17451" t="s">
        <v>7276</v>
      </c>
      <c r="Z17451" t="s">
        <v>8965</v>
      </c>
      <c r="AA17451" t="s">
        <v>6119</v>
      </c>
      <c r="AB17451" t="s">
        <v>7967</v>
      </c>
      <c r="AC17451" t="s">
        <v>7968</v>
      </c>
    </row>
    <row r="17452" spans="1:29" x14ac:dyDescent="0.35">
      <c r="A17452" t="s">
        <v>7376</v>
      </c>
      <c r="B17452" t="s">
        <v>7377</v>
      </c>
      <c r="D17452" t="s">
        <v>265</v>
      </c>
      <c r="E17452" t="s">
        <v>266</v>
      </c>
      <c r="F17452" t="s">
        <v>48783</v>
      </c>
      <c r="G17452" t="s">
        <v>48784</v>
      </c>
      <c r="H17452" t="s">
        <v>7394</v>
      </c>
      <c r="I17452" t="s">
        <v>7395</v>
      </c>
      <c r="K17452" t="s">
        <v>25152</v>
      </c>
      <c r="R17452">
        <v>20110401</v>
      </c>
      <c r="T17452">
        <v>619</v>
      </c>
      <c r="U17452" t="s">
        <v>12624</v>
      </c>
      <c r="V17452" t="s">
        <v>12625</v>
      </c>
      <c r="W17452" t="s">
        <v>12626</v>
      </c>
      <c r="X17452" t="s">
        <v>18294</v>
      </c>
      <c r="Y17452" t="s">
        <v>7276</v>
      </c>
      <c r="Z17452" t="s">
        <v>8965</v>
      </c>
      <c r="AA17452" t="s">
        <v>6119</v>
      </c>
      <c r="AB17452" t="s">
        <v>7967</v>
      </c>
      <c r="AC17452" t="s">
        <v>7968</v>
      </c>
    </row>
    <row r="17453" spans="1:29" x14ac:dyDescent="0.35">
      <c r="A17453" t="s">
        <v>7376</v>
      </c>
      <c r="B17453" t="s">
        <v>7377</v>
      </c>
      <c r="D17453" t="s">
        <v>265</v>
      </c>
      <c r="E17453" t="s">
        <v>266</v>
      </c>
      <c r="F17453" t="s">
        <v>48785</v>
      </c>
      <c r="G17453" t="s">
        <v>48786</v>
      </c>
      <c r="H17453" t="s">
        <v>7394</v>
      </c>
      <c r="I17453" t="s">
        <v>7395</v>
      </c>
      <c r="K17453" t="s">
        <v>48204</v>
      </c>
      <c r="R17453">
        <v>20110401</v>
      </c>
      <c r="T17453">
        <v>616</v>
      </c>
      <c r="U17453" t="s">
        <v>18346</v>
      </c>
      <c r="V17453" t="s">
        <v>12625</v>
      </c>
      <c r="W17453" t="s">
        <v>12626</v>
      </c>
      <c r="X17453" t="s">
        <v>18294</v>
      </c>
      <c r="Y17453" t="s">
        <v>7276</v>
      </c>
      <c r="Z17453" t="s">
        <v>8965</v>
      </c>
      <c r="AA17453" t="s">
        <v>6119</v>
      </c>
      <c r="AB17453" t="s">
        <v>7967</v>
      </c>
      <c r="AC17453" t="s">
        <v>7968</v>
      </c>
    </row>
    <row r="17454" spans="1:29" x14ac:dyDescent="0.35">
      <c r="A17454" t="s">
        <v>7376</v>
      </c>
      <c r="B17454" t="s">
        <v>7377</v>
      </c>
      <c r="D17454" t="s">
        <v>265</v>
      </c>
      <c r="E17454" t="s">
        <v>266</v>
      </c>
      <c r="F17454" t="s">
        <v>48787</v>
      </c>
      <c r="G17454" t="s">
        <v>25008</v>
      </c>
      <c r="H17454" t="s">
        <v>7394</v>
      </c>
      <c r="I17454" t="s">
        <v>7395</v>
      </c>
      <c r="K17454" t="s">
        <v>25009</v>
      </c>
      <c r="R17454">
        <v>20110401</v>
      </c>
      <c r="T17454">
        <v>616</v>
      </c>
      <c r="U17454" t="s">
        <v>18346</v>
      </c>
      <c r="V17454" t="s">
        <v>12625</v>
      </c>
      <c r="W17454" t="s">
        <v>12626</v>
      </c>
      <c r="X17454" t="s">
        <v>18294</v>
      </c>
      <c r="Y17454" t="s">
        <v>7276</v>
      </c>
      <c r="Z17454" t="s">
        <v>8965</v>
      </c>
      <c r="AA17454" t="s">
        <v>6119</v>
      </c>
      <c r="AB17454" t="s">
        <v>7967</v>
      </c>
      <c r="AC17454" t="s">
        <v>7968</v>
      </c>
    </row>
    <row r="17455" spans="1:29" x14ac:dyDescent="0.35">
      <c r="A17455" t="s">
        <v>7376</v>
      </c>
      <c r="B17455" t="s">
        <v>7377</v>
      </c>
      <c r="D17455" t="s">
        <v>265</v>
      </c>
      <c r="E17455" t="s">
        <v>266</v>
      </c>
      <c r="F17455" t="s">
        <v>48788</v>
      </c>
      <c r="G17455" t="s">
        <v>48789</v>
      </c>
      <c r="H17455" t="s">
        <v>7394</v>
      </c>
      <c r="I17455" t="s">
        <v>7395</v>
      </c>
      <c r="K17455" t="s">
        <v>48790</v>
      </c>
      <c r="R17455">
        <v>20110401</v>
      </c>
      <c r="T17455">
        <v>616</v>
      </c>
      <c r="U17455" t="s">
        <v>18346</v>
      </c>
      <c r="V17455" t="s">
        <v>12625</v>
      </c>
      <c r="W17455" t="s">
        <v>12626</v>
      </c>
      <c r="X17455" t="s">
        <v>18294</v>
      </c>
      <c r="Y17455" t="s">
        <v>7276</v>
      </c>
      <c r="Z17455" t="s">
        <v>8965</v>
      </c>
      <c r="AA17455" t="s">
        <v>6119</v>
      </c>
      <c r="AB17455" t="s">
        <v>7967</v>
      </c>
      <c r="AC17455" t="s">
        <v>7968</v>
      </c>
    </row>
    <row r="17456" spans="1:29" x14ac:dyDescent="0.35">
      <c r="A17456" t="s">
        <v>7376</v>
      </c>
      <c r="B17456" t="s">
        <v>7377</v>
      </c>
      <c r="D17456" t="s">
        <v>265</v>
      </c>
      <c r="E17456" t="s">
        <v>266</v>
      </c>
      <c r="F17456" t="s">
        <v>48791</v>
      </c>
      <c r="G17456" t="s">
        <v>48792</v>
      </c>
      <c r="H17456" t="s">
        <v>7394</v>
      </c>
      <c r="I17456" t="s">
        <v>7395</v>
      </c>
      <c r="K17456" t="s">
        <v>48793</v>
      </c>
      <c r="R17456">
        <v>20110401</v>
      </c>
      <c r="T17456">
        <v>614</v>
      </c>
      <c r="U17456" t="s">
        <v>9946</v>
      </c>
      <c r="V17456" t="s">
        <v>9536</v>
      </c>
      <c r="W17456" t="s">
        <v>9537</v>
      </c>
      <c r="X17456" t="s">
        <v>18294</v>
      </c>
      <c r="Y17456" t="s">
        <v>7276</v>
      </c>
      <c r="Z17456" t="s">
        <v>8965</v>
      </c>
      <c r="AA17456" t="s">
        <v>6119</v>
      </c>
      <c r="AB17456" t="s">
        <v>7967</v>
      </c>
      <c r="AC17456" t="s">
        <v>7968</v>
      </c>
    </row>
    <row r="17457" spans="1:29" x14ac:dyDescent="0.35">
      <c r="A17457" t="s">
        <v>7376</v>
      </c>
      <c r="B17457" t="s">
        <v>7377</v>
      </c>
      <c r="D17457" t="s">
        <v>265</v>
      </c>
      <c r="E17457" t="s">
        <v>266</v>
      </c>
      <c r="F17457" t="s">
        <v>48794</v>
      </c>
      <c r="G17457" t="s">
        <v>48795</v>
      </c>
      <c r="H17457" t="s">
        <v>7394</v>
      </c>
      <c r="I17457" t="s">
        <v>7395</v>
      </c>
      <c r="K17457" t="s">
        <v>48796</v>
      </c>
      <c r="R17457">
        <v>20111001</v>
      </c>
      <c r="T17457">
        <v>616</v>
      </c>
      <c r="U17457" t="s">
        <v>18346</v>
      </c>
      <c r="V17457" t="s">
        <v>12625</v>
      </c>
      <c r="W17457" t="s">
        <v>12626</v>
      </c>
      <c r="X17457" t="s">
        <v>18294</v>
      </c>
      <c r="Y17457" t="s">
        <v>7276</v>
      </c>
      <c r="Z17457" t="s">
        <v>8965</v>
      </c>
      <c r="AA17457" t="s">
        <v>6119</v>
      </c>
      <c r="AB17457" t="s">
        <v>7967</v>
      </c>
      <c r="AC17457" t="s">
        <v>7968</v>
      </c>
    </row>
    <row r="17458" spans="1:29" x14ac:dyDescent="0.35">
      <c r="A17458" t="s">
        <v>7376</v>
      </c>
      <c r="B17458" t="s">
        <v>7377</v>
      </c>
      <c r="D17458" t="s">
        <v>265</v>
      </c>
      <c r="E17458" t="s">
        <v>266</v>
      </c>
      <c r="F17458" t="s">
        <v>275</v>
      </c>
      <c r="G17458" t="s">
        <v>276</v>
      </c>
      <c r="H17458" t="s">
        <v>7394</v>
      </c>
      <c r="I17458" t="s">
        <v>7395</v>
      </c>
      <c r="K17458" t="s">
        <v>48797</v>
      </c>
      <c r="R17458">
        <v>20111001</v>
      </c>
      <c r="T17458">
        <v>614</v>
      </c>
      <c r="U17458" t="s">
        <v>9946</v>
      </c>
      <c r="V17458" t="s">
        <v>9536</v>
      </c>
      <c r="W17458" t="s">
        <v>9537</v>
      </c>
      <c r="X17458" t="s">
        <v>18294</v>
      </c>
      <c r="Y17458" t="s">
        <v>7276</v>
      </c>
      <c r="Z17458" t="s">
        <v>8965</v>
      </c>
      <c r="AA17458" t="s">
        <v>6119</v>
      </c>
      <c r="AB17458" t="s">
        <v>7967</v>
      </c>
      <c r="AC17458" t="s">
        <v>7968</v>
      </c>
    </row>
    <row r="17459" spans="1:29" x14ac:dyDescent="0.35">
      <c r="A17459" t="s">
        <v>7376</v>
      </c>
      <c r="B17459" t="s">
        <v>7377</v>
      </c>
      <c r="D17459" t="s">
        <v>265</v>
      </c>
      <c r="E17459" t="s">
        <v>266</v>
      </c>
      <c r="F17459" t="s">
        <v>48798</v>
      </c>
      <c r="G17459" t="s">
        <v>48799</v>
      </c>
      <c r="H17459" t="s">
        <v>7394</v>
      </c>
      <c r="I17459" t="s">
        <v>7395</v>
      </c>
      <c r="K17459" t="s">
        <v>18448</v>
      </c>
      <c r="L17459">
        <v>10022825277</v>
      </c>
      <c r="R17459">
        <v>20111001</v>
      </c>
      <c r="T17459">
        <v>614</v>
      </c>
      <c r="U17459" t="s">
        <v>9946</v>
      </c>
      <c r="V17459" t="s">
        <v>9536</v>
      </c>
      <c r="W17459" t="s">
        <v>9537</v>
      </c>
      <c r="X17459" t="s">
        <v>18294</v>
      </c>
      <c r="Y17459" t="s">
        <v>7276</v>
      </c>
      <c r="Z17459" t="s">
        <v>8965</v>
      </c>
      <c r="AA17459" t="s">
        <v>6119</v>
      </c>
      <c r="AB17459" t="s">
        <v>7967</v>
      </c>
      <c r="AC17459" t="s">
        <v>7968</v>
      </c>
    </row>
    <row r="17460" spans="1:29" x14ac:dyDescent="0.35">
      <c r="A17460" t="s">
        <v>7376</v>
      </c>
      <c r="B17460" t="s">
        <v>7377</v>
      </c>
      <c r="D17460" t="s">
        <v>265</v>
      </c>
      <c r="E17460" t="s">
        <v>266</v>
      </c>
      <c r="F17460" t="s">
        <v>48800</v>
      </c>
      <c r="G17460" t="s">
        <v>48801</v>
      </c>
      <c r="H17460" t="s">
        <v>7394</v>
      </c>
      <c r="I17460" t="s">
        <v>7395</v>
      </c>
      <c r="K17460" t="s">
        <v>48802</v>
      </c>
      <c r="L17460">
        <v>10022826952</v>
      </c>
      <c r="R17460">
        <v>20111001</v>
      </c>
      <c r="T17460">
        <v>614</v>
      </c>
      <c r="U17460" t="s">
        <v>9946</v>
      </c>
      <c r="V17460" t="s">
        <v>9536</v>
      </c>
      <c r="W17460" t="s">
        <v>9537</v>
      </c>
      <c r="X17460" t="s">
        <v>18294</v>
      </c>
      <c r="Y17460" t="s">
        <v>7276</v>
      </c>
      <c r="Z17460" t="s">
        <v>8965</v>
      </c>
      <c r="AA17460" t="s">
        <v>6119</v>
      </c>
      <c r="AB17460" t="s">
        <v>7967</v>
      </c>
      <c r="AC17460" t="s">
        <v>7968</v>
      </c>
    </row>
    <row r="17461" spans="1:29" x14ac:dyDescent="0.35">
      <c r="A17461" t="s">
        <v>7376</v>
      </c>
      <c r="B17461" t="s">
        <v>7377</v>
      </c>
      <c r="D17461" t="s">
        <v>265</v>
      </c>
      <c r="E17461" t="s">
        <v>266</v>
      </c>
      <c r="F17461" t="s">
        <v>48803</v>
      </c>
      <c r="G17461" t="s">
        <v>48804</v>
      </c>
      <c r="H17461" t="s">
        <v>7394</v>
      </c>
      <c r="I17461" t="s">
        <v>7395</v>
      </c>
      <c r="K17461" t="s">
        <v>48805</v>
      </c>
      <c r="L17461">
        <v>100081224220</v>
      </c>
      <c r="R17461">
        <v>20111001</v>
      </c>
      <c r="T17461">
        <v>614</v>
      </c>
      <c r="U17461" t="s">
        <v>9946</v>
      </c>
      <c r="V17461" t="s">
        <v>9536</v>
      </c>
      <c r="W17461" t="s">
        <v>9537</v>
      </c>
      <c r="X17461" t="s">
        <v>18294</v>
      </c>
      <c r="Y17461" t="s">
        <v>7276</v>
      </c>
      <c r="Z17461" t="s">
        <v>8965</v>
      </c>
      <c r="AA17461" t="s">
        <v>6119</v>
      </c>
      <c r="AB17461" t="s">
        <v>7967</v>
      </c>
      <c r="AC17461" t="s">
        <v>7968</v>
      </c>
    </row>
    <row r="17462" spans="1:29" x14ac:dyDescent="0.35">
      <c r="A17462" t="s">
        <v>7376</v>
      </c>
      <c r="B17462" t="s">
        <v>7377</v>
      </c>
      <c r="D17462" t="s">
        <v>265</v>
      </c>
      <c r="E17462" t="s">
        <v>266</v>
      </c>
      <c r="F17462" t="s">
        <v>48806</v>
      </c>
      <c r="G17462" t="s">
        <v>48807</v>
      </c>
      <c r="H17462" t="s">
        <v>7394</v>
      </c>
      <c r="I17462" t="s">
        <v>7395</v>
      </c>
      <c r="K17462" t="s">
        <v>48808</v>
      </c>
      <c r="R17462">
        <v>20111001</v>
      </c>
      <c r="T17462">
        <v>616</v>
      </c>
      <c r="U17462" t="s">
        <v>18346</v>
      </c>
      <c r="V17462" t="s">
        <v>12625</v>
      </c>
      <c r="W17462" t="s">
        <v>12626</v>
      </c>
      <c r="X17462" t="s">
        <v>18294</v>
      </c>
      <c r="Y17462" t="s">
        <v>7276</v>
      </c>
      <c r="Z17462" t="s">
        <v>8965</v>
      </c>
      <c r="AA17462" t="s">
        <v>6119</v>
      </c>
      <c r="AB17462" t="s">
        <v>7967</v>
      </c>
      <c r="AC17462" t="s">
        <v>7968</v>
      </c>
    </row>
    <row r="17463" spans="1:29" x14ac:dyDescent="0.35">
      <c r="A17463" t="s">
        <v>7376</v>
      </c>
      <c r="B17463" t="s">
        <v>7377</v>
      </c>
      <c r="D17463" t="s">
        <v>265</v>
      </c>
      <c r="E17463" t="s">
        <v>266</v>
      </c>
      <c r="F17463" t="s">
        <v>48809</v>
      </c>
      <c r="G17463" t="s">
        <v>48810</v>
      </c>
      <c r="H17463" t="s">
        <v>7394</v>
      </c>
      <c r="I17463" t="s">
        <v>7395</v>
      </c>
      <c r="K17463" t="s">
        <v>48811</v>
      </c>
      <c r="R17463">
        <v>20111001</v>
      </c>
      <c r="T17463">
        <v>619</v>
      </c>
      <c r="U17463" t="s">
        <v>12624</v>
      </c>
      <c r="V17463" t="s">
        <v>12625</v>
      </c>
      <c r="W17463" t="s">
        <v>12626</v>
      </c>
      <c r="X17463" t="s">
        <v>18294</v>
      </c>
      <c r="Y17463" t="s">
        <v>7276</v>
      </c>
      <c r="Z17463" t="s">
        <v>8965</v>
      </c>
      <c r="AA17463" t="s">
        <v>6119</v>
      </c>
      <c r="AB17463" t="s">
        <v>7967</v>
      </c>
      <c r="AC17463" t="s">
        <v>7968</v>
      </c>
    </row>
    <row r="17464" spans="1:29" x14ac:dyDescent="0.35">
      <c r="A17464" t="s">
        <v>7376</v>
      </c>
      <c r="B17464" t="s">
        <v>7377</v>
      </c>
      <c r="D17464" t="s">
        <v>265</v>
      </c>
      <c r="E17464" t="s">
        <v>266</v>
      </c>
      <c r="F17464" t="s">
        <v>48812</v>
      </c>
      <c r="G17464" t="s">
        <v>48813</v>
      </c>
      <c r="H17464" t="s">
        <v>7394</v>
      </c>
      <c r="I17464" t="s">
        <v>7395</v>
      </c>
      <c r="K17464" t="s">
        <v>48814</v>
      </c>
      <c r="L17464">
        <v>100081262408</v>
      </c>
      <c r="R17464">
        <v>20120401</v>
      </c>
      <c r="T17464">
        <v>617</v>
      </c>
      <c r="U17464" t="s">
        <v>18298</v>
      </c>
      <c r="V17464" t="s">
        <v>9536</v>
      </c>
      <c r="W17464" t="s">
        <v>9537</v>
      </c>
      <c r="X17464" t="s">
        <v>18294</v>
      </c>
      <c r="Y17464" t="s">
        <v>7276</v>
      </c>
      <c r="Z17464" t="s">
        <v>8965</v>
      </c>
      <c r="AA17464" t="s">
        <v>6119</v>
      </c>
      <c r="AB17464" t="s">
        <v>7967</v>
      </c>
      <c r="AC17464" t="s">
        <v>7968</v>
      </c>
    </row>
    <row r="17465" spans="1:29" x14ac:dyDescent="0.35">
      <c r="A17465" t="s">
        <v>7376</v>
      </c>
      <c r="B17465" t="s">
        <v>7377</v>
      </c>
      <c r="D17465" t="s">
        <v>265</v>
      </c>
      <c r="E17465" t="s">
        <v>266</v>
      </c>
      <c r="F17465" t="s">
        <v>48815</v>
      </c>
      <c r="G17465" t="s">
        <v>25044</v>
      </c>
      <c r="H17465" t="s">
        <v>7394</v>
      </c>
      <c r="I17465" t="s">
        <v>7395</v>
      </c>
      <c r="K17465" t="s">
        <v>25045</v>
      </c>
      <c r="R17465">
        <v>20120401</v>
      </c>
      <c r="T17465">
        <v>616</v>
      </c>
      <c r="U17465" t="s">
        <v>18346</v>
      </c>
      <c r="V17465" t="s">
        <v>12625</v>
      </c>
      <c r="W17465" t="s">
        <v>12626</v>
      </c>
      <c r="X17465" t="s">
        <v>18294</v>
      </c>
      <c r="Y17465" t="s">
        <v>7276</v>
      </c>
      <c r="Z17465" t="s">
        <v>8965</v>
      </c>
      <c r="AA17465" t="s">
        <v>6119</v>
      </c>
      <c r="AB17465" t="s">
        <v>7967</v>
      </c>
      <c r="AC17465" t="s">
        <v>7968</v>
      </c>
    </row>
    <row r="17466" spans="1:29" x14ac:dyDescent="0.35">
      <c r="A17466" t="s">
        <v>7376</v>
      </c>
      <c r="B17466" t="s">
        <v>7377</v>
      </c>
      <c r="D17466" t="s">
        <v>265</v>
      </c>
      <c r="E17466" t="s">
        <v>266</v>
      </c>
      <c r="F17466" t="s">
        <v>48816</v>
      </c>
      <c r="G17466" t="s">
        <v>48817</v>
      </c>
      <c r="H17466" t="s">
        <v>7394</v>
      </c>
      <c r="I17466" t="s">
        <v>7395</v>
      </c>
      <c r="K17466" t="s">
        <v>48818</v>
      </c>
      <c r="R17466">
        <v>20120401</v>
      </c>
      <c r="T17466">
        <v>617</v>
      </c>
      <c r="U17466" t="s">
        <v>18298</v>
      </c>
      <c r="V17466" t="s">
        <v>9536</v>
      </c>
      <c r="W17466" t="s">
        <v>9537</v>
      </c>
      <c r="X17466" t="s">
        <v>18294</v>
      </c>
      <c r="Y17466" t="s">
        <v>7276</v>
      </c>
      <c r="Z17466" t="s">
        <v>8965</v>
      </c>
      <c r="AA17466" t="s">
        <v>6119</v>
      </c>
      <c r="AB17466" t="s">
        <v>7967</v>
      </c>
      <c r="AC17466" t="s">
        <v>7968</v>
      </c>
    </row>
    <row r="17467" spans="1:29" x14ac:dyDescent="0.35">
      <c r="A17467" t="s">
        <v>7376</v>
      </c>
      <c r="B17467" t="s">
        <v>7377</v>
      </c>
      <c r="D17467" t="s">
        <v>265</v>
      </c>
      <c r="E17467" t="s">
        <v>266</v>
      </c>
      <c r="F17467" t="s">
        <v>48819</v>
      </c>
      <c r="G17467" t="s">
        <v>48820</v>
      </c>
      <c r="H17467" t="s">
        <v>7394</v>
      </c>
      <c r="I17467" t="s">
        <v>7395</v>
      </c>
      <c r="K17467" t="s">
        <v>48821</v>
      </c>
      <c r="R17467">
        <v>20121001</v>
      </c>
      <c r="T17467">
        <v>616</v>
      </c>
      <c r="U17467" t="s">
        <v>18346</v>
      </c>
      <c r="V17467" t="s">
        <v>12625</v>
      </c>
      <c r="W17467" t="s">
        <v>12626</v>
      </c>
      <c r="X17467" t="s">
        <v>18294</v>
      </c>
      <c r="Y17467" t="s">
        <v>7276</v>
      </c>
      <c r="Z17467" t="s">
        <v>8965</v>
      </c>
      <c r="AA17467" t="s">
        <v>6119</v>
      </c>
      <c r="AB17467" t="s">
        <v>7967</v>
      </c>
      <c r="AC17467" t="s">
        <v>7968</v>
      </c>
    </row>
    <row r="17468" spans="1:29" x14ac:dyDescent="0.35">
      <c r="A17468" t="s">
        <v>7376</v>
      </c>
      <c r="B17468" t="s">
        <v>7377</v>
      </c>
      <c r="D17468" t="s">
        <v>265</v>
      </c>
      <c r="E17468" t="s">
        <v>266</v>
      </c>
      <c r="F17468" t="s">
        <v>48822</v>
      </c>
      <c r="G17468" t="s">
        <v>48823</v>
      </c>
      <c r="H17468" t="s">
        <v>7394</v>
      </c>
      <c r="I17468" t="s">
        <v>7395</v>
      </c>
      <c r="K17468" t="s">
        <v>48824</v>
      </c>
      <c r="L17468">
        <v>100081225989</v>
      </c>
      <c r="R17468">
        <v>20121001</v>
      </c>
      <c r="T17468">
        <v>615</v>
      </c>
      <c r="U17468" t="s">
        <v>24933</v>
      </c>
      <c r="V17468" t="s">
        <v>12625</v>
      </c>
      <c r="W17468" t="s">
        <v>12626</v>
      </c>
      <c r="X17468" t="s">
        <v>18294</v>
      </c>
      <c r="Y17468" t="s">
        <v>7276</v>
      </c>
      <c r="Z17468" t="s">
        <v>8965</v>
      </c>
      <c r="AA17468" t="s">
        <v>6119</v>
      </c>
      <c r="AB17468" t="s">
        <v>7967</v>
      </c>
      <c r="AC17468" t="s">
        <v>7968</v>
      </c>
    </row>
    <row r="17469" spans="1:29" x14ac:dyDescent="0.35">
      <c r="A17469" t="s">
        <v>7376</v>
      </c>
      <c r="B17469" t="s">
        <v>7377</v>
      </c>
      <c r="D17469" t="s">
        <v>265</v>
      </c>
      <c r="E17469" t="s">
        <v>266</v>
      </c>
      <c r="F17469" t="s">
        <v>48825</v>
      </c>
      <c r="G17469" t="s">
        <v>25130</v>
      </c>
      <c r="H17469" t="s">
        <v>7394</v>
      </c>
      <c r="I17469" t="s">
        <v>7395</v>
      </c>
      <c r="K17469" t="s">
        <v>25131</v>
      </c>
      <c r="L17469">
        <v>10013468527</v>
      </c>
      <c r="R17469">
        <v>20121001</v>
      </c>
      <c r="T17469">
        <v>619</v>
      </c>
      <c r="U17469" t="s">
        <v>12624</v>
      </c>
      <c r="V17469" t="s">
        <v>12625</v>
      </c>
      <c r="W17469" t="s">
        <v>12626</v>
      </c>
      <c r="X17469" t="s">
        <v>18294</v>
      </c>
      <c r="Y17469" t="s">
        <v>7276</v>
      </c>
      <c r="Z17469" t="s">
        <v>8965</v>
      </c>
      <c r="AA17469" t="s">
        <v>6119</v>
      </c>
      <c r="AB17469" t="s">
        <v>7967</v>
      </c>
      <c r="AC17469" t="s">
        <v>7968</v>
      </c>
    </row>
    <row r="17470" spans="1:29" x14ac:dyDescent="0.35">
      <c r="A17470" t="s">
        <v>7376</v>
      </c>
      <c r="B17470" t="s">
        <v>7377</v>
      </c>
      <c r="D17470" t="s">
        <v>265</v>
      </c>
      <c r="E17470" t="s">
        <v>266</v>
      </c>
      <c r="F17470" t="s">
        <v>48826</v>
      </c>
      <c r="G17470" t="s">
        <v>12622</v>
      </c>
      <c r="H17470" t="s">
        <v>7394</v>
      </c>
      <c r="I17470" t="s">
        <v>7395</v>
      </c>
      <c r="K17470" t="s">
        <v>12623</v>
      </c>
      <c r="R17470">
        <v>20130401</v>
      </c>
      <c r="T17470">
        <v>619</v>
      </c>
      <c r="U17470" t="s">
        <v>12624</v>
      </c>
      <c r="V17470" t="s">
        <v>12625</v>
      </c>
      <c r="W17470" t="s">
        <v>12626</v>
      </c>
      <c r="X17470" t="s">
        <v>18294</v>
      </c>
      <c r="Y17470" t="s">
        <v>7276</v>
      </c>
      <c r="Z17470" t="s">
        <v>8965</v>
      </c>
      <c r="AA17470" t="s">
        <v>6119</v>
      </c>
      <c r="AB17470" t="s">
        <v>7967</v>
      </c>
      <c r="AC17470" t="s">
        <v>7968</v>
      </c>
    </row>
    <row r="17471" spans="1:29" x14ac:dyDescent="0.35">
      <c r="A17471" t="s">
        <v>7376</v>
      </c>
      <c r="B17471" t="s">
        <v>7377</v>
      </c>
      <c r="D17471" t="s">
        <v>265</v>
      </c>
      <c r="E17471" t="s">
        <v>266</v>
      </c>
      <c r="F17471" t="s">
        <v>48827</v>
      </c>
      <c r="G17471" t="s">
        <v>48828</v>
      </c>
      <c r="H17471" t="s">
        <v>7394</v>
      </c>
      <c r="I17471" t="s">
        <v>7395</v>
      </c>
      <c r="K17471" t="s">
        <v>18424</v>
      </c>
      <c r="L17471">
        <v>100081270560</v>
      </c>
      <c r="R17471">
        <v>20130401</v>
      </c>
      <c r="T17471">
        <v>618</v>
      </c>
      <c r="U17471" t="s">
        <v>12496</v>
      </c>
      <c r="V17471" t="s">
        <v>9536</v>
      </c>
      <c r="W17471" t="s">
        <v>9537</v>
      </c>
      <c r="X17471" t="s">
        <v>18294</v>
      </c>
      <c r="Y17471" t="s">
        <v>7276</v>
      </c>
      <c r="Z17471" t="s">
        <v>8965</v>
      </c>
      <c r="AA17471" t="s">
        <v>6119</v>
      </c>
      <c r="AB17471" t="s">
        <v>7967</v>
      </c>
      <c r="AC17471" t="s">
        <v>7968</v>
      </c>
    </row>
    <row r="17472" spans="1:29" x14ac:dyDescent="0.35">
      <c r="A17472" t="s">
        <v>7376</v>
      </c>
      <c r="B17472" t="s">
        <v>7377</v>
      </c>
      <c r="D17472" t="s">
        <v>265</v>
      </c>
      <c r="E17472" t="s">
        <v>266</v>
      </c>
      <c r="F17472" t="s">
        <v>48829</v>
      </c>
      <c r="G17472" t="s">
        <v>43860</v>
      </c>
      <c r="H17472" t="s">
        <v>7394</v>
      </c>
      <c r="I17472" t="s">
        <v>7395</v>
      </c>
      <c r="K17472" t="s">
        <v>18365</v>
      </c>
      <c r="R17472">
        <v>20130401</v>
      </c>
      <c r="T17472">
        <v>614</v>
      </c>
      <c r="U17472" t="s">
        <v>9946</v>
      </c>
      <c r="V17472" t="s">
        <v>9536</v>
      </c>
      <c r="W17472" t="s">
        <v>9537</v>
      </c>
      <c r="X17472" t="s">
        <v>18294</v>
      </c>
      <c r="Y17472" t="s">
        <v>7276</v>
      </c>
      <c r="Z17472" t="s">
        <v>8965</v>
      </c>
      <c r="AA17472" t="s">
        <v>6119</v>
      </c>
      <c r="AB17472" t="s">
        <v>7967</v>
      </c>
      <c r="AC17472" t="s">
        <v>7968</v>
      </c>
    </row>
    <row r="17473" spans="1:29" x14ac:dyDescent="0.35">
      <c r="A17473" t="s">
        <v>7376</v>
      </c>
      <c r="B17473" t="s">
        <v>7377</v>
      </c>
      <c r="D17473" t="s">
        <v>265</v>
      </c>
      <c r="E17473" t="s">
        <v>266</v>
      </c>
      <c r="F17473" t="s">
        <v>48830</v>
      </c>
      <c r="G17473" t="s">
        <v>48831</v>
      </c>
      <c r="H17473" t="s">
        <v>7394</v>
      </c>
      <c r="I17473" t="s">
        <v>7395</v>
      </c>
      <c r="K17473" t="s">
        <v>31477</v>
      </c>
      <c r="L17473">
        <v>100121300160</v>
      </c>
      <c r="R17473">
        <v>20130401</v>
      </c>
      <c r="T17473">
        <v>608</v>
      </c>
      <c r="U17473" t="s">
        <v>18413</v>
      </c>
      <c r="V17473" t="s">
        <v>18414</v>
      </c>
      <c r="W17473" t="s">
        <v>18415</v>
      </c>
      <c r="X17473" t="s">
        <v>18294</v>
      </c>
      <c r="Y17473" t="s">
        <v>7276</v>
      </c>
      <c r="Z17473" t="s">
        <v>8965</v>
      </c>
      <c r="AA17473" t="s">
        <v>6119</v>
      </c>
      <c r="AB17473" t="s">
        <v>7967</v>
      </c>
      <c r="AC17473" t="s">
        <v>7968</v>
      </c>
    </row>
    <row r="17474" spans="1:29" x14ac:dyDescent="0.35">
      <c r="A17474" t="s">
        <v>7376</v>
      </c>
      <c r="B17474" t="s">
        <v>7377</v>
      </c>
      <c r="D17474" t="s">
        <v>265</v>
      </c>
      <c r="E17474" t="s">
        <v>266</v>
      </c>
      <c r="F17474" t="s">
        <v>48832</v>
      </c>
      <c r="G17474" t="s">
        <v>48833</v>
      </c>
      <c r="H17474" t="s">
        <v>7394</v>
      </c>
      <c r="I17474" t="s">
        <v>7395</v>
      </c>
      <c r="K17474" t="s">
        <v>31550</v>
      </c>
      <c r="R17474">
        <v>20130401</v>
      </c>
      <c r="T17474">
        <v>608</v>
      </c>
      <c r="U17474" t="s">
        <v>18413</v>
      </c>
      <c r="V17474" t="s">
        <v>18414</v>
      </c>
      <c r="W17474" t="s">
        <v>18415</v>
      </c>
      <c r="X17474" t="s">
        <v>18294</v>
      </c>
      <c r="Y17474" t="s">
        <v>7276</v>
      </c>
      <c r="Z17474" t="s">
        <v>8965</v>
      </c>
      <c r="AA17474" t="s">
        <v>6119</v>
      </c>
      <c r="AB17474" t="s">
        <v>7967</v>
      </c>
      <c r="AC17474" t="s">
        <v>7968</v>
      </c>
    </row>
    <row r="17475" spans="1:29" x14ac:dyDescent="0.35">
      <c r="A17475" t="s">
        <v>7376</v>
      </c>
      <c r="B17475" t="s">
        <v>7377</v>
      </c>
      <c r="D17475" t="s">
        <v>265</v>
      </c>
      <c r="E17475" t="s">
        <v>266</v>
      </c>
      <c r="F17475" t="s">
        <v>48834</v>
      </c>
      <c r="G17475" t="s">
        <v>31517</v>
      </c>
      <c r="H17475" t="s">
        <v>7394</v>
      </c>
      <c r="I17475" t="s">
        <v>7395</v>
      </c>
      <c r="K17475" t="s">
        <v>31518</v>
      </c>
      <c r="L17475">
        <v>100121288342</v>
      </c>
      <c r="R17475">
        <v>20130401</v>
      </c>
      <c r="T17475">
        <v>608</v>
      </c>
      <c r="U17475" t="s">
        <v>18413</v>
      </c>
      <c r="V17475" t="s">
        <v>18414</v>
      </c>
      <c r="W17475" t="s">
        <v>18415</v>
      </c>
      <c r="X17475" t="s">
        <v>18294</v>
      </c>
      <c r="Y17475" t="s">
        <v>7276</v>
      </c>
      <c r="Z17475" t="s">
        <v>8965</v>
      </c>
      <c r="AA17475" t="s">
        <v>6119</v>
      </c>
      <c r="AB17475" t="s">
        <v>7967</v>
      </c>
      <c r="AC17475" t="s">
        <v>7968</v>
      </c>
    </row>
    <row r="17476" spans="1:29" x14ac:dyDescent="0.35">
      <c r="A17476" t="s">
        <v>7376</v>
      </c>
      <c r="B17476" t="s">
        <v>7377</v>
      </c>
      <c r="D17476" t="s">
        <v>265</v>
      </c>
      <c r="E17476" t="s">
        <v>266</v>
      </c>
      <c r="F17476" t="s">
        <v>48835</v>
      </c>
      <c r="G17476" t="s">
        <v>48836</v>
      </c>
      <c r="H17476" t="s">
        <v>7394</v>
      </c>
      <c r="I17476" t="s">
        <v>7395</v>
      </c>
      <c r="K17476" t="s">
        <v>31620</v>
      </c>
      <c r="R17476">
        <v>20130401</v>
      </c>
      <c r="T17476">
        <v>608</v>
      </c>
      <c r="U17476" t="s">
        <v>18413</v>
      </c>
      <c r="V17476" t="s">
        <v>18414</v>
      </c>
      <c r="W17476" t="s">
        <v>18415</v>
      </c>
      <c r="X17476" t="s">
        <v>18294</v>
      </c>
      <c r="Y17476" t="s">
        <v>7276</v>
      </c>
      <c r="Z17476" t="s">
        <v>8965</v>
      </c>
      <c r="AA17476" t="s">
        <v>6119</v>
      </c>
      <c r="AB17476" t="s">
        <v>7967</v>
      </c>
      <c r="AC17476" t="s">
        <v>7968</v>
      </c>
    </row>
    <row r="17477" spans="1:29" x14ac:dyDescent="0.35">
      <c r="A17477" t="s">
        <v>7376</v>
      </c>
      <c r="B17477" t="s">
        <v>7377</v>
      </c>
      <c r="D17477" t="s">
        <v>265</v>
      </c>
      <c r="E17477" t="s">
        <v>266</v>
      </c>
      <c r="F17477" t="s">
        <v>48837</v>
      </c>
      <c r="G17477" t="s">
        <v>48838</v>
      </c>
      <c r="H17477" t="s">
        <v>7394</v>
      </c>
      <c r="I17477" t="s">
        <v>7395</v>
      </c>
      <c r="K17477" t="s">
        <v>25094</v>
      </c>
      <c r="L17477">
        <v>100121302789</v>
      </c>
      <c r="R17477">
        <v>20130401</v>
      </c>
      <c r="T17477">
        <v>608</v>
      </c>
      <c r="U17477" t="s">
        <v>18413</v>
      </c>
      <c r="V17477" t="s">
        <v>18414</v>
      </c>
      <c r="W17477" t="s">
        <v>18415</v>
      </c>
      <c r="X17477" t="s">
        <v>18294</v>
      </c>
      <c r="Y17477" t="s">
        <v>7276</v>
      </c>
      <c r="Z17477" t="s">
        <v>8965</v>
      </c>
      <c r="AA17477" t="s">
        <v>6119</v>
      </c>
      <c r="AB17477" t="s">
        <v>7967</v>
      </c>
      <c r="AC17477" t="s">
        <v>7968</v>
      </c>
    </row>
    <row r="17478" spans="1:29" x14ac:dyDescent="0.35">
      <c r="A17478" t="s">
        <v>7376</v>
      </c>
      <c r="B17478" t="s">
        <v>7377</v>
      </c>
      <c r="D17478" t="s">
        <v>265</v>
      </c>
      <c r="E17478" t="s">
        <v>266</v>
      </c>
      <c r="F17478" t="s">
        <v>48839</v>
      </c>
      <c r="G17478" t="s">
        <v>48840</v>
      </c>
      <c r="H17478" t="s">
        <v>7394</v>
      </c>
      <c r="I17478" t="s">
        <v>7395</v>
      </c>
      <c r="K17478" t="s">
        <v>31643</v>
      </c>
      <c r="L17478">
        <v>10011883657</v>
      </c>
      <c r="R17478">
        <v>20130401</v>
      </c>
      <c r="T17478">
        <v>608</v>
      </c>
      <c r="U17478" t="s">
        <v>18413</v>
      </c>
      <c r="V17478" t="s">
        <v>18414</v>
      </c>
      <c r="W17478" t="s">
        <v>18415</v>
      </c>
      <c r="X17478" t="s">
        <v>18294</v>
      </c>
      <c r="Y17478" t="s">
        <v>7276</v>
      </c>
      <c r="Z17478" t="s">
        <v>8965</v>
      </c>
      <c r="AA17478" t="s">
        <v>6119</v>
      </c>
      <c r="AB17478" t="s">
        <v>7967</v>
      </c>
      <c r="AC17478" t="s">
        <v>7968</v>
      </c>
    </row>
    <row r="17479" spans="1:29" x14ac:dyDescent="0.35">
      <c r="A17479" t="s">
        <v>7376</v>
      </c>
      <c r="B17479" t="s">
        <v>7377</v>
      </c>
      <c r="D17479" t="s">
        <v>265</v>
      </c>
      <c r="E17479" t="s">
        <v>266</v>
      </c>
      <c r="F17479" t="s">
        <v>48841</v>
      </c>
      <c r="G17479" t="s">
        <v>48842</v>
      </c>
      <c r="H17479" t="s">
        <v>7394</v>
      </c>
      <c r="I17479" t="s">
        <v>7395</v>
      </c>
      <c r="K17479" t="s">
        <v>24941</v>
      </c>
      <c r="L17479">
        <v>10014072913</v>
      </c>
      <c r="R17479">
        <v>20130401</v>
      </c>
      <c r="T17479">
        <v>608</v>
      </c>
      <c r="U17479" t="s">
        <v>18413</v>
      </c>
      <c r="V17479" t="s">
        <v>18414</v>
      </c>
      <c r="W17479" t="s">
        <v>18415</v>
      </c>
      <c r="X17479" t="s">
        <v>18294</v>
      </c>
      <c r="Y17479" t="s">
        <v>7276</v>
      </c>
      <c r="Z17479" t="s">
        <v>8965</v>
      </c>
      <c r="AA17479" t="s">
        <v>6119</v>
      </c>
      <c r="AB17479" t="s">
        <v>7967</v>
      </c>
      <c r="AC17479" t="s">
        <v>7968</v>
      </c>
    </row>
    <row r="17480" spans="1:29" x14ac:dyDescent="0.35">
      <c r="A17480" t="s">
        <v>7376</v>
      </c>
      <c r="B17480" t="s">
        <v>7377</v>
      </c>
      <c r="D17480" t="s">
        <v>265</v>
      </c>
      <c r="E17480" t="s">
        <v>266</v>
      </c>
      <c r="F17480" t="s">
        <v>48843</v>
      </c>
      <c r="G17480" t="s">
        <v>4073</v>
      </c>
      <c r="H17480" t="s">
        <v>7394</v>
      </c>
      <c r="I17480" t="s">
        <v>7395</v>
      </c>
      <c r="K17480" t="s">
        <v>31661</v>
      </c>
      <c r="L17480">
        <v>100121320494</v>
      </c>
      <c r="R17480">
        <v>20130401</v>
      </c>
      <c r="T17480">
        <v>608</v>
      </c>
      <c r="U17480" t="s">
        <v>18413</v>
      </c>
      <c r="V17480" t="s">
        <v>18414</v>
      </c>
      <c r="W17480" t="s">
        <v>18415</v>
      </c>
      <c r="X17480" t="s">
        <v>18294</v>
      </c>
      <c r="Y17480" t="s">
        <v>7276</v>
      </c>
      <c r="Z17480" t="s">
        <v>8965</v>
      </c>
      <c r="AA17480" t="s">
        <v>6119</v>
      </c>
      <c r="AB17480" t="s">
        <v>7967</v>
      </c>
      <c r="AC17480" t="s">
        <v>7968</v>
      </c>
    </row>
    <row r="17481" spans="1:29" x14ac:dyDescent="0.35">
      <c r="A17481" t="s">
        <v>7376</v>
      </c>
      <c r="B17481" t="s">
        <v>7377</v>
      </c>
      <c r="D17481" t="s">
        <v>265</v>
      </c>
      <c r="E17481" t="s">
        <v>266</v>
      </c>
      <c r="F17481" t="s">
        <v>48844</v>
      </c>
      <c r="G17481" t="s">
        <v>4077</v>
      </c>
      <c r="H17481" t="s">
        <v>7394</v>
      </c>
      <c r="I17481" t="s">
        <v>7395</v>
      </c>
      <c r="K17481" t="s">
        <v>39726</v>
      </c>
      <c r="R17481">
        <v>20130401</v>
      </c>
      <c r="T17481">
        <v>608</v>
      </c>
      <c r="U17481" t="s">
        <v>18413</v>
      </c>
      <c r="V17481" t="s">
        <v>18414</v>
      </c>
      <c r="W17481" t="s">
        <v>18415</v>
      </c>
      <c r="X17481" t="s">
        <v>18294</v>
      </c>
      <c r="Y17481" t="s">
        <v>7276</v>
      </c>
      <c r="Z17481" t="s">
        <v>8965</v>
      </c>
      <c r="AA17481" t="s">
        <v>6119</v>
      </c>
      <c r="AB17481" t="s">
        <v>7967</v>
      </c>
      <c r="AC17481" t="s">
        <v>7968</v>
      </c>
    </row>
    <row r="17482" spans="1:29" x14ac:dyDescent="0.35">
      <c r="A17482" t="s">
        <v>7376</v>
      </c>
      <c r="B17482" t="s">
        <v>7377</v>
      </c>
      <c r="D17482" t="s">
        <v>265</v>
      </c>
      <c r="E17482" t="s">
        <v>266</v>
      </c>
      <c r="F17482" t="s">
        <v>48845</v>
      </c>
      <c r="G17482" t="s">
        <v>48846</v>
      </c>
      <c r="H17482" t="s">
        <v>7394</v>
      </c>
      <c r="I17482" t="s">
        <v>7395</v>
      </c>
      <c r="K17482" t="s">
        <v>25032</v>
      </c>
      <c r="R17482">
        <v>20131001</v>
      </c>
      <c r="T17482">
        <v>616</v>
      </c>
      <c r="U17482" t="s">
        <v>18346</v>
      </c>
      <c r="V17482" t="s">
        <v>12625</v>
      </c>
      <c r="W17482" t="s">
        <v>12626</v>
      </c>
      <c r="X17482" t="s">
        <v>18294</v>
      </c>
      <c r="Y17482" t="s">
        <v>7276</v>
      </c>
      <c r="Z17482" t="s">
        <v>8965</v>
      </c>
      <c r="AA17482" t="s">
        <v>6119</v>
      </c>
      <c r="AB17482" t="s">
        <v>7967</v>
      </c>
      <c r="AC17482" t="s">
        <v>7968</v>
      </c>
    </row>
    <row r="17483" spans="1:29" x14ac:dyDescent="0.35">
      <c r="A17483" t="s">
        <v>7376</v>
      </c>
      <c r="B17483" t="s">
        <v>7377</v>
      </c>
      <c r="D17483" t="s">
        <v>265</v>
      </c>
      <c r="E17483" t="s">
        <v>266</v>
      </c>
      <c r="F17483" t="s">
        <v>48847</v>
      </c>
      <c r="G17483" t="s">
        <v>48848</v>
      </c>
      <c r="H17483" t="s">
        <v>7394</v>
      </c>
      <c r="I17483" t="s">
        <v>7395</v>
      </c>
      <c r="K17483" t="s">
        <v>48849</v>
      </c>
      <c r="R17483">
        <v>20131001</v>
      </c>
      <c r="T17483">
        <v>616</v>
      </c>
      <c r="U17483" t="s">
        <v>18346</v>
      </c>
      <c r="V17483" t="s">
        <v>12625</v>
      </c>
      <c r="W17483" t="s">
        <v>12626</v>
      </c>
      <c r="X17483" t="s">
        <v>18294</v>
      </c>
      <c r="Y17483" t="s">
        <v>7276</v>
      </c>
      <c r="Z17483" t="s">
        <v>8965</v>
      </c>
      <c r="AA17483" t="s">
        <v>6119</v>
      </c>
      <c r="AB17483" t="s">
        <v>7967</v>
      </c>
      <c r="AC17483" t="s">
        <v>7968</v>
      </c>
    </row>
    <row r="17484" spans="1:29" x14ac:dyDescent="0.35">
      <c r="A17484" t="s">
        <v>7376</v>
      </c>
      <c r="B17484" t="s">
        <v>7377</v>
      </c>
      <c r="D17484" t="s">
        <v>265</v>
      </c>
      <c r="E17484" t="s">
        <v>266</v>
      </c>
      <c r="F17484" t="s">
        <v>48850</v>
      </c>
      <c r="G17484" t="s">
        <v>48851</v>
      </c>
      <c r="H17484" t="s">
        <v>7394</v>
      </c>
      <c r="I17484" t="s">
        <v>7395</v>
      </c>
      <c r="K17484" t="s">
        <v>48852</v>
      </c>
      <c r="L17484">
        <v>100081272380</v>
      </c>
      <c r="R17484">
        <v>20140401</v>
      </c>
      <c r="T17484">
        <v>618</v>
      </c>
      <c r="U17484" t="s">
        <v>12496</v>
      </c>
      <c r="V17484" t="s">
        <v>9536</v>
      </c>
      <c r="W17484" t="s">
        <v>9537</v>
      </c>
      <c r="X17484" t="s">
        <v>18294</v>
      </c>
      <c r="Y17484" t="s">
        <v>7276</v>
      </c>
      <c r="Z17484" t="s">
        <v>8965</v>
      </c>
      <c r="AA17484" t="s">
        <v>6119</v>
      </c>
      <c r="AB17484" t="s">
        <v>7967</v>
      </c>
      <c r="AC17484" t="s">
        <v>7968</v>
      </c>
    </row>
    <row r="17485" spans="1:29" x14ac:dyDescent="0.35">
      <c r="A17485" t="s">
        <v>7376</v>
      </c>
      <c r="B17485" t="s">
        <v>7377</v>
      </c>
      <c r="D17485" t="s">
        <v>265</v>
      </c>
      <c r="E17485" t="s">
        <v>266</v>
      </c>
      <c r="F17485" t="s">
        <v>48853</v>
      </c>
      <c r="G17485" t="s">
        <v>48854</v>
      </c>
      <c r="H17485" t="s">
        <v>7394</v>
      </c>
      <c r="I17485" t="s">
        <v>7395</v>
      </c>
      <c r="K17485" t="s">
        <v>40308</v>
      </c>
      <c r="L17485">
        <v>200004035673</v>
      </c>
      <c r="R17485">
        <v>20140401</v>
      </c>
      <c r="T17485">
        <v>805</v>
      </c>
      <c r="U17485" t="s">
        <v>12307</v>
      </c>
      <c r="V17485" t="s">
        <v>9536</v>
      </c>
      <c r="W17485" t="s">
        <v>9537</v>
      </c>
      <c r="X17485" t="s">
        <v>18294</v>
      </c>
      <c r="Y17485" t="s">
        <v>7276</v>
      </c>
      <c r="Z17485" t="s">
        <v>8965</v>
      </c>
      <c r="AA17485" t="s">
        <v>6119</v>
      </c>
      <c r="AB17485" t="s">
        <v>7967</v>
      </c>
      <c r="AC17485" t="s">
        <v>7968</v>
      </c>
    </row>
    <row r="17486" spans="1:29" x14ac:dyDescent="0.35">
      <c r="A17486" t="s">
        <v>7376</v>
      </c>
      <c r="B17486" t="s">
        <v>7377</v>
      </c>
      <c r="D17486" t="s">
        <v>265</v>
      </c>
      <c r="E17486" t="s">
        <v>266</v>
      </c>
      <c r="F17486" t="s">
        <v>48855</v>
      </c>
      <c r="G17486" t="s">
        <v>48856</v>
      </c>
      <c r="H17486" t="s">
        <v>7394</v>
      </c>
      <c r="I17486" t="s">
        <v>7395</v>
      </c>
      <c r="K17486" t="s">
        <v>48857</v>
      </c>
      <c r="L17486">
        <v>200000324270</v>
      </c>
      <c r="R17486">
        <v>20140401</v>
      </c>
      <c r="T17486">
        <v>614</v>
      </c>
      <c r="U17486" t="s">
        <v>9946</v>
      </c>
      <c r="V17486" t="s">
        <v>9536</v>
      </c>
      <c r="W17486" t="s">
        <v>9537</v>
      </c>
      <c r="X17486" t="s">
        <v>18294</v>
      </c>
      <c r="Y17486" t="s">
        <v>7276</v>
      </c>
      <c r="Z17486" t="s">
        <v>8965</v>
      </c>
      <c r="AA17486" t="s">
        <v>6119</v>
      </c>
      <c r="AB17486" t="s">
        <v>7967</v>
      </c>
      <c r="AC17486" t="s">
        <v>7968</v>
      </c>
    </row>
    <row r="17487" spans="1:29" x14ac:dyDescent="0.35">
      <c r="A17487" t="s">
        <v>7376</v>
      </c>
      <c r="B17487" t="s">
        <v>7377</v>
      </c>
      <c r="D17487" t="s">
        <v>265</v>
      </c>
      <c r="E17487" t="s">
        <v>266</v>
      </c>
      <c r="F17487" t="s">
        <v>48858</v>
      </c>
      <c r="G17487" t="s">
        <v>48859</v>
      </c>
      <c r="H17487" t="s">
        <v>7394</v>
      </c>
      <c r="I17487" t="s">
        <v>7395</v>
      </c>
      <c r="K17487" t="s">
        <v>48860</v>
      </c>
      <c r="L17487">
        <v>100081271873</v>
      </c>
      <c r="R17487">
        <v>20140401</v>
      </c>
      <c r="T17487">
        <v>618</v>
      </c>
      <c r="U17487" t="s">
        <v>12496</v>
      </c>
      <c r="V17487" t="s">
        <v>9536</v>
      </c>
      <c r="W17487" t="s">
        <v>9537</v>
      </c>
      <c r="X17487" t="s">
        <v>18294</v>
      </c>
      <c r="Y17487" t="s">
        <v>7276</v>
      </c>
      <c r="Z17487" t="s">
        <v>8965</v>
      </c>
      <c r="AA17487" t="s">
        <v>6119</v>
      </c>
      <c r="AB17487" t="s">
        <v>7967</v>
      </c>
      <c r="AC17487" t="s">
        <v>7968</v>
      </c>
    </row>
    <row r="17488" spans="1:29" x14ac:dyDescent="0.35">
      <c r="A17488" t="s">
        <v>7376</v>
      </c>
      <c r="B17488" t="s">
        <v>7377</v>
      </c>
      <c r="D17488" t="s">
        <v>265</v>
      </c>
      <c r="E17488" t="s">
        <v>266</v>
      </c>
      <c r="F17488" t="s">
        <v>48861</v>
      </c>
      <c r="G17488" t="s">
        <v>18314</v>
      </c>
      <c r="H17488" t="s">
        <v>7394</v>
      </c>
      <c r="I17488" t="s">
        <v>7395</v>
      </c>
      <c r="K17488" t="s">
        <v>18315</v>
      </c>
      <c r="L17488">
        <v>200000331749</v>
      </c>
      <c r="R17488">
        <v>20140401</v>
      </c>
      <c r="T17488">
        <v>614</v>
      </c>
      <c r="U17488" t="s">
        <v>9946</v>
      </c>
      <c r="V17488" t="s">
        <v>9536</v>
      </c>
      <c r="W17488" t="s">
        <v>9537</v>
      </c>
      <c r="X17488" t="s">
        <v>18294</v>
      </c>
      <c r="Y17488" t="s">
        <v>7276</v>
      </c>
      <c r="Z17488" t="s">
        <v>8965</v>
      </c>
      <c r="AA17488" t="s">
        <v>6119</v>
      </c>
      <c r="AB17488" t="s">
        <v>7967</v>
      </c>
      <c r="AC17488" t="s">
        <v>7968</v>
      </c>
    </row>
    <row r="17489" spans="1:29" x14ac:dyDescent="0.35">
      <c r="A17489" t="s">
        <v>7376</v>
      </c>
      <c r="B17489" t="s">
        <v>7377</v>
      </c>
      <c r="D17489" t="s">
        <v>265</v>
      </c>
      <c r="E17489" t="s">
        <v>266</v>
      </c>
      <c r="F17489" t="s">
        <v>48862</v>
      </c>
      <c r="G17489" t="s">
        <v>48863</v>
      </c>
      <c r="H17489" t="s">
        <v>7394</v>
      </c>
      <c r="I17489" t="s">
        <v>7395</v>
      </c>
      <c r="K17489" t="s">
        <v>48864</v>
      </c>
      <c r="L17489">
        <v>100081276843</v>
      </c>
      <c r="R17489">
        <v>20140401</v>
      </c>
      <c r="T17489">
        <v>618</v>
      </c>
      <c r="U17489" t="s">
        <v>12496</v>
      </c>
      <c r="V17489" t="s">
        <v>9536</v>
      </c>
      <c r="W17489" t="s">
        <v>9537</v>
      </c>
      <c r="X17489" t="s">
        <v>18294</v>
      </c>
      <c r="Y17489" t="s">
        <v>7276</v>
      </c>
      <c r="Z17489" t="s">
        <v>8965</v>
      </c>
      <c r="AA17489" t="s">
        <v>6119</v>
      </c>
      <c r="AB17489" t="s">
        <v>7967</v>
      </c>
      <c r="AC17489" t="s">
        <v>7968</v>
      </c>
    </row>
    <row r="17490" spans="1:29" x14ac:dyDescent="0.35">
      <c r="A17490" t="s">
        <v>7376</v>
      </c>
      <c r="B17490" t="s">
        <v>7377</v>
      </c>
      <c r="D17490" t="s">
        <v>265</v>
      </c>
      <c r="E17490" t="s">
        <v>266</v>
      </c>
      <c r="F17490" t="s">
        <v>48865</v>
      </c>
      <c r="G17490" t="s">
        <v>16249</v>
      </c>
      <c r="H17490" t="s">
        <v>7394</v>
      </c>
      <c r="I17490" t="s">
        <v>7395</v>
      </c>
      <c r="K17490" t="s">
        <v>48866</v>
      </c>
      <c r="L17490">
        <v>100081276814</v>
      </c>
      <c r="R17490">
        <v>20140401</v>
      </c>
      <c r="T17490">
        <v>618</v>
      </c>
      <c r="U17490" t="s">
        <v>12496</v>
      </c>
      <c r="V17490" t="s">
        <v>9536</v>
      </c>
      <c r="W17490" t="s">
        <v>9537</v>
      </c>
      <c r="X17490" t="s">
        <v>18294</v>
      </c>
      <c r="Y17490" t="s">
        <v>7276</v>
      </c>
      <c r="Z17490" t="s">
        <v>8965</v>
      </c>
      <c r="AA17490" t="s">
        <v>6119</v>
      </c>
      <c r="AB17490" t="s">
        <v>7967</v>
      </c>
      <c r="AC17490" t="s">
        <v>7968</v>
      </c>
    </row>
    <row r="17491" spans="1:29" x14ac:dyDescent="0.35">
      <c r="A17491" t="s">
        <v>7376</v>
      </c>
      <c r="B17491" t="s">
        <v>7377</v>
      </c>
      <c r="D17491" t="s">
        <v>265</v>
      </c>
      <c r="E17491" t="s">
        <v>266</v>
      </c>
      <c r="F17491" t="s">
        <v>48867</v>
      </c>
      <c r="G17491" t="s">
        <v>48868</v>
      </c>
      <c r="H17491" t="s">
        <v>7394</v>
      </c>
      <c r="I17491" t="s">
        <v>7395</v>
      </c>
      <c r="K17491" t="s">
        <v>48869</v>
      </c>
      <c r="L17491">
        <v>100081277392</v>
      </c>
      <c r="R17491">
        <v>20140401</v>
      </c>
      <c r="T17491">
        <v>618</v>
      </c>
      <c r="U17491" t="s">
        <v>12496</v>
      </c>
      <c r="V17491" t="s">
        <v>9536</v>
      </c>
      <c r="W17491" t="s">
        <v>9537</v>
      </c>
      <c r="X17491" t="s">
        <v>18294</v>
      </c>
      <c r="Y17491" t="s">
        <v>7276</v>
      </c>
      <c r="Z17491" t="s">
        <v>8965</v>
      </c>
      <c r="AA17491" t="s">
        <v>6119</v>
      </c>
      <c r="AB17491" t="s">
        <v>7967</v>
      </c>
      <c r="AC17491" t="s">
        <v>7968</v>
      </c>
    </row>
    <row r="17492" spans="1:29" x14ac:dyDescent="0.35">
      <c r="A17492" t="s">
        <v>7376</v>
      </c>
      <c r="B17492" t="s">
        <v>7377</v>
      </c>
      <c r="D17492" t="s">
        <v>265</v>
      </c>
      <c r="E17492" t="s">
        <v>266</v>
      </c>
      <c r="F17492" t="s">
        <v>48870</v>
      </c>
      <c r="G17492" t="s">
        <v>48871</v>
      </c>
      <c r="H17492" t="s">
        <v>7394</v>
      </c>
      <c r="I17492" t="s">
        <v>7395</v>
      </c>
      <c r="K17492" t="s">
        <v>48872</v>
      </c>
      <c r="L17492">
        <v>100081268257</v>
      </c>
      <c r="R17492">
        <v>20140401</v>
      </c>
      <c r="T17492">
        <v>618</v>
      </c>
      <c r="U17492" t="s">
        <v>12496</v>
      </c>
      <c r="V17492" t="s">
        <v>9536</v>
      </c>
      <c r="W17492" t="s">
        <v>9537</v>
      </c>
      <c r="X17492" t="s">
        <v>18294</v>
      </c>
      <c r="Y17492" t="s">
        <v>7276</v>
      </c>
      <c r="Z17492" t="s">
        <v>8965</v>
      </c>
      <c r="AA17492" t="s">
        <v>6119</v>
      </c>
      <c r="AB17492" t="s">
        <v>7967</v>
      </c>
      <c r="AC17492" t="s">
        <v>7968</v>
      </c>
    </row>
    <row r="17493" spans="1:29" x14ac:dyDescent="0.35">
      <c r="A17493" t="s">
        <v>7376</v>
      </c>
      <c r="B17493" t="s">
        <v>7377</v>
      </c>
      <c r="D17493" t="s">
        <v>265</v>
      </c>
      <c r="E17493" t="s">
        <v>266</v>
      </c>
      <c r="F17493" t="s">
        <v>48873</v>
      </c>
      <c r="G17493" t="s">
        <v>48874</v>
      </c>
      <c r="H17493" t="s">
        <v>7394</v>
      </c>
      <c r="I17493" t="s">
        <v>7395</v>
      </c>
      <c r="K17493" t="s">
        <v>48875</v>
      </c>
      <c r="L17493">
        <v>100081276078</v>
      </c>
      <c r="R17493">
        <v>20140401</v>
      </c>
      <c r="T17493">
        <v>618</v>
      </c>
      <c r="U17493" t="s">
        <v>12496</v>
      </c>
      <c r="V17493" t="s">
        <v>9536</v>
      </c>
      <c r="W17493" t="s">
        <v>9537</v>
      </c>
      <c r="X17493" t="s">
        <v>18294</v>
      </c>
      <c r="Y17493" t="s">
        <v>7276</v>
      </c>
      <c r="Z17493" t="s">
        <v>8965</v>
      </c>
      <c r="AA17493" t="s">
        <v>6119</v>
      </c>
      <c r="AB17493" t="s">
        <v>7967</v>
      </c>
      <c r="AC17493" t="s">
        <v>7968</v>
      </c>
    </row>
    <row r="17494" spans="1:29" x14ac:dyDescent="0.35">
      <c r="A17494" t="s">
        <v>7376</v>
      </c>
      <c r="B17494" t="s">
        <v>7377</v>
      </c>
      <c r="D17494" t="s">
        <v>265</v>
      </c>
      <c r="E17494" t="s">
        <v>266</v>
      </c>
      <c r="F17494" t="s">
        <v>48876</v>
      </c>
      <c r="G17494" t="s">
        <v>48877</v>
      </c>
      <c r="H17494" t="s">
        <v>7394</v>
      </c>
      <c r="I17494" t="s">
        <v>7395</v>
      </c>
      <c r="K17494" t="s">
        <v>48878</v>
      </c>
      <c r="L17494">
        <v>10012319486</v>
      </c>
      <c r="R17494">
        <v>20140401</v>
      </c>
      <c r="T17494">
        <v>618</v>
      </c>
      <c r="U17494" t="s">
        <v>12496</v>
      </c>
      <c r="V17494" t="s">
        <v>9536</v>
      </c>
      <c r="W17494" t="s">
        <v>9537</v>
      </c>
      <c r="X17494" t="s">
        <v>18294</v>
      </c>
      <c r="Y17494" t="s">
        <v>7276</v>
      </c>
      <c r="Z17494" t="s">
        <v>8965</v>
      </c>
      <c r="AA17494" t="s">
        <v>6119</v>
      </c>
      <c r="AB17494" t="s">
        <v>7967</v>
      </c>
      <c r="AC17494" t="s">
        <v>7968</v>
      </c>
    </row>
    <row r="17495" spans="1:29" x14ac:dyDescent="0.35">
      <c r="A17495" t="s">
        <v>7376</v>
      </c>
      <c r="B17495" t="s">
        <v>7377</v>
      </c>
      <c r="D17495" t="s">
        <v>265</v>
      </c>
      <c r="E17495" t="s">
        <v>266</v>
      </c>
      <c r="F17495" t="s">
        <v>48879</v>
      </c>
      <c r="G17495" t="s">
        <v>48880</v>
      </c>
      <c r="H17495" t="s">
        <v>7394</v>
      </c>
      <c r="I17495" t="s">
        <v>7395</v>
      </c>
      <c r="K17495" t="s">
        <v>48881</v>
      </c>
      <c r="R17495">
        <v>20140401</v>
      </c>
      <c r="T17495">
        <v>619</v>
      </c>
      <c r="U17495" t="s">
        <v>12624</v>
      </c>
      <c r="V17495" t="s">
        <v>12625</v>
      </c>
      <c r="W17495" t="s">
        <v>12626</v>
      </c>
      <c r="X17495" t="s">
        <v>18294</v>
      </c>
      <c r="Y17495" t="s">
        <v>7276</v>
      </c>
      <c r="Z17495" t="s">
        <v>8965</v>
      </c>
      <c r="AA17495" t="s">
        <v>6119</v>
      </c>
      <c r="AB17495" t="s">
        <v>7967</v>
      </c>
      <c r="AC17495" t="s">
        <v>7968</v>
      </c>
    </row>
    <row r="17496" spans="1:29" x14ac:dyDescent="0.35">
      <c r="A17496" t="s">
        <v>7376</v>
      </c>
      <c r="B17496" t="s">
        <v>7377</v>
      </c>
      <c r="D17496" t="s">
        <v>265</v>
      </c>
      <c r="E17496" t="s">
        <v>266</v>
      </c>
      <c r="F17496" t="s">
        <v>48882</v>
      </c>
      <c r="G17496" t="s">
        <v>17596</v>
      </c>
      <c r="H17496" t="s">
        <v>7394</v>
      </c>
      <c r="I17496" t="s">
        <v>7395</v>
      </c>
      <c r="K17496" t="s">
        <v>48883</v>
      </c>
      <c r="R17496">
        <v>20141001</v>
      </c>
      <c r="T17496">
        <v>616</v>
      </c>
      <c r="U17496" t="s">
        <v>18346</v>
      </c>
      <c r="V17496" t="s">
        <v>12625</v>
      </c>
      <c r="W17496" t="s">
        <v>12626</v>
      </c>
      <c r="X17496" t="s">
        <v>18294</v>
      </c>
      <c r="Y17496" t="s">
        <v>7276</v>
      </c>
      <c r="Z17496" t="s">
        <v>8965</v>
      </c>
      <c r="AA17496" t="s">
        <v>6119</v>
      </c>
      <c r="AB17496" t="s">
        <v>7967</v>
      </c>
      <c r="AC17496" t="s">
        <v>7968</v>
      </c>
    </row>
    <row r="17497" spans="1:29" x14ac:dyDescent="0.35">
      <c r="A17497" t="s">
        <v>7376</v>
      </c>
      <c r="B17497" t="s">
        <v>7377</v>
      </c>
      <c r="D17497" t="s">
        <v>265</v>
      </c>
      <c r="E17497" t="s">
        <v>266</v>
      </c>
      <c r="F17497" t="s">
        <v>48884</v>
      </c>
      <c r="G17497" t="s">
        <v>48885</v>
      </c>
      <c r="H17497" t="s">
        <v>7394</v>
      </c>
      <c r="I17497" t="s">
        <v>7395</v>
      </c>
      <c r="K17497" t="s">
        <v>48886</v>
      </c>
      <c r="R17497">
        <v>20141001</v>
      </c>
      <c r="T17497">
        <v>615</v>
      </c>
      <c r="U17497" t="s">
        <v>24933</v>
      </c>
      <c r="V17497" t="s">
        <v>12625</v>
      </c>
      <c r="W17497" t="s">
        <v>12626</v>
      </c>
      <c r="X17497" t="s">
        <v>18294</v>
      </c>
      <c r="Y17497" t="s">
        <v>7276</v>
      </c>
      <c r="Z17497" t="s">
        <v>8965</v>
      </c>
      <c r="AA17497" t="s">
        <v>6119</v>
      </c>
      <c r="AB17497" t="s">
        <v>7967</v>
      </c>
      <c r="AC17497" t="s">
        <v>7968</v>
      </c>
    </row>
    <row r="17498" spans="1:29" x14ac:dyDescent="0.35">
      <c r="A17498" t="s">
        <v>7376</v>
      </c>
      <c r="B17498" t="s">
        <v>7377</v>
      </c>
      <c r="D17498" t="s">
        <v>265</v>
      </c>
      <c r="E17498" t="s">
        <v>266</v>
      </c>
      <c r="F17498" t="s">
        <v>48887</v>
      </c>
      <c r="G17498" t="s">
        <v>48888</v>
      </c>
      <c r="H17498" t="s">
        <v>7394</v>
      </c>
      <c r="I17498" t="s">
        <v>7395</v>
      </c>
      <c r="K17498" t="s">
        <v>48889</v>
      </c>
      <c r="R17498">
        <v>20151001</v>
      </c>
      <c r="T17498">
        <v>618</v>
      </c>
      <c r="U17498" t="s">
        <v>12496</v>
      </c>
      <c r="V17498" t="s">
        <v>9536</v>
      </c>
      <c r="W17498" t="s">
        <v>9537</v>
      </c>
      <c r="X17498" t="s">
        <v>18294</v>
      </c>
      <c r="Y17498" t="s">
        <v>7276</v>
      </c>
      <c r="Z17498" t="s">
        <v>8965</v>
      </c>
      <c r="AA17498" t="s">
        <v>6119</v>
      </c>
      <c r="AB17498" t="s">
        <v>7967</v>
      </c>
      <c r="AC17498" t="s">
        <v>7968</v>
      </c>
    </row>
    <row r="17499" spans="1:29" x14ac:dyDescent="0.35">
      <c r="A17499" t="s">
        <v>7376</v>
      </c>
      <c r="B17499" t="s">
        <v>7377</v>
      </c>
      <c r="D17499" t="s">
        <v>265</v>
      </c>
      <c r="E17499" t="s">
        <v>266</v>
      </c>
      <c r="F17499" t="s">
        <v>48890</v>
      </c>
      <c r="G17499" t="s">
        <v>48891</v>
      </c>
      <c r="H17499" t="s">
        <v>7394</v>
      </c>
      <c r="I17499" t="s">
        <v>7395</v>
      </c>
      <c r="K17499" t="s">
        <v>24951</v>
      </c>
      <c r="L17499">
        <v>10032929076</v>
      </c>
      <c r="R17499">
        <v>20160401</v>
      </c>
      <c r="T17499">
        <v>619</v>
      </c>
      <c r="U17499" t="s">
        <v>12624</v>
      </c>
      <c r="V17499" t="s">
        <v>12625</v>
      </c>
      <c r="W17499" t="s">
        <v>12626</v>
      </c>
      <c r="X17499" t="s">
        <v>18294</v>
      </c>
      <c r="Y17499" t="s">
        <v>7276</v>
      </c>
      <c r="Z17499" t="s">
        <v>8965</v>
      </c>
      <c r="AA17499" t="s">
        <v>6119</v>
      </c>
      <c r="AB17499" t="s">
        <v>7967</v>
      </c>
      <c r="AC17499" t="s">
        <v>7968</v>
      </c>
    </row>
    <row r="17500" spans="1:29" x14ac:dyDescent="0.35">
      <c r="A17500" t="s">
        <v>7376</v>
      </c>
      <c r="B17500" t="s">
        <v>7377</v>
      </c>
      <c r="D17500" t="s">
        <v>265</v>
      </c>
      <c r="E17500" t="s">
        <v>266</v>
      </c>
      <c r="F17500" t="s">
        <v>48892</v>
      </c>
      <c r="G17500" t="s">
        <v>30620</v>
      </c>
      <c r="H17500" t="s">
        <v>7394</v>
      </c>
      <c r="I17500" t="s">
        <v>7395</v>
      </c>
      <c r="K17500" t="s">
        <v>9865</v>
      </c>
      <c r="L17500">
        <v>100062461948</v>
      </c>
      <c r="R17500">
        <v>20161001</v>
      </c>
      <c r="T17500">
        <v>812</v>
      </c>
      <c r="U17500" t="s">
        <v>7964</v>
      </c>
      <c r="V17500" t="s">
        <v>7965</v>
      </c>
      <c r="W17500" t="s">
        <v>7966</v>
      </c>
      <c r="X17500" t="s">
        <v>18294</v>
      </c>
      <c r="Y17500" t="s">
        <v>7276</v>
      </c>
      <c r="Z17500" t="s">
        <v>8965</v>
      </c>
      <c r="AA17500" t="s">
        <v>6119</v>
      </c>
      <c r="AB17500" t="s">
        <v>7967</v>
      </c>
      <c r="AC17500" t="s">
        <v>7968</v>
      </c>
    </row>
    <row r="17501" spans="1:29" x14ac:dyDescent="0.35">
      <c r="A17501" t="s">
        <v>7376</v>
      </c>
      <c r="B17501" t="s">
        <v>7377</v>
      </c>
      <c r="D17501" t="s">
        <v>265</v>
      </c>
      <c r="E17501" t="s">
        <v>266</v>
      </c>
      <c r="F17501" t="s">
        <v>48893</v>
      </c>
      <c r="G17501" t="s">
        <v>42488</v>
      </c>
      <c r="H17501" t="s">
        <v>7394</v>
      </c>
      <c r="I17501" t="s">
        <v>7395</v>
      </c>
      <c r="K17501" t="s">
        <v>48894</v>
      </c>
      <c r="R17501">
        <v>20170401</v>
      </c>
      <c r="T17501">
        <v>619</v>
      </c>
      <c r="U17501" t="s">
        <v>12624</v>
      </c>
      <c r="V17501" t="s">
        <v>12625</v>
      </c>
      <c r="W17501" t="s">
        <v>12626</v>
      </c>
      <c r="X17501" t="s">
        <v>18294</v>
      </c>
      <c r="Y17501" t="s">
        <v>7276</v>
      </c>
      <c r="Z17501" t="s">
        <v>8965</v>
      </c>
      <c r="AA17501" t="s">
        <v>6119</v>
      </c>
      <c r="AB17501" t="s">
        <v>7967</v>
      </c>
      <c r="AC17501" t="s">
        <v>7968</v>
      </c>
    </row>
    <row r="17502" spans="1:29" x14ac:dyDescent="0.35">
      <c r="A17502" t="s">
        <v>7376</v>
      </c>
      <c r="B17502" t="s">
        <v>7377</v>
      </c>
      <c r="D17502" t="s">
        <v>265</v>
      </c>
      <c r="E17502" t="s">
        <v>266</v>
      </c>
      <c r="F17502" t="s">
        <v>48895</v>
      </c>
      <c r="G17502" t="s">
        <v>48896</v>
      </c>
      <c r="H17502" t="s">
        <v>7394</v>
      </c>
      <c r="I17502" t="s">
        <v>7395</v>
      </c>
      <c r="K17502" t="s">
        <v>48897</v>
      </c>
      <c r="R17502">
        <v>20181001</v>
      </c>
      <c r="T17502">
        <v>617</v>
      </c>
      <c r="U17502" t="s">
        <v>18298</v>
      </c>
      <c r="V17502" t="s">
        <v>9536</v>
      </c>
      <c r="W17502" t="s">
        <v>9537</v>
      </c>
      <c r="X17502" t="s">
        <v>18294</v>
      </c>
      <c r="Y17502" t="s">
        <v>7276</v>
      </c>
      <c r="Z17502" t="s">
        <v>8965</v>
      </c>
      <c r="AA17502" t="s">
        <v>6119</v>
      </c>
      <c r="AB17502" t="s">
        <v>7967</v>
      </c>
      <c r="AC17502" t="s">
        <v>7968</v>
      </c>
    </row>
    <row r="17503" spans="1:29" x14ac:dyDescent="0.35">
      <c r="A17503" t="s">
        <v>7376</v>
      </c>
      <c r="B17503" t="s">
        <v>7377</v>
      </c>
      <c r="D17503" t="s">
        <v>265</v>
      </c>
      <c r="E17503" t="s">
        <v>266</v>
      </c>
      <c r="F17503" t="s">
        <v>48898</v>
      </c>
      <c r="G17503" t="s">
        <v>22038</v>
      </c>
      <c r="H17503" t="s">
        <v>7394</v>
      </c>
      <c r="I17503" t="s">
        <v>7395</v>
      </c>
      <c r="K17503" t="s">
        <v>48899</v>
      </c>
      <c r="L17503">
        <v>100081242897</v>
      </c>
      <c r="R17503">
        <v>20191001</v>
      </c>
      <c r="T17503">
        <v>614</v>
      </c>
      <c r="U17503" t="s">
        <v>9946</v>
      </c>
      <c r="V17503" t="s">
        <v>9536</v>
      </c>
      <c r="W17503" t="s">
        <v>9537</v>
      </c>
      <c r="X17503" t="s">
        <v>18294</v>
      </c>
      <c r="Y17503" t="s">
        <v>7276</v>
      </c>
      <c r="Z17503" t="s">
        <v>8965</v>
      </c>
      <c r="AA17503" t="s">
        <v>6119</v>
      </c>
      <c r="AB17503" t="s">
        <v>7967</v>
      </c>
      <c r="AC17503" t="s">
        <v>7968</v>
      </c>
    </row>
    <row r="17504" spans="1:29" x14ac:dyDescent="0.35">
      <c r="A17504" t="s">
        <v>7376</v>
      </c>
      <c r="B17504" t="s">
        <v>7377</v>
      </c>
      <c r="D17504" t="s">
        <v>265</v>
      </c>
      <c r="E17504" t="s">
        <v>266</v>
      </c>
      <c r="F17504" t="s">
        <v>48900</v>
      </c>
      <c r="G17504" t="s">
        <v>48901</v>
      </c>
      <c r="H17504" t="s">
        <v>7394</v>
      </c>
      <c r="I17504" t="s">
        <v>7395</v>
      </c>
      <c r="K17504" t="s">
        <v>18466</v>
      </c>
      <c r="L17504">
        <v>10022831736</v>
      </c>
      <c r="R17504">
        <v>20200401</v>
      </c>
      <c r="T17504">
        <v>614</v>
      </c>
      <c r="U17504" t="s">
        <v>9946</v>
      </c>
      <c r="V17504" t="s">
        <v>9536</v>
      </c>
      <c r="W17504" t="s">
        <v>9537</v>
      </c>
      <c r="X17504" t="s">
        <v>18294</v>
      </c>
      <c r="Y17504" t="s">
        <v>7276</v>
      </c>
      <c r="Z17504" t="s">
        <v>8965</v>
      </c>
      <c r="AA17504" t="s">
        <v>6119</v>
      </c>
      <c r="AB17504" t="s">
        <v>7967</v>
      </c>
      <c r="AC17504" t="s">
        <v>7968</v>
      </c>
    </row>
    <row r="17505" spans="1:29" x14ac:dyDescent="0.35">
      <c r="A17505" t="s">
        <v>7376</v>
      </c>
      <c r="B17505" t="s">
        <v>7377</v>
      </c>
      <c r="D17505" t="s">
        <v>265</v>
      </c>
      <c r="E17505" t="s">
        <v>266</v>
      </c>
      <c r="F17505" t="s">
        <v>48902</v>
      </c>
      <c r="G17505" t="s">
        <v>48903</v>
      </c>
      <c r="H17505" t="s">
        <v>7394</v>
      </c>
      <c r="I17505" t="s">
        <v>7395</v>
      </c>
      <c r="K17505" t="s">
        <v>48904</v>
      </c>
      <c r="L17505">
        <v>10093384260</v>
      </c>
      <c r="R17505">
        <v>20200401</v>
      </c>
      <c r="T17505">
        <v>614</v>
      </c>
      <c r="U17505" t="s">
        <v>9946</v>
      </c>
      <c r="V17505" t="s">
        <v>9536</v>
      </c>
      <c r="W17505" t="s">
        <v>9537</v>
      </c>
      <c r="X17505" t="s">
        <v>18294</v>
      </c>
      <c r="Y17505" t="s">
        <v>7276</v>
      </c>
      <c r="Z17505" t="s">
        <v>8965</v>
      </c>
      <c r="AA17505" t="s">
        <v>6119</v>
      </c>
      <c r="AB17505" t="s">
        <v>7967</v>
      </c>
      <c r="AC17505" t="s">
        <v>7968</v>
      </c>
    </row>
    <row r="17506" spans="1:29" x14ac:dyDescent="0.35">
      <c r="A17506" t="s">
        <v>7376</v>
      </c>
      <c r="B17506" t="s">
        <v>7377</v>
      </c>
      <c r="D17506" t="s">
        <v>265</v>
      </c>
      <c r="E17506" t="s">
        <v>266</v>
      </c>
      <c r="F17506" t="s">
        <v>48905</v>
      </c>
      <c r="G17506" t="s">
        <v>48906</v>
      </c>
      <c r="H17506" t="s">
        <v>7394</v>
      </c>
      <c r="I17506" t="s">
        <v>7395</v>
      </c>
      <c r="K17506" t="s">
        <v>48907</v>
      </c>
      <c r="R17506">
        <v>20200401</v>
      </c>
      <c r="T17506">
        <v>617</v>
      </c>
      <c r="U17506" t="s">
        <v>18298</v>
      </c>
      <c r="V17506" t="s">
        <v>9536</v>
      </c>
      <c r="W17506" t="s">
        <v>9537</v>
      </c>
      <c r="X17506" t="s">
        <v>18294</v>
      </c>
      <c r="Y17506" t="s">
        <v>7276</v>
      </c>
      <c r="Z17506" t="s">
        <v>8965</v>
      </c>
      <c r="AA17506" t="s">
        <v>6119</v>
      </c>
      <c r="AB17506" t="s">
        <v>7967</v>
      </c>
      <c r="AC17506" t="s">
        <v>7968</v>
      </c>
    </row>
    <row r="17507" spans="1:29" x14ac:dyDescent="0.35">
      <c r="A17507" t="s">
        <v>7376</v>
      </c>
      <c r="B17507" t="s">
        <v>7377</v>
      </c>
      <c r="D17507" t="s">
        <v>265</v>
      </c>
      <c r="E17507" t="s">
        <v>266</v>
      </c>
      <c r="F17507" t="s">
        <v>48908</v>
      </c>
      <c r="G17507" t="s">
        <v>37603</v>
      </c>
      <c r="H17507" t="s">
        <v>7394</v>
      </c>
      <c r="I17507" t="s">
        <v>7395</v>
      </c>
      <c r="K17507" t="s">
        <v>48909</v>
      </c>
      <c r="L17507">
        <v>200000330653</v>
      </c>
      <c r="R17507">
        <v>20201001</v>
      </c>
      <c r="T17507">
        <v>614</v>
      </c>
      <c r="U17507" t="s">
        <v>9946</v>
      </c>
      <c r="V17507" t="s">
        <v>9536</v>
      </c>
      <c r="W17507" t="s">
        <v>9537</v>
      </c>
      <c r="X17507" t="s">
        <v>18294</v>
      </c>
      <c r="Y17507" t="s">
        <v>7276</v>
      </c>
      <c r="Z17507" t="s">
        <v>8965</v>
      </c>
      <c r="AA17507" t="s">
        <v>6119</v>
      </c>
      <c r="AB17507" t="s">
        <v>7967</v>
      </c>
      <c r="AC17507" t="s">
        <v>7968</v>
      </c>
    </row>
    <row r="17508" spans="1:29" x14ac:dyDescent="0.35">
      <c r="A17508" t="s">
        <v>7376</v>
      </c>
      <c r="B17508" t="s">
        <v>7377</v>
      </c>
      <c r="D17508" t="s">
        <v>265</v>
      </c>
      <c r="E17508" t="s">
        <v>266</v>
      </c>
      <c r="F17508" t="s">
        <v>48910</v>
      </c>
      <c r="G17508" t="s">
        <v>48911</v>
      </c>
      <c r="H17508" t="s">
        <v>7394</v>
      </c>
      <c r="I17508" t="s">
        <v>7395</v>
      </c>
      <c r="K17508" t="s">
        <v>48912</v>
      </c>
      <c r="R17508">
        <v>20211001</v>
      </c>
      <c r="T17508">
        <v>615</v>
      </c>
      <c r="U17508" t="s">
        <v>24933</v>
      </c>
      <c r="V17508" t="s">
        <v>12625</v>
      </c>
      <c r="W17508" t="s">
        <v>12626</v>
      </c>
      <c r="X17508" t="s">
        <v>18294</v>
      </c>
      <c r="Y17508" t="s">
        <v>7276</v>
      </c>
      <c r="Z17508" t="s">
        <v>8965</v>
      </c>
      <c r="AA17508" t="s">
        <v>6119</v>
      </c>
      <c r="AB17508" t="s">
        <v>7967</v>
      </c>
      <c r="AC17508" t="s">
        <v>7968</v>
      </c>
    </row>
    <row r="17509" spans="1:29" x14ac:dyDescent="0.35">
      <c r="A17509" t="s">
        <v>7376</v>
      </c>
      <c r="B17509" t="s">
        <v>7377</v>
      </c>
      <c r="D17509" t="s">
        <v>265</v>
      </c>
      <c r="E17509" t="s">
        <v>266</v>
      </c>
      <c r="F17509" t="s">
        <v>48913</v>
      </c>
      <c r="G17509" t="s">
        <v>48914</v>
      </c>
      <c r="H17509" t="s">
        <v>7380</v>
      </c>
      <c r="I17509" t="s">
        <v>7381</v>
      </c>
      <c r="J17509" t="s">
        <v>11067</v>
      </c>
      <c r="K17509" t="s">
        <v>48402</v>
      </c>
      <c r="M17509" t="s">
        <v>12625</v>
      </c>
      <c r="N17509" t="s">
        <v>12626</v>
      </c>
      <c r="O17509" t="s">
        <v>7386</v>
      </c>
      <c r="P17509">
        <v>20180401</v>
      </c>
      <c r="R17509">
        <v>20160801</v>
      </c>
      <c r="T17509">
        <v>619</v>
      </c>
      <c r="U17509" t="s">
        <v>12624</v>
      </c>
      <c r="V17509" t="s">
        <v>12625</v>
      </c>
      <c r="W17509" t="s">
        <v>12626</v>
      </c>
      <c r="X17509" t="s">
        <v>24930</v>
      </c>
      <c r="Y17509" t="s">
        <v>7216</v>
      </c>
      <c r="Z17509" t="s">
        <v>8965</v>
      </c>
      <c r="AA17509" t="s">
        <v>6119</v>
      </c>
      <c r="AB17509" t="s">
        <v>7967</v>
      </c>
      <c r="AC17509" t="s">
        <v>7968</v>
      </c>
    </row>
    <row r="17510" spans="1:29" x14ac:dyDescent="0.35">
      <c r="A17510" t="s">
        <v>7376</v>
      </c>
      <c r="B17510" t="s">
        <v>7377</v>
      </c>
      <c r="D17510" t="s">
        <v>265</v>
      </c>
      <c r="E17510" t="s">
        <v>266</v>
      </c>
      <c r="F17510" t="s">
        <v>48915</v>
      </c>
      <c r="G17510" t="s">
        <v>48916</v>
      </c>
      <c r="H17510" t="s">
        <v>7380</v>
      </c>
      <c r="I17510" t="s">
        <v>7381</v>
      </c>
      <c r="J17510" t="s">
        <v>7724</v>
      </c>
      <c r="K17510" t="s">
        <v>25015</v>
      </c>
      <c r="M17510" t="s">
        <v>12625</v>
      </c>
      <c r="N17510" t="s">
        <v>12626</v>
      </c>
      <c r="O17510" t="s">
        <v>7386</v>
      </c>
      <c r="P17510">
        <v>20180401</v>
      </c>
      <c r="R17510">
        <v>20180502</v>
      </c>
      <c r="T17510">
        <v>616</v>
      </c>
      <c r="U17510" t="s">
        <v>18346</v>
      </c>
      <c r="V17510" t="s">
        <v>12625</v>
      </c>
      <c r="W17510" t="s">
        <v>12626</v>
      </c>
      <c r="X17510" t="s">
        <v>24930</v>
      </c>
      <c r="Y17510" t="s">
        <v>7216</v>
      </c>
      <c r="Z17510" t="s">
        <v>8965</v>
      </c>
      <c r="AA17510" t="s">
        <v>6119</v>
      </c>
      <c r="AB17510" t="s">
        <v>7967</v>
      </c>
      <c r="AC17510" t="s">
        <v>7968</v>
      </c>
    </row>
    <row r="17511" spans="1:29" x14ac:dyDescent="0.35">
      <c r="A17511" t="s">
        <v>7376</v>
      </c>
      <c r="B17511" t="s">
        <v>7377</v>
      </c>
      <c r="D17511" t="s">
        <v>265</v>
      </c>
      <c r="E17511" t="s">
        <v>266</v>
      </c>
      <c r="F17511" t="s">
        <v>48917</v>
      </c>
      <c r="G17511" t="s">
        <v>48918</v>
      </c>
      <c r="H17511" t="s">
        <v>7380</v>
      </c>
      <c r="I17511" t="s">
        <v>7381</v>
      </c>
      <c r="J17511" t="s">
        <v>7724</v>
      </c>
      <c r="K17511" t="s">
        <v>25015</v>
      </c>
      <c r="M17511" t="s">
        <v>12625</v>
      </c>
      <c r="N17511" t="s">
        <v>12626</v>
      </c>
      <c r="O17511" t="s">
        <v>7386</v>
      </c>
      <c r="P17511">
        <v>20180401</v>
      </c>
      <c r="R17511">
        <v>20180502</v>
      </c>
      <c r="T17511">
        <v>616</v>
      </c>
      <c r="U17511" t="s">
        <v>18346</v>
      </c>
      <c r="V17511" t="s">
        <v>12625</v>
      </c>
      <c r="W17511" t="s">
        <v>12626</v>
      </c>
      <c r="X17511" t="s">
        <v>24930</v>
      </c>
      <c r="Y17511" t="s">
        <v>7216</v>
      </c>
      <c r="Z17511" t="s">
        <v>8965</v>
      </c>
      <c r="AA17511" t="s">
        <v>6119</v>
      </c>
      <c r="AB17511" t="s">
        <v>7967</v>
      </c>
      <c r="AC17511" t="s">
        <v>7968</v>
      </c>
    </row>
    <row r="17512" spans="1:29" x14ac:dyDescent="0.35">
      <c r="A17512" t="s">
        <v>7376</v>
      </c>
      <c r="B17512" t="s">
        <v>7377</v>
      </c>
      <c r="D17512" t="s">
        <v>265</v>
      </c>
      <c r="E17512" t="s">
        <v>266</v>
      </c>
      <c r="F17512" t="s">
        <v>48919</v>
      </c>
      <c r="G17512" t="s">
        <v>48920</v>
      </c>
      <c r="H17512" t="s">
        <v>7380</v>
      </c>
      <c r="I17512" t="s">
        <v>7381</v>
      </c>
      <c r="J17512" t="s">
        <v>7724</v>
      </c>
      <c r="K17512" t="s">
        <v>25015</v>
      </c>
      <c r="M17512" t="s">
        <v>12625</v>
      </c>
      <c r="N17512" t="s">
        <v>12626</v>
      </c>
      <c r="O17512" t="s">
        <v>7386</v>
      </c>
      <c r="P17512">
        <v>20180401</v>
      </c>
      <c r="R17512">
        <v>20180502</v>
      </c>
      <c r="T17512">
        <v>616</v>
      </c>
      <c r="U17512" t="s">
        <v>18346</v>
      </c>
      <c r="V17512" t="s">
        <v>12625</v>
      </c>
      <c r="W17512" t="s">
        <v>12626</v>
      </c>
      <c r="X17512" t="s">
        <v>24930</v>
      </c>
      <c r="Y17512" t="s">
        <v>7216</v>
      </c>
      <c r="Z17512" t="s">
        <v>8965</v>
      </c>
      <c r="AA17512" t="s">
        <v>6119</v>
      </c>
      <c r="AB17512" t="s">
        <v>7967</v>
      </c>
      <c r="AC17512" t="s">
        <v>7968</v>
      </c>
    </row>
    <row r="17513" spans="1:29" x14ac:dyDescent="0.35">
      <c r="A17513" t="s">
        <v>7376</v>
      </c>
      <c r="B17513" t="s">
        <v>7377</v>
      </c>
      <c r="D17513" t="s">
        <v>265</v>
      </c>
      <c r="E17513" t="s">
        <v>266</v>
      </c>
      <c r="F17513" t="s">
        <v>48921</v>
      </c>
      <c r="G17513" t="s">
        <v>48922</v>
      </c>
      <c r="H17513" t="s">
        <v>7380</v>
      </c>
      <c r="I17513" t="s">
        <v>7381</v>
      </c>
      <c r="J17513" t="s">
        <v>7724</v>
      </c>
      <c r="K17513" t="s">
        <v>25015</v>
      </c>
      <c r="M17513" t="s">
        <v>12625</v>
      </c>
      <c r="N17513" t="s">
        <v>12626</v>
      </c>
      <c r="O17513" t="s">
        <v>7386</v>
      </c>
      <c r="P17513">
        <v>20180401</v>
      </c>
      <c r="R17513">
        <v>20180502</v>
      </c>
      <c r="T17513">
        <v>616</v>
      </c>
      <c r="U17513" t="s">
        <v>18346</v>
      </c>
      <c r="V17513" t="s">
        <v>12625</v>
      </c>
      <c r="W17513" t="s">
        <v>12626</v>
      </c>
      <c r="X17513" t="s">
        <v>24930</v>
      </c>
      <c r="Y17513" t="s">
        <v>7216</v>
      </c>
      <c r="Z17513" t="s">
        <v>8965</v>
      </c>
      <c r="AA17513" t="s">
        <v>6119</v>
      </c>
      <c r="AB17513" t="s">
        <v>7967</v>
      </c>
      <c r="AC17513" t="s">
        <v>7968</v>
      </c>
    </row>
    <row r="17514" spans="1:29" x14ac:dyDescent="0.35">
      <c r="A17514" t="s">
        <v>7376</v>
      </c>
      <c r="B17514" t="s">
        <v>7377</v>
      </c>
      <c r="D17514" t="s">
        <v>265</v>
      </c>
      <c r="E17514" t="s">
        <v>266</v>
      </c>
      <c r="F17514" t="s">
        <v>48923</v>
      </c>
      <c r="G17514" t="s">
        <v>48924</v>
      </c>
      <c r="H17514" t="s">
        <v>7380</v>
      </c>
      <c r="I17514" t="s">
        <v>7381</v>
      </c>
      <c r="J17514" t="s">
        <v>7724</v>
      </c>
      <c r="K17514" t="s">
        <v>18406</v>
      </c>
      <c r="L17514">
        <v>100081263070</v>
      </c>
      <c r="M17514" t="s">
        <v>9536</v>
      </c>
      <c r="N17514" t="s">
        <v>9537</v>
      </c>
      <c r="O17514" t="s">
        <v>7386</v>
      </c>
      <c r="P17514">
        <v>20210401</v>
      </c>
      <c r="R17514">
        <v>20130501</v>
      </c>
      <c r="T17514">
        <v>617</v>
      </c>
      <c r="U17514" t="s">
        <v>18298</v>
      </c>
      <c r="V17514" t="s">
        <v>9536</v>
      </c>
      <c r="W17514" t="s">
        <v>9537</v>
      </c>
      <c r="X17514" t="s">
        <v>18294</v>
      </c>
      <c r="Y17514" t="s">
        <v>7276</v>
      </c>
      <c r="Z17514" t="s">
        <v>8965</v>
      </c>
      <c r="AA17514" t="s">
        <v>6119</v>
      </c>
      <c r="AB17514" t="s">
        <v>7967</v>
      </c>
      <c r="AC17514" t="s">
        <v>7968</v>
      </c>
    </row>
    <row r="17515" spans="1:29" x14ac:dyDescent="0.35">
      <c r="A17515" t="s">
        <v>7376</v>
      </c>
      <c r="B17515" t="s">
        <v>7377</v>
      </c>
      <c r="D17515" t="s">
        <v>265</v>
      </c>
      <c r="E17515" t="s">
        <v>266</v>
      </c>
      <c r="F17515" t="s">
        <v>48925</v>
      </c>
      <c r="G17515" t="s">
        <v>48926</v>
      </c>
      <c r="H17515" t="s">
        <v>7380</v>
      </c>
      <c r="I17515" t="s">
        <v>7381</v>
      </c>
      <c r="J17515" t="s">
        <v>7724</v>
      </c>
      <c r="K17515" t="s">
        <v>18310</v>
      </c>
      <c r="L17515">
        <v>10012318394</v>
      </c>
      <c r="M17515" t="s">
        <v>9536</v>
      </c>
      <c r="N17515" t="s">
        <v>9537</v>
      </c>
      <c r="O17515" t="s">
        <v>7386</v>
      </c>
      <c r="P17515">
        <v>20210401</v>
      </c>
      <c r="R17515">
        <v>20130501</v>
      </c>
      <c r="T17515">
        <v>618</v>
      </c>
      <c r="U17515" t="s">
        <v>12496</v>
      </c>
      <c r="V17515" t="s">
        <v>9536</v>
      </c>
      <c r="W17515" t="s">
        <v>9537</v>
      </c>
      <c r="X17515" t="s">
        <v>18294</v>
      </c>
      <c r="Y17515" t="s">
        <v>7276</v>
      </c>
      <c r="Z17515" t="s">
        <v>8965</v>
      </c>
      <c r="AA17515" t="s">
        <v>6119</v>
      </c>
      <c r="AB17515" t="s">
        <v>7967</v>
      </c>
      <c r="AC17515" t="s">
        <v>7968</v>
      </c>
    </row>
    <row r="17516" spans="1:29" x14ac:dyDescent="0.35">
      <c r="A17516" t="s">
        <v>7376</v>
      </c>
      <c r="B17516" t="s">
        <v>7377</v>
      </c>
      <c r="D17516" t="s">
        <v>265</v>
      </c>
      <c r="E17516" t="s">
        <v>266</v>
      </c>
      <c r="F17516" t="s">
        <v>48927</v>
      </c>
      <c r="G17516" t="s">
        <v>48928</v>
      </c>
      <c r="H17516" t="s">
        <v>7380</v>
      </c>
      <c r="I17516" t="s">
        <v>7381</v>
      </c>
      <c r="J17516" t="s">
        <v>7724</v>
      </c>
      <c r="K17516" t="s">
        <v>24944</v>
      </c>
      <c r="L17516">
        <v>200000324330</v>
      </c>
      <c r="M17516" t="s">
        <v>9536</v>
      </c>
      <c r="N17516" t="s">
        <v>9537</v>
      </c>
      <c r="O17516" t="s">
        <v>7386</v>
      </c>
      <c r="P17516">
        <v>20210401</v>
      </c>
      <c r="R17516">
        <v>20130501</v>
      </c>
      <c r="T17516">
        <v>614</v>
      </c>
      <c r="U17516" t="s">
        <v>9946</v>
      </c>
      <c r="V17516" t="s">
        <v>9536</v>
      </c>
      <c r="W17516" t="s">
        <v>9537</v>
      </c>
      <c r="X17516" t="s">
        <v>18294</v>
      </c>
      <c r="Y17516" t="s">
        <v>7276</v>
      </c>
      <c r="Z17516" t="s">
        <v>8965</v>
      </c>
      <c r="AA17516" t="s">
        <v>6119</v>
      </c>
      <c r="AB17516" t="s">
        <v>7967</v>
      </c>
      <c r="AC17516" t="s">
        <v>7968</v>
      </c>
    </row>
    <row r="17517" spans="1:29" x14ac:dyDescent="0.35">
      <c r="A17517" t="s">
        <v>7376</v>
      </c>
      <c r="B17517" t="s">
        <v>7377</v>
      </c>
      <c r="D17517" t="s">
        <v>265</v>
      </c>
      <c r="E17517" t="s">
        <v>266</v>
      </c>
      <c r="F17517" t="s">
        <v>48929</v>
      </c>
      <c r="G17517" t="s">
        <v>48930</v>
      </c>
      <c r="H17517" t="s">
        <v>7380</v>
      </c>
      <c r="I17517" t="s">
        <v>7381</v>
      </c>
      <c r="J17517" t="s">
        <v>7724</v>
      </c>
      <c r="K17517" t="s">
        <v>24973</v>
      </c>
      <c r="M17517" t="s">
        <v>12625</v>
      </c>
      <c r="N17517" t="s">
        <v>12626</v>
      </c>
      <c r="O17517" t="s">
        <v>7386</v>
      </c>
      <c r="P17517">
        <v>20180401</v>
      </c>
      <c r="R17517">
        <v>20180502</v>
      </c>
      <c r="T17517">
        <v>619</v>
      </c>
      <c r="U17517" t="s">
        <v>12624</v>
      </c>
      <c r="V17517" t="s">
        <v>12625</v>
      </c>
      <c r="W17517" t="s">
        <v>12626</v>
      </c>
      <c r="X17517" t="s">
        <v>24930</v>
      </c>
      <c r="Y17517" t="s">
        <v>7216</v>
      </c>
      <c r="Z17517" t="s">
        <v>8965</v>
      </c>
      <c r="AA17517" t="s">
        <v>6119</v>
      </c>
      <c r="AB17517" t="s">
        <v>7967</v>
      </c>
      <c r="AC17517" t="s">
        <v>7968</v>
      </c>
    </row>
    <row r="17518" spans="1:29" x14ac:dyDescent="0.35">
      <c r="A17518" t="s">
        <v>7376</v>
      </c>
      <c r="B17518" t="s">
        <v>7377</v>
      </c>
      <c r="D17518" t="s">
        <v>265</v>
      </c>
      <c r="E17518" t="s">
        <v>266</v>
      </c>
      <c r="F17518" t="s">
        <v>48931</v>
      </c>
      <c r="G17518" t="s">
        <v>48932</v>
      </c>
      <c r="H17518" t="s">
        <v>7380</v>
      </c>
      <c r="I17518" t="s">
        <v>7381</v>
      </c>
      <c r="J17518" t="s">
        <v>7724</v>
      </c>
      <c r="K17518" t="s">
        <v>48209</v>
      </c>
      <c r="L17518">
        <v>200000325901</v>
      </c>
      <c r="M17518" t="s">
        <v>9536</v>
      </c>
      <c r="N17518" t="s">
        <v>9537</v>
      </c>
      <c r="O17518" t="s">
        <v>7386</v>
      </c>
      <c r="P17518">
        <v>20210401</v>
      </c>
      <c r="R17518">
        <v>20150115</v>
      </c>
      <c r="T17518">
        <v>614</v>
      </c>
      <c r="U17518" t="s">
        <v>9946</v>
      </c>
      <c r="V17518" t="s">
        <v>9536</v>
      </c>
      <c r="W17518" t="s">
        <v>9537</v>
      </c>
      <c r="X17518" t="s">
        <v>18294</v>
      </c>
      <c r="Y17518" t="s">
        <v>7276</v>
      </c>
      <c r="Z17518" t="s">
        <v>8965</v>
      </c>
      <c r="AA17518" t="s">
        <v>6119</v>
      </c>
      <c r="AB17518" t="s">
        <v>7967</v>
      </c>
      <c r="AC17518" t="s">
        <v>7968</v>
      </c>
    </row>
    <row r="17519" spans="1:29" x14ac:dyDescent="0.35">
      <c r="A17519" t="s">
        <v>7376</v>
      </c>
      <c r="B17519" t="s">
        <v>7377</v>
      </c>
      <c r="D17519" t="s">
        <v>265</v>
      </c>
      <c r="E17519" t="s">
        <v>266</v>
      </c>
      <c r="F17519" t="s">
        <v>48933</v>
      </c>
      <c r="G17519" t="s">
        <v>48934</v>
      </c>
      <c r="H17519" t="s">
        <v>7380</v>
      </c>
      <c r="I17519" t="s">
        <v>7381</v>
      </c>
      <c r="J17519" t="s">
        <v>7727</v>
      </c>
      <c r="K17519" t="s">
        <v>24932</v>
      </c>
      <c r="L17519">
        <v>10009200805</v>
      </c>
      <c r="M17519" t="s">
        <v>12625</v>
      </c>
      <c r="N17519" t="s">
        <v>12626</v>
      </c>
      <c r="O17519" t="s">
        <v>7386</v>
      </c>
      <c r="P17519">
        <v>20180401</v>
      </c>
      <c r="R17519">
        <v>20150324</v>
      </c>
      <c r="T17519">
        <v>615</v>
      </c>
      <c r="U17519" t="s">
        <v>24933</v>
      </c>
      <c r="V17519" t="s">
        <v>12625</v>
      </c>
      <c r="W17519" t="s">
        <v>12626</v>
      </c>
      <c r="X17519" t="s">
        <v>24930</v>
      </c>
      <c r="Y17519" t="s">
        <v>7216</v>
      </c>
      <c r="Z17519" t="s">
        <v>8965</v>
      </c>
      <c r="AA17519" t="s">
        <v>6119</v>
      </c>
      <c r="AB17519" t="s">
        <v>7967</v>
      </c>
      <c r="AC17519" t="s">
        <v>7968</v>
      </c>
    </row>
    <row r="17520" spans="1:29" x14ac:dyDescent="0.35">
      <c r="A17520" t="s">
        <v>7376</v>
      </c>
      <c r="B17520" t="s">
        <v>7377</v>
      </c>
      <c r="D17520" t="s">
        <v>265</v>
      </c>
      <c r="E17520" t="s">
        <v>266</v>
      </c>
      <c r="F17520" t="s">
        <v>48935</v>
      </c>
      <c r="G17520" t="s">
        <v>48936</v>
      </c>
      <c r="H17520" t="s">
        <v>7380</v>
      </c>
      <c r="I17520" t="s">
        <v>7381</v>
      </c>
      <c r="J17520" t="s">
        <v>7724</v>
      </c>
      <c r="K17520" t="s">
        <v>48257</v>
      </c>
      <c r="M17520" t="s">
        <v>12625</v>
      </c>
      <c r="N17520" t="s">
        <v>12626</v>
      </c>
      <c r="O17520" t="s">
        <v>7386</v>
      </c>
      <c r="P17520">
        <v>20180401</v>
      </c>
      <c r="R17520">
        <v>20150428</v>
      </c>
      <c r="T17520">
        <v>616</v>
      </c>
      <c r="U17520" t="s">
        <v>18346</v>
      </c>
      <c r="V17520" t="s">
        <v>12625</v>
      </c>
      <c r="W17520" t="s">
        <v>12626</v>
      </c>
      <c r="X17520" t="s">
        <v>24930</v>
      </c>
      <c r="Y17520" t="s">
        <v>7216</v>
      </c>
      <c r="Z17520" t="s">
        <v>8965</v>
      </c>
      <c r="AA17520" t="s">
        <v>6119</v>
      </c>
      <c r="AB17520" t="s">
        <v>7967</v>
      </c>
      <c r="AC17520" t="s">
        <v>7968</v>
      </c>
    </row>
    <row r="17521" spans="1:29" x14ac:dyDescent="0.35">
      <c r="A17521" t="s">
        <v>7376</v>
      </c>
      <c r="B17521" t="s">
        <v>7377</v>
      </c>
      <c r="D17521" t="s">
        <v>265</v>
      </c>
      <c r="E17521" t="s">
        <v>266</v>
      </c>
      <c r="F17521" t="s">
        <v>48937</v>
      </c>
      <c r="G17521" t="s">
        <v>48938</v>
      </c>
      <c r="H17521" t="s">
        <v>7380</v>
      </c>
      <c r="I17521" t="s">
        <v>7381</v>
      </c>
      <c r="J17521" t="s">
        <v>7724</v>
      </c>
      <c r="K17521" t="s">
        <v>48402</v>
      </c>
      <c r="L17521">
        <v>10032928616</v>
      </c>
      <c r="M17521" t="s">
        <v>12625</v>
      </c>
      <c r="N17521" t="s">
        <v>12626</v>
      </c>
      <c r="O17521" t="s">
        <v>7386</v>
      </c>
      <c r="P17521">
        <v>20180401</v>
      </c>
      <c r="R17521">
        <v>20180502</v>
      </c>
      <c r="T17521">
        <v>619</v>
      </c>
      <c r="U17521" t="s">
        <v>12624</v>
      </c>
      <c r="V17521" t="s">
        <v>12625</v>
      </c>
      <c r="W17521" t="s">
        <v>12626</v>
      </c>
      <c r="X17521" t="s">
        <v>24930</v>
      </c>
      <c r="Y17521" t="s">
        <v>7216</v>
      </c>
      <c r="Z17521" t="s">
        <v>8965</v>
      </c>
      <c r="AA17521" t="s">
        <v>6119</v>
      </c>
      <c r="AB17521" t="s">
        <v>7967</v>
      </c>
      <c r="AC17521" t="s">
        <v>7968</v>
      </c>
    </row>
    <row r="17522" spans="1:29" x14ac:dyDescent="0.35">
      <c r="A17522" t="s">
        <v>7376</v>
      </c>
      <c r="B17522" t="s">
        <v>7377</v>
      </c>
      <c r="D17522" t="s">
        <v>265</v>
      </c>
      <c r="E17522" t="s">
        <v>266</v>
      </c>
      <c r="F17522" t="s">
        <v>48939</v>
      </c>
      <c r="G17522" t="s">
        <v>48940</v>
      </c>
      <c r="H17522" t="s">
        <v>7380</v>
      </c>
      <c r="I17522" t="s">
        <v>7381</v>
      </c>
      <c r="J17522" t="s">
        <v>7724</v>
      </c>
      <c r="K17522" t="s">
        <v>48225</v>
      </c>
      <c r="M17522" t="s">
        <v>9536</v>
      </c>
      <c r="N17522" t="s">
        <v>9537</v>
      </c>
      <c r="O17522" t="s">
        <v>7386</v>
      </c>
      <c r="P17522">
        <v>20210401</v>
      </c>
      <c r="R17522">
        <v>20151201</v>
      </c>
      <c r="T17522">
        <v>617</v>
      </c>
      <c r="U17522" t="s">
        <v>18298</v>
      </c>
      <c r="V17522" t="s">
        <v>9536</v>
      </c>
      <c r="W17522" t="s">
        <v>9537</v>
      </c>
      <c r="X17522" t="s">
        <v>18294</v>
      </c>
      <c r="Y17522" t="s">
        <v>7276</v>
      </c>
      <c r="Z17522" t="s">
        <v>8965</v>
      </c>
      <c r="AA17522" t="s">
        <v>6119</v>
      </c>
      <c r="AB17522" t="s">
        <v>7967</v>
      </c>
      <c r="AC17522" t="s">
        <v>7968</v>
      </c>
    </row>
    <row r="17523" spans="1:29" x14ac:dyDescent="0.35">
      <c r="A17523" t="s">
        <v>7376</v>
      </c>
      <c r="B17523" t="s">
        <v>7377</v>
      </c>
      <c r="D17523" t="s">
        <v>265</v>
      </c>
      <c r="E17523" t="s">
        <v>266</v>
      </c>
      <c r="F17523" t="s">
        <v>48941</v>
      </c>
      <c r="G17523" t="s">
        <v>48942</v>
      </c>
      <c r="H17523" t="s">
        <v>7380</v>
      </c>
      <c r="I17523" t="s">
        <v>7381</v>
      </c>
      <c r="J17523" t="s">
        <v>7724</v>
      </c>
      <c r="K17523" t="s">
        <v>18310</v>
      </c>
      <c r="L17523">
        <v>10012318394</v>
      </c>
      <c r="M17523" t="s">
        <v>9536</v>
      </c>
      <c r="N17523" t="s">
        <v>9537</v>
      </c>
      <c r="O17523" t="s">
        <v>7386</v>
      </c>
      <c r="P17523">
        <v>20210401</v>
      </c>
      <c r="R17523">
        <v>20160112</v>
      </c>
      <c r="T17523">
        <v>618</v>
      </c>
      <c r="U17523" t="s">
        <v>12496</v>
      </c>
      <c r="V17523" t="s">
        <v>9536</v>
      </c>
      <c r="W17523" t="s">
        <v>9537</v>
      </c>
      <c r="X17523" t="s">
        <v>18294</v>
      </c>
      <c r="Y17523" t="s">
        <v>7276</v>
      </c>
      <c r="Z17523" t="s">
        <v>8965</v>
      </c>
      <c r="AA17523" t="s">
        <v>6119</v>
      </c>
      <c r="AB17523" t="s">
        <v>7967</v>
      </c>
      <c r="AC17523" t="s">
        <v>7968</v>
      </c>
    </row>
    <row r="17524" spans="1:29" x14ac:dyDescent="0.35">
      <c r="A17524" t="s">
        <v>7376</v>
      </c>
      <c r="B17524" t="s">
        <v>7377</v>
      </c>
      <c r="D17524" t="s">
        <v>265</v>
      </c>
      <c r="E17524" t="s">
        <v>266</v>
      </c>
      <c r="F17524" t="s">
        <v>48943</v>
      </c>
      <c r="G17524" t="s">
        <v>48944</v>
      </c>
      <c r="H17524" t="s">
        <v>7380</v>
      </c>
      <c r="I17524" t="s">
        <v>7381</v>
      </c>
      <c r="J17524" t="s">
        <v>7724</v>
      </c>
      <c r="K17524" t="s">
        <v>25015</v>
      </c>
      <c r="M17524" t="s">
        <v>12625</v>
      </c>
      <c r="N17524" t="s">
        <v>12626</v>
      </c>
      <c r="O17524" t="s">
        <v>7386</v>
      </c>
      <c r="P17524">
        <v>20180401</v>
      </c>
      <c r="R17524">
        <v>20170801</v>
      </c>
      <c r="T17524">
        <v>616</v>
      </c>
      <c r="U17524" t="s">
        <v>18346</v>
      </c>
      <c r="V17524" t="s">
        <v>12625</v>
      </c>
      <c r="W17524" t="s">
        <v>12626</v>
      </c>
      <c r="X17524" t="s">
        <v>24930</v>
      </c>
      <c r="Y17524" t="s">
        <v>7216</v>
      </c>
      <c r="Z17524" t="s">
        <v>8965</v>
      </c>
      <c r="AA17524" t="s">
        <v>6119</v>
      </c>
      <c r="AB17524" t="s">
        <v>7967</v>
      </c>
      <c r="AC17524" t="s">
        <v>7968</v>
      </c>
    </row>
    <row r="17525" spans="1:29" x14ac:dyDescent="0.35">
      <c r="A17525" t="s">
        <v>7376</v>
      </c>
      <c r="B17525" t="s">
        <v>7377</v>
      </c>
      <c r="D17525" t="s">
        <v>265</v>
      </c>
      <c r="E17525" t="s">
        <v>266</v>
      </c>
      <c r="F17525" t="s">
        <v>48945</v>
      </c>
      <c r="G17525" t="s">
        <v>48946</v>
      </c>
      <c r="H17525" t="s">
        <v>7380</v>
      </c>
      <c r="I17525" t="s">
        <v>7381</v>
      </c>
      <c r="J17525" t="s">
        <v>7382</v>
      </c>
      <c r="K17525" t="s">
        <v>48402</v>
      </c>
      <c r="M17525" t="s">
        <v>12625</v>
      </c>
      <c r="N17525" t="s">
        <v>12626</v>
      </c>
      <c r="O17525" t="s">
        <v>7386</v>
      </c>
      <c r="P17525">
        <v>20180606</v>
      </c>
      <c r="R17525">
        <v>20180606</v>
      </c>
      <c r="T17525">
        <v>619</v>
      </c>
      <c r="U17525" t="s">
        <v>12624</v>
      </c>
      <c r="V17525" t="s">
        <v>12625</v>
      </c>
      <c r="W17525" t="s">
        <v>12626</v>
      </c>
      <c r="X17525" t="s">
        <v>24930</v>
      </c>
      <c r="Y17525" t="s">
        <v>7216</v>
      </c>
      <c r="Z17525" t="s">
        <v>8965</v>
      </c>
      <c r="AA17525" t="s">
        <v>6119</v>
      </c>
      <c r="AB17525" t="s">
        <v>7967</v>
      </c>
      <c r="AC17525" t="s">
        <v>7968</v>
      </c>
    </row>
    <row r="17526" spans="1:29" x14ac:dyDescent="0.35">
      <c r="A17526" t="s">
        <v>7376</v>
      </c>
      <c r="B17526" t="s">
        <v>7377</v>
      </c>
      <c r="D17526" t="s">
        <v>265</v>
      </c>
      <c r="E17526" t="s">
        <v>266</v>
      </c>
      <c r="F17526" t="s">
        <v>48947</v>
      </c>
      <c r="G17526" t="s">
        <v>48948</v>
      </c>
      <c r="H17526" t="s">
        <v>7380</v>
      </c>
      <c r="I17526" t="s">
        <v>7381</v>
      </c>
      <c r="J17526" t="s">
        <v>7382</v>
      </c>
      <c r="K17526" t="s">
        <v>25015</v>
      </c>
      <c r="M17526" t="s">
        <v>12625</v>
      </c>
      <c r="N17526" t="s">
        <v>12626</v>
      </c>
      <c r="O17526" t="s">
        <v>7386</v>
      </c>
      <c r="P17526">
        <v>20201201</v>
      </c>
      <c r="R17526">
        <v>20201201</v>
      </c>
      <c r="T17526">
        <v>616</v>
      </c>
      <c r="U17526" t="s">
        <v>18346</v>
      </c>
      <c r="V17526" t="s">
        <v>12625</v>
      </c>
      <c r="W17526" t="s">
        <v>12626</v>
      </c>
      <c r="X17526" t="s">
        <v>24930</v>
      </c>
      <c r="Y17526" t="s">
        <v>7216</v>
      </c>
      <c r="Z17526" t="s">
        <v>8965</v>
      </c>
      <c r="AA17526" t="s">
        <v>6119</v>
      </c>
      <c r="AB17526" t="s">
        <v>7967</v>
      </c>
      <c r="AC17526" t="s">
        <v>7968</v>
      </c>
    </row>
    <row r="17527" spans="1:29" x14ac:dyDescent="0.35">
      <c r="A17527" t="s">
        <v>7376</v>
      </c>
      <c r="B17527" t="s">
        <v>7377</v>
      </c>
      <c r="D17527" t="s">
        <v>265</v>
      </c>
      <c r="E17527" t="s">
        <v>266</v>
      </c>
      <c r="F17527" t="s">
        <v>48949</v>
      </c>
      <c r="G17527" t="s">
        <v>48950</v>
      </c>
      <c r="H17527" t="s">
        <v>7380</v>
      </c>
      <c r="I17527" t="s">
        <v>7381</v>
      </c>
      <c r="J17527" t="s">
        <v>7724</v>
      </c>
      <c r="K17527" t="s">
        <v>48402</v>
      </c>
      <c r="L17527">
        <v>10032928616</v>
      </c>
      <c r="M17527" t="s">
        <v>12625</v>
      </c>
      <c r="N17527" t="s">
        <v>12626</v>
      </c>
      <c r="O17527" t="s">
        <v>7386</v>
      </c>
      <c r="P17527">
        <v>20210901</v>
      </c>
      <c r="R17527">
        <v>20210901</v>
      </c>
      <c r="T17527">
        <v>619</v>
      </c>
      <c r="U17527" t="s">
        <v>12624</v>
      </c>
      <c r="V17527" t="s">
        <v>12625</v>
      </c>
      <c r="W17527" t="s">
        <v>12626</v>
      </c>
      <c r="X17527" t="s">
        <v>24930</v>
      </c>
      <c r="Y17527" t="s">
        <v>7216</v>
      </c>
      <c r="Z17527" t="s">
        <v>8965</v>
      </c>
      <c r="AA17527" t="s">
        <v>6119</v>
      </c>
      <c r="AB17527" t="s">
        <v>7967</v>
      </c>
      <c r="AC17527" t="s">
        <v>7968</v>
      </c>
    </row>
    <row r="17528" spans="1:29" x14ac:dyDescent="0.35">
      <c r="A17528" t="s">
        <v>7376</v>
      </c>
      <c r="B17528" t="s">
        <v>7377</v>
      </c>
      <c r="D17528" t="s">
        <v>265</v>
      </c>
      <c r="E17528" t="s">
        <v>266</v>
      </c>
      <c r="F17528" t="s">
        <v>48951</v>
      </c>
      <c r="G17528" t="s">
        <v>48952</v>
      </c>
      <c r="H17528" t="s">
        <v>7380</v>
      </c>
      <c r="I17528" t="s">
        <v>7381</v>
      </c>
      <c r="J17528" t="s">
        <v>7724</v>
      </c>
      <c r="K17528" t="s">
        <v>48732</v>
      </c>
      <c r="L17528">
        <v>10002332277</v>
      </c>
      <c r="M17528" t="s">
        <v>9536</v>
      </c>
      <c r="N17528" t="s">
        <v>9537</v>
      </c>
      <c r="O17528" t="s">
        <v>7386</v>
      </c>
      <c r="P17528">
        <v>20210901</v>
      </c>
      <c r="R17528">
        <v>20210901</v>
      </c>
      <c r="T17528">
        <v>617</v>
      </c>
      <c r="U17528" t="s">
        <v>18298</v>
      </c>
      <c r="V17528" t="s">
        <v>9536</v>
      </c>
      <c r="W17528" t="s">
        <v>9537</v>
      </c>
      <c r="X17528" t="s">
        <v>18294</v>
      </c>
      <c r="Y17528" t="s">
        <v>7276</v>
      </c>
      <c r="Z17528" t="s">
        <v>8965</v>
      </c>
      <c r="AA17528" t="s">
        <v>6119</v>
      </c>
      <c r="AB17528" t="s">
        <v>7967</v>
      </c>
      <c r="AC17528" t="s">
        <v>7968</v>
      </c>
    </row>
    <row r="17529" spans="1:29" x14ac:dyDescent="0.35">
      <c r="A17529" t="s">
        <v>7376</v>
      </c>
      <c r="B17529" t="s">
        <v>7377</v>
      </c>
      <c r="D17529" t="s">
        <v>265</v>
      </c>
      <c r="E17529" t="s">
        <v>266</v>
      </c>
      <c r="F17529" t="s">
        <v>48953</v>
      </c>
      <c r="G17529" t="s">
        <v>48954</v>
      </c>
      <c r="H17529" t="s">
        <v>7380</v>
      </c>
      <c r="I17529" t="s">
        <v>7381</v>
      </c>
      <c r="J17529" t="s">
        <v>7724</v>
      </c>
      <c r="K17529" t="s">
        <v>18310</v>
      </c>
      <c r="L17529">
        <v>10012318394</v>
      </c>
      <c r="M17529" t="s">
        <v>9536</v>
      </c>
      <c r="N17529" t="s">
        <v>9537</v>
      </c>
      <c r="O17529" t="s">
        <v>7386</v>
      </c>
      <c r="P17529">
        <v>20211210</v>
      </c>
      <c r="R17529">
        <v>20211210</v>
      </c>
      <c r="T17529">
        <v>618</v>
      </c>
      <c r="U17529" t="s">
        <v>12496</v>
      </c>
      <c r="V17529" t="s">
        <v>9536</v>
      </c>
      <c r="W17529" t="s">
        <v>9537</v>
      </c>
      <c r="X17529" t="s">
        <v>18294</v>
      </c>
      <c r="Y17529" t="s">
        <v>7276</v>
      </c>
      <c r="Z17529" t="s">
        <v>8965</v>
      </c>
      <c r="AA17529" t="s">
        <v>6119</v>
      </c>
      <c r="AB17529" t="s">
        <v>7967</v>
      </c>
      <c r="AC17529" t="s">
        <v>7968</v>
      </c>
    </row>
    <row r="17530" spans="1:29" x14ac:dyDescent="0.35">
      <c r="A17530" t="s">
        <v>7376</v>
      </c>
      <c r="B17530" t="s">
        <v>7377</v>
      </c>
      <c r="D17530" t="s">
        <v>623</v>
      </c>
      <c r="E17530" t="s">
        <v>624</v>
      </c>
      <c r="F17530" t="s">
        <v>48955</v>
      </c>
      <c r="G17530" t="s">
        <v>48956</v>
      </c>
      <c r="H17530" t="s">
        <v>7380</v>
      </c>
      <c r="I17530" t="s">
        <v>7381</v>
      </c>
      <c r="J17530" t="s">
        <v>7382</v>
      </c>
      <c r="K17530" t="s">
        <v>21124</v>
      </c>
      <c r="L17530">
        <v>100052040491</v>
      </c>
      <c r="M17530" t="s">
        <v>21126</v>
      </c>
      <c r="N17530" t="s">
        <v>21127</v>
      </c>
      <c r="O17530" t="s">
        <v>7386</v>
      </c>
      <c r="P17530">
        <v>20180401</v>
      </c>
      <c r="R17530">
        <v>20180401</v>
      </c>
      <c r="T17530">
        <v>210</v>
      </c>
      <c r="U17530" t="s">
        <v>21125</v>
      </c>
      <c r="V17530" t="s">
        <v>21126</v>
      </c>
      <c r="W17530" t="s">
        <v>21127</v>
      </c>
      <c r="X17530" t="s">
        <v>13317</v>
      </c>
      <c r="Y17530" t="s">
        <v>7234</v>
      </c>
      <c r="Z17530" t="s">
        <v>7762</v>
      </c>
      <c r="AA17530" t="s">
        <v>6115</v>
      </c>
      <c r="AB17530" t="s">
        <v>13318</v>
      </c>
      <c r="AC17530" t="s">
        <v>13319</v>
      </c>
    </row>
    <row r="17531" spans="1:29" x14ac:dyDescent="0.35">
      <c r="A17531" t="s">
        <v>7376</v>
      </c>
      <c r="B17531" t="s">
        <v>7377</v>
      </c>
      <c r="D17531" t="s">
        <v>623</v>
      </c>
      <c r="E17531" t="s">
        <v>624</v>
      </c>
      <c r="F17531" t="s">
        <v>48957</v>
      </c>
      <c r="G17531" t="s">
        <v>48958</v>
      </c>
      <c r="H17531" t="s">
        <v>7394</v>
      </c>
      <c r="I17531" t="s">
        <v>7395</v>
      </c>
      <c r="J17531" t="s">
        <v>7428</v>
      </c>
      <c r="K17531" t="s">
        <v>34206</v>
      </c>
      <c r="R17531">
        <v>20210401</v>
      </c>
      <c r="T17531">
        <v>211</v>
      </c>
      <c r="U17531" t="s">
        <v>13411</v>
      </c>
      <c r="V17531" t="s">
        <v>13412</v>
      </c>
      <c r="W17531" t="s">
        <v>13413</v>
      </c>
      <c r="X17531" t="s">
        <v>13317</v>
      </c>
      <c r="Y17531" t="s">
        <v>7234</v>
      </c>
      <c r="Z17531" t="s">
        <v>7762</v>
      </c>
      <c r="AA17531" t="s">
        <v>6115</v>
      </c>
      <c r="AB17531" t="s">
        <v>13318</v>
      </c>
      <c r="AC17531" t="s">
        <v>13319</v>
      </c>
    </row>
    <row r="17532" spans="1:29" x14ac:dyDescent="0.35">
      <c r="A17532" t="s">
        <v>7376</v>
      </c>
      <c r="B17532" t="s">
        <v>7377</v>
      </c>
      <c r="D17532" t="s">
        <v>623</v>
      </c>
      <c r="E17532" t="s">
        <v>624</v>
      </c>
      <c r="F17532" t="s">
        <v>48959</v>
      </c>
      <c r="G17532" t="s">
        <v>48960</v>
      </c>
      <c r="H17532" t="s">
        <v>7394</v>
      </c>
      <c r="I17532" t="s">
        <v>7395</v>
      </c>
      <c r="J17532" t="s">
        <v>7428</v>
      </c>
      <c r="K17532" t="s">
        <v>48961</v>
      </c>
      <c r="R17532">
        <v>20201001</v>
      </c>
      <c r="T17532">
        <v>211</v>
      </c>
      <c r="U17532" t="s">
        <v>13411</v>
      </c>
      <c r="V17532" t="s">
        <v>13412</v>
      </c>
      <c r="W17532" t="s">
        <v>13413</v>
      </c>
      <c r="X17532" t="s">
        <v>13317</v>
      </c>
      <c r="Y17532" t="s">
        <v>7234</v>
      </c>
      <c r="Z17532" t="s">
        <v>7762</v>
      </c>
      <c r="AA17532" t="s">
        <v>6115</v>
      </c>
      <c r="AB17532" t="s">
        <v>13318</v>
      </c>
      <c r="AC17532" t="s">
        <v>13319</v>
      </c>
    </row>
    <row r="17533" spans="1:29" x14ac:dyDescent="0.35">
      <c r="A17533" t="s">
        <v>7376</v>
      </c>
      <c r="B17533" t="s">
        <v>7377</v>
      </c>
      <c r="D17533" t="s">
        <v>623</v>
      </c>
      <c r="E17533" t="s">
        <v>624</v>
      </c>
      <c r="F17533" t="s">
        <v>48962</v>
      </c>
      <c r="G17533" t="s">
        <v>48963</v>
      </c>
      <c r="H17533" t="s">
        <v>7394</v>
      </c>
      <c r="I17533" t="s">
        <v>7395</v>
      </c>
      <c r="K17533" t="s">
        <v>13332</v>
      </c>
      <c r="L17533">
        <v>100051930926</v>
      </c>
      <c r="R17533">
        <v>20201001</v>
      </c>
      <c r="T17533">
        <v>209</v>
      </c>
      <c r="U17533" t="s">
        <v>13316</v>
      </c>
      <c r="V17533" t="s">
        <v>13314</v>
      </c>
      <c r="W17533" t="s">
        <v>13315</v>
      </c>
      <c r="X17533" t="s">
        <v>13317</v>
      </c>
      <c r="Y17533" t="s">
        <v>7234</v>
      </c>
      <c r="Z17533" t="s">
        <v>7762</v>
      </c>
      <c r="AA17533" t="s">
        <v>6115</v>
      </c>
      <c r="AB17533" t="s">
        <v>13318</v>
      </c>
      <c r="AC17533" t="s">
        <v>13319</v>
      </c>
    </row>
    <row r="17534" spans="1:29" x14ac:dyDescent="0.35">
      <c r="A17534" t="s">
        <v>7376</v>
      </c>
      <c r="B17534" t="s">
        <v>7377</v>
      </c>
      <c r="D17534" t="s">
        <v>623</v>
      </c>
      <c r="E17534" t="s">
        <v>624</v>
      </c>
      <c r="F17534" t="s">
        <v>48964</v>
      </c>
      <c r="G17534" t="s">
        <v>48965</v>
      </c>
      <c r="H17534" t="s">
        <v>7394</v>
      </c>
      <c r="I17534" t="s">
        <v>7395</v>
      </c>
      <c r="K17534" t="s">
        <v>48966</v>
      </c>
      <c r="R17534">
        <v>20211001</v>
      </c>
      <c r="T17534">
        <v>210</v>
      </c>
      <c r="U17534" t="s">
        <v>21125</v>
      </c>
      <c r="V17534" t="s">
        <v>21126</v>
      </c>
      <c r="W17534" t="s">
        <v>21127</v>
      </c>
      <c r="X17534" t="s">
        <v>13317</v>
      </c>
      <c r="Y17534" t="s">
        <v>7234</v>
      </c>
      <c r="Z17534" t="s">
        <v>7762</v>
      </c>
      <c r="AA17534" t="s">
        <v>6115</v>
      </c>
      <c r="AB17534" t="s">
        <v>13318</v>
      </c>
      <c r="AC17534" t="s">
        <v>13319</v>
      </c>
    </row>
    <row r="17535" spans="1:29" x14ac:dyDescent="0.35">
      <c r="A17535" t="s">
        <v>7376</v>
      </c>
      <c r="B17535" t="s">
        <v>7377</v>
      </c>
      <c r="D17535" t="s">
        <v>623</v>
      </c>
      <c r="E17535" t="s">
        <v>624</v>
      </c>
      <c r="F17535" t="s">
        <v>48967</v>
      </c>
      <c r="G17535" t="s">
        <v>48968</v>
      </c>
      <c r="H17535" t="s">
        <v>7394</v>
      </c>
      <c r="I17535" t="s">
        <v>7395</v>
      </c>
      <c r="K17535" t="s">
        <v>48969</v>
      </c>
      <c r="R17535">
        <v>20211001</v>
      </c>
      <c r="T17535">
        <v>211</v>
      </c>
      <c r="U17535" t="s">
        <v>13411</v>
      </c>
      <c r="V17535" t="s">
        <v>13412</v>
      </c>
      <c r="W17535" t="s">
        <v>13413</v>
      </c>
      <c r="X17535" t="s">
        <v>13317</v>
      </c>
      <c r="Y17535" t="s">
        <v>7234</v>
      </c>
      <c r="Z17535" t="s">
        <v>7762</v>
      </c>
      <c r="AA17535" t="s">
        <v>6115</v>
      </c>
      <c r="AB17535" t="s">
        <v>13318</v>
      </c>
      <c r="AC17535" t="s">
        <v>13319</v>
      </c>
    </row>
    <row r="17536" spans="1:29" x14ac:dyDescent="0.35">
      <c r="A17536" t="s">
        <v>7376</v>
      </c>
      <c r="B17536" t="s">
        <v>7377</v>
      </c>
      <c r="D17536" t="s">
        <v>623</v>
      </c>
      <c r="E17536" t="s">
        <v>624</v>
      </c>
      <c r="F17536" t="s">
        <v>48970</v>
      </c>
      <c r="G17536" t="s">
        <v>48971</v>
      </c>
      <c r="H17536" t="s">
        <v>7394</v>
      </c>
      <c r="I17536" t="s">
        <v>7395</v>
      </c>
      <c r="K17536" t="s">
        <v>48972</v>
      </c>
      <c r="R17536">
        <v>20201001</v>
      </c>
      <c r="T17536">
        <v>212</v>
      </c>
      <c r="U17536" t="s">
        <v>13392</v>
      </c>
      <c r="V17536" t="s">
        <v>13393</v>
      </c>
      <c r="W17536" t="s">
        <v>13394</v>
      </c>
      <c r="X17536" t="s">
        <v>13317</v>
      </c>
      <c r="Y17536" t="s">
        <v>7234</v>
      </c>
      <c r="Z17536" t="s">
        <v>7762</v>
      </c>
      <c r="AA17536" t="s">
        <v>6115</v>
      </c>
      <c r="AB17536" t="s">
        <v>13318</v>
      </c>
      <c r="AC17536" t="s">
        <v>13319</v>
      </c>
    </row>
    <row r="17537" spans="1:29" x14ac:dyDescent="0.35">
      <c r="A17537" t="s">
        <v>7376</v>
      </c>
      <c r="B17537" t="s">
        <v>7377</v>
      </c>
      <c r="D17537" t="s">
        <v>623</v>
      </c>
      <c r="E17537" t="s">
        <v>624</v>
      </c>
      <c r="F17537" t="s">
        <v>639</v>
      </c>
      <c r="G17537" t="s">
        <v>640</v>
      </c>
      <c r="H17537" t="s">
        <v>7394</v>
      </c>
      <c r="I17537" t="s">
        <v>7395</v>
      </c>
      <c r="K17537" t="s">
        <v>34206</v>
      </c>
      <c r="R17537">
        <v>20010401</v>
      </c>
      <c r="T17537">
        <v>211</v>
      </c>
      <c r="U17537" t="s">
        <v>13411</v>
      </c>
      <c r="V17537" t="s">
        <v>13412</v>
      </c>
      <c r="W17537" t="s">
        <v>13413</v>
      </c>
      <c r="X17537" t="s">
        <v>13317</v>
      </c>
      <c r="Y17537" t="s">
        <v>7234</v>
      </c>
      <c r="Z17537" t="s">
        <v>7762</v>
      </c>
      <c r="AA17537" t="s">
        <v>6115</v>
      </c>
      <c r="AB17537" t="s">
        <v>13318</v>
      </c>
      <c r="AC17537" t="s">
        <v>13319</v>
      </c>
    </row>
    <row r="17538" spans="1:29" x14ac:dyDescent="0.35">
      <c r="A17538" t="s">
        <v>7376</v>
      </c>
      <c r="B17538" t="s">
        <v>7377</v>
      </c>
      <c r="D17538" t="s">
        <v>623</v>
      </c>
      <c r="E17538" t="s">
        <v>624</v>
      </c>
      <c r="F17538" t="s">
        <v>633</v>
      </c>
      <c r="G17538" t="s">
        <v>634</v>
      </c>
      <c r="H17538" t="s">
        <v>7394</v>
      </c>
      <c r="I17538" t="s">
        <v>7395</v>
      </c>
      <c r="K17538" t="s">
        <v>21124</v>
      </c>
      <c r="L17538">
        <v>100052040491</v>
      </c>
      <c r="R17538">
        <v>20010401</v>
      </c>
      <c r="T17538">
        <v>210</v>
      </c>
      <c r="U17538" t="s">
        <v>21125</v>
      </c>
      <c r="V17538" t="s">
        <v>21126</v>
      </c>
      <c r="W17538" t="s">
        <v>21127</v>
      </c>
      <c r="X17538" t="s">
        <v>13317</v>
      </c>
      <c r="Y17538" t="s">
        <v>7234</v>
      </c>
      <c r="Z17538" t="s">
        <v>7762</v>
      </c>
      <c r="AA17538" t="s">
        <v>6115</v>
      </c>
      <c r="AB17538" t="s">
        <v>13318</v>
      </c>
      <c r="AC17538" t="s">
        <v>13319</v>
      </c>
    </row>
    <row r="17539" spans="1:29" x14ac:dyDescent="0.35">
      <c r="A17539" t="s">
        <v>7376</v>
      </c>
      <c r="B17539" t="s">
        <v>7377</v>
      </c>
      <c r="D17539" t="s">
        <v>623</v>
      </c>
      <c r="E17539" t="s">
        <v>624</v>
      </c>
      <c r="F17539" t="s">
        <v>48973</v>
      </c>
      <c r="G17539" t="s">
        <v>48974</v>
      </c>
      <c r="H17539" t="s">
        <v>7394</v>
      </c>
      <c r="I17539" t="s">
        <v>7395</v>
      </c>
      <c r="K17539" t="s">
        <v>13465</v>
      </c>
      <c r="R17539">
        <v>20041001</v>
      </c>
      <c r="T17539">
        <v>209</v>
      </c>
      <c r="U17539" t="s">
        <v>13316</v>
      </c>
      <c r="V17539" t="s">
        <v>13314</v>
      </c>
      <c r="W17539" t="s">
        <v>13315</v>
      </c>
      <c r="X17539" t="s">
        <v>13317</v>
      </c>
      <c r="Y17539" t="s">
        <v>7234</v>
      </c>
      <c r="Z17539" t="s">
        <v>7762</v>
      </c>
      <c r="AA17539" t="s">
        <v>6115</v>
      </c>
      <c r="AB17539" t="s">
        <v>13318</v>
      </c>
      <c r="AC17539" t="s">
        <v>13319</v>
      </c>
    </row>
    <row r="17540" spans="1:29" x14ac:dyDescent="0.35">
      <c r="A17540" t="s">
        <v>7376</v>
      </c>
      <c r="B17540" t="s">
        <v>7377</v>
      </c>
      <c r="D17540" t="s">
        <v>623</v>
      </c>
      <c r="E17540" t="s">
        <v>624</v>
      </c>
      <c r="F17540" t="s">
        <v>48975</v>
      </c>
      <c r="G17540" t="s">
        <v>48976</v>
      </c>
      <c r="H17540" t="s">
        <v>7394</v>
      </c>
      <c r="I17540" t="s">
        <v>7395</v>
      </c>
      <c r="K17540" t="s">
        <v>48977</v>
      </c>
      <c r="L17540">
        <v>10006744356</v>
      </c>
      <c r="R17540">
        <v>20041001</v>
      </c>
      <c r="T17540">
        <v>210</v>
      </c>
      <c r="U17540" t="s">
        <v>21125</v>
      </c>
      <c r="V17540" t="s">
        <v>21126</v>
      </c>
      <c r="W17540" t="s">
        <v>21127</v>
      </c>
      <c r="X17540" t="s">
        <v>13317</v>
      </c>
      <c r="Y17540" t="s">
        <v>7234</v>
      </c>
      <c r="Z17540" t="s">
        <v>7762</v>
      </c>
      <c r="AA17540" t="s">
        <v>6115</v>
      </c>
      <c r="AB17540" t="s">
        <v>13318</v>
      </c>
      <c r="AC17540" t="s">
        <v>13319</v>
      </c>
    </row>
    <row r="17541" spans="1:29" x14ac:dyDescent="0.35">
      <c r="A17541" t="s">
        <v>7376</v>
      </c>
      <c r="B17541" t="s">
        <v>7377</v>
      </c>
      <c r="D17541" t="s">
        <v>623</v>
      </c>
      <c r="E17541" t="s">
        <v>624</v>
      </c>
      <c r="F17541" t="s">
        <v>48978</v>
      </c>
      <c r="G17541" t="s">
        <v>4805</v>
      </c>
      <c r="H17541" t="s">
        <v>7394</v>
      </c>
      <c r="I17541" t="s">
        <v>7395</v>
      </c>
      <c r="K17541" t="s">
        <v>48979</v>
      </c>
      <c r="L17541">
        <v>10093206218</v>
      </c>
      <c r="R17541">
        <v>20041001</v>
      </c>
      <c r="T17541">
        <v>210</v>
      </c>
      <c r="U17541" t="s">
        <v>21125</v>
      </c>
      <c r="V17541" t="s">
        <v>21126</v>
      </c>
      <c r="W17541" t="s">
        <v>21127</v>
      </c>
      <c r="X17541" t="s">
        <v>13317</v>
      </c>
      <c r="Y17541" t="s">
        <v>7234</v>
      </c>
      <c r="Z17541" t="s">
        <v>7762</v>
      </c>
      <c r="AA17541" t="s">
        <v>6115</v>
      </c>
      <c r="AB17541" t="s">
        <v>13318</v>
      </c>
      <c r="AC17541" t="s">
        <v>13319</v>
      </c>
    </row>
    <row r="17542" spans="1:29" x14ac:dyDescent="0.35">
      <c r="A17542" t="s">
        <v>7376</v>
      </c>
      <c r="B17542" t="s">
        <v>7377</v>
      </c>
      <c r="D17542" t="s">
        <v>623</v>
      </c>
      <c r="E17542" t="s">
        <v>624</v>
      </c>
      <c r="F17542" t="s">
        <v>642</v>
      </c>
      <c r="G17542" t="s">
        <v>643</v>
      </c>
      <c r="H17542" t="s">
        <v>7394</v>
      </c>
      <c r="I17542" t="s">
        <v>7395</v>
      </c>
      <c r="K17542" t="s">
        <v>48980</v>
      </c>
      <c r="L17542">
        <v>10035037446</v>
      </c>
      <c r="R17542">
        <v>20041001</v>
      </c>
      <c r="T17542">
        <v>210</v>
      </c>
      <c r="U17542" t="s">
        <v>21125</v>
      </c>
      <c r="V17542" t="s">
        <v>21126</v>
      </c>
      <c r="W17542" t="s">
        <v>21127</v>
      </c>
      <c r="X17542" t="s">
        <v>13317</v>
      </c>
      <c r="Y17542" t="s">
        <v>7234</v>
      </c>
      <c r="Z17542" t="s">
        <v>7762</v>
      </c>
      <c r="AA17542" t="s">
        <v>6115</v>
      </c>
      <c r="AB17542" t="s">
        <v>13318</v>
      </c>
      <c r="AC17542" t="s">
        <v>13319</v>
      </c>
    </row>
    <row r="17543" spans="1:29" x14ac:dyDescent="0.35">
      <c r="A17543" t="s">
        <v>7376</v>
      </c>
      <c r="B17543" t="s">
        <v>7377</v>
      </c>
      <c r="D17543" t="s">
        <v>623</v>
      </c>
      <c r="E17543" t="s">
        <v>624</v>
      </c>
      <c r="F17543" t="s">
        <v>627</v>
      </c>
      <c r="G17543" t="s">
        <v>628</v>
      </c>
      <c r="H17543" t="s">
        <v>7394</v>
      </c>
      <c r="I17543" t="s">
        <v>7395</v>
      </c>
      <c r="K17543" t="s">
        <v>48981</v>
      </c>
      <c r="L17543">
        <v>100052040195</v>
      </c>
      <c r="R17543">
        <v>20041001</v>
      </c>
      <c r="T17543">
        <v>210</v>
      </c>
      <c r="U17543" t="s">
        <v>21125</v>
      </c>
      <c r="V17543" t="s">
        <v>21126</v>
      </c>
      <c r="W17543" t="s">
        <v>21127</v>
      </c>
      <c r="X17543" t="s">
        <v>13317</v>
      </c>
      <c r="Y17543" t="s">
        <v>7234</v>
      </c>
      <c r="Z17543" t="s">
        <v>7762</v>
      </c>
      <c r="AA17543" t="s">
        <v>6115</v>
      </c>
      <c r="AB17543" t="s">
        <v>13318</v>
      </c>
      <c r="AC17543" t="s">
        <v>13319</v>
      </c>
    </row>
    <row r="17544" spans="1:29" x14ac:dyDescent="0.35">
      <c r="A17544" t="s">
        <v>7376</v>
      </c>
      <c r="B17544" t="s">
        <v>7377</v>
      </c>
      <c r="D17544" t="s">
        <v>623</v>
      </c>
      <c r="E17544" t="s">
        <v>624</v>
      </c>
      <c r="F17544" t="s">
        <v>629</v>
      </c>
      <c r="G17544" t="s">
        <v>630</v>
      </c>
      <c r="H17544" t="s">
        <v>7394</v>
      </c>
      <c r="I17544" t="s">
        <v>7395</v>
      </c>
      <c r="K17544" t="s">
        <v>48982</v>
      </c>
      <c r="L17544">
        <v>10006737788</v>
      </c>
      <c r="R17544">
        <v>20041001</v>
      </c>
      <c r="T17544">
        <v>210</v>
      </c>
      <c r="U17544" t="s">
        <v>21125</v>
      </c>
      <c r="V17544" t="s">
        <v>21126</v>
      </c>
      <c r="W17544" t="s">
        <v>21127</v>
      </c>
      <c r="X17544" t="s">
        <v>13317</v>
      </c>
      <c r="Y17544" t="s">
        <v>7234</v>
      </c>
      <c r="Z17544" t="s">
        <v>7762</v>
      </c>
      <c r="AA17544" t="s">
        <v>6115</v>
      </c>
      <c r="AB17544" t="s">
        <v>13318</v>
      </c>
      <c r="AC17544" t="s">
        <v>13319</v>
      </c>
    </row>
    <row r="17545" spans="1:29" x14ac:dyDescent="0.35">
      <c r="A17545" t="s">
        <v>7376</v>
      </c>
      <c r="B17545" t="s">
        <v>7377</v>
      </c>
      <c r="D17545" t="s">
        <v>623</v>
      </c>
      <c r="E17545" t="s">
        <v>624</v>
      </c>
      <c r="F17545" t="s">
        <v>48983</v>
      </c>
      <c r="G17545" t="s">
        <v>48984</v>
      </c>
      <c r="H17545" t="s">
        <v>7394</v>
      </c>
      <c r="I17545" t="s">
        <v>7395</v>
      </c>
      <c r="K17545" t="s">
        <v>34206</v>
      </c>
      <c r="R17545">
        <v>20190401</v>
      </c>
      <c r="T17545">
        <v>211</v>
      </c>
      <c r="U17545" t="s">
        <v>13411</v>
      </c>
      <c r="V17545" t="s">
        <v>13412</v>
      </c>
      <c r="W17545" t="s">
        <v>13413</v>
      </c>
      <c r="X17545" t="s">
        <v>13317</v>
      </c>
      <c r="Y17545" t="s">
        <v>7234</v>
      </c>
      <c r="Z17545" t="s">
        <v>7762</v>
      </c>
      <c r="AA17545" t="s">
        <v>6115</v>
      </c>
      <c r="AB17545" t="s">
        <v>13318</v>
      </c>
      <c r="AC17545" t="s">
        <v>13319</v>
      </c>
    </row>
    <row r="17546" spans="1:29" x14ac:dyDescent="0.35">
      <c r="A17546" t="s">
        <v>7376</v>
      </c>
      <c r="B17546" t="s">
        <v>7377</v>
      </c>
      <c r="D17546" t="s">
        <v>623</v>
      </c>
      <c r="E17546" t="s">
        <v>624</v>
      </c>
      <c r="F17546" t="s">
        <v>48985</v>
      </c>
      <c r="G17546" t="s">
        <v>48986</v>
      </c>
      <c r="H17546" t="s">
        <v>7394</v>
      </c>
      <c r="I17546" t="s">
        <v>7395</v>
      </c>
      <c r="K17546" t="s">
        <v>48987</v>
      </c>
      <c r="R17546">
        <v>20041001</v>
      </c>
      <c r="T17546">
        <v>211</v>
      </c>
      <c r="U17546" t="s">
        <v>13411</v>
      </c>
      <c r="V17546" t="s">
        <v>13412</v>
      </c>
      <c r="W17546" t="s">
        <v>13413</v>
      </c>
      <c r="X17546" t="s">
        <v>13317</v>
      </c>
      <c r="Y17546" t="s">
        <v>7234</v>
      </c>
      <c r="Z17546" t="s">
        <v>7762</v>
      </c>
      <c r="AA17546" t="s">
        <v>6115</v>
      </c>
      <c r="AB17546" t="s">
        <v>13318</v>
      </c>
      <c r="AC17546" t="s">
        <v>13319</v>
      </c>
    </row>
    <row r="17547" spans="1:29" x14ac:dyDescent="0.35">
      <c r="A17547" t="s">
        <v>7376</v>
      </c>
      <c r="B17547" t="s">
        <v>7377</v>
      </c>
      <c r="D17547" t="s">
        <v>623</v>
      </c>
      <c r="E17547" t="s">
        <v>624</v>
      </c>
      <c r="F17547" t="s">
        <v>48988</v>
      </c>
      <c r="G17547" t="s">
        <v>48989</v>
      </c>
      <c r="H17547" t="s">
        <v>7394</v>
      </c>
      <c r="I17547" t="s">
        <v>7395</v>
      </c>
      <c r="K17547" t="s">
        <v>48990</v>
      </c>
      <c r="R17547">
        <v>20041001</v>
      </c>
      <c r="T17547">
        <v>211</v>
      </c>
      <c r="U17547" t="s">
        <v>13411</v>
      </c>
      <c r="V17547" t="s">
        <v>13412</v>
      </c>
      <c r="W17547" t="s">
        <v>13413</v>
      </c>
      <c r="X17547" t="s">
        <v>13317</v>
      </c>
      <c r="Y17547" t="s">
        <v>7234</v>
      </c>
      <c r="Z17547" t="s">
        <v>7762</v>
      </c>
      <c r="AA17547" t="s">
        <v>6115</v>
      </c>
      <c r="AB17547" t="s">
        <v>13318</v>
      </c>
      <c r="AC17547" t="s">
        <v>13319</v>
      </c>
    </row>
    <row r="17548" spans="1:29" x14ac:dyDescent="0.35">
      <c r="A17548" t="s">
        <v>7376</v>
      </c>
      <c r="B17548" t="s">
        <v>7377</v>
      </c>
      <c r="D17548" t="s">
        <v>623</v>
      </c>
      <c r="E17548" t="s">
        <v>624</v>
      </c>
      <c r="F17548" t="s">
        <v>48991</v>
      </c>
      <c r="G17548" t="s">
        <v>48992</v>
      </c>
      <c r="H17548" t="s">
        <v>7394</v>
      </c>
      <c r="I17548" t="s">
        <v>7395</v>
      </c>
      <c r="K17548" t="s">
        <v>48993</v>
      </c>
      <c r="L17548">
        <v>100051306899</v>
      </c>
      <c r="R17548">
        <v>20041001</v>
      </c>
      <c r="T17548">
        <v>210</v>
      </c>
      <c r="U17548" t="s">
        <v>21125</v>
      </c>
      <c r="V17548" t="s">
        <v>21126</v>
      </c>
      <c r="W17548" t="s">
        <v>21127</v>
      </c>
      <c r="X17548" t="s">
        <v>13317</v>
      </c>
      <c r="Y17548" t="s">
        <v>7234</v>
      </c>
      <c r="Z17548" t="s">
        <v>7762</v>
      </c>
      <c r="AA17548" t="s">
        <v>6115</v>
      </c>
      <c r="AB17548" t="s">
        <v>13318</v>
      </c>
      <c r="AC17548" t="s">
        <v>13319</v>
      </c>
    </row>
    <row r="17549" spans="1:29" x14ac:dyDescent="0.35">
      <c r="A17549" t="s">
        <v>7376</v>
      </c>
      <c r="B17549" t="s">
        <v>7377</v>
      </c>
      <c r="D17549" t="s">
        <v>623</v>
      </c>
      <c r="E17549" t="s">
        <v>624</v>
      </c>
      <c r="F17549" t="s">
        <v>48994</v>
      </c>
      <c r="G17549" t="s">
        <v>48995</v>
      </c>
      <c r="H17549" t="s">
        <v>7394</v>
      </c>
      <c r="I17549" t="s">
        <v>7395</v>
      </c>
      <c r="K17549" t="s">
        <v>21124</v>
      </c>
      <c r="L17549">
        <v>100052040491</v>
      </c>
      <c r="R17549">
        <v>20041001</v>
      </c>
      <c r="T17549">
        <v>210</v>
      </c>
      <c r="U17549" t="s">
        <v>21125</v>
      </c>
      <c r="V17549" t="s">
        <v>21126</v>
      </c>
      <c r="W17549" t="s">
        <v>21127</v>
      </c>
      <c r="X17549" t="s">
        <v>13317</v>
      </c>
      <c r="Y17549" t="s">
        <v>7234</v>
      </c>
      <c r="Z17549" t="s">
        <v>7762</v>
      </c>
      <c r="AA17549" t="s">
        <v>6115</v>
      </c>
      <c r="AB17549" t="s">
        <v>13318</v>
      </c>
      <c r="AC17549" t="s">
        <v>13319</v>
      </c>
    </row>
    <row r="17550" spans="1:29" x14ac:dyDescent="0.35">
      <c r="A17550" t="s">
        <v>7376</v>
      </c>
      <c r="B17550" t="s">
        <v>7377</v>
      </c>
      <c r="D17550" t="s">
        <v>623</v>
      </c>
      <c r="E17550" t="s">
        <v>624</v>
      </c>
      <c r="F17550" t="s">
        <v>48996</v>
      </c>
      <c r="G17550" t="s">
        <v>48997</v>
      </c>
      <c r="H17550" t="s">
        <v>7394</v>
      </c>
      <c r="I17550" t="s">
        <v>7395</v>
      </c>
      <c r="K17550" t="s">
        <v>21124</v>
      </c>
      <c r="L17550">
        <v>100052040491</v>
      </c>
      <c r="R17550">
        <v>20041001</v>
      </c>
      <c r="T17550">
        <v>210</v>
      </c>
      <c r="U17550" t="s">
        <v>21125</v>
      </c>
      <c r="V17550" t="s">
        <v>21126</v>
      </c>
      <c r="W17550" t="s">
        <v>21127</v>
      </c>
      <c r="X17550" t="s">
        <v>13317</v>
      </c>
      <c r="Y17550" t="s">
        <v>7234</v>
      </c>
      <c r="Z17550" t="s">
        <v>7762</v>
      </c>
      <c r="AA17550" t="s">
        <v>6115</v>
      </c>
      <c r="AB17550" t="s">
        <v>13318</v>
      </c>
      <c r="AC17550" t="s">
        <v>13319</v>
      </c>
    </row>
    <row r="17551" spans="1:29" x14ac:dyDescent="0.35">
      <c r="A17551" t="s">
        <v>7376</v>
      </c>
      <c r="B17551" t="s">
        <v>7377</v>
      </c>
      <c r="D17551" t="s">
        <v>623</v>
      </c>
      <c r="E17551" t="s">
        <v>624</v>
      </c>
      <c r="F17551" t="s">
        <v>48998</v>
      </c>
      <c r="G17551" t="s">
        <v>48999</v>
      </c>
      <c r="H17551" t="s">
        <v>7394</v>
      </c>
      <c r="I17551" t="s">
        <v>7395</v>
      </c>
      <c r="K17551" t="s">
        <v>21124</v>
      </c>
      <c r="L17551">
        <v>100052040491</v>
      </c>
      <c r="R17551">
        <v>20041001</v>
      </c>
      <c r="T17551">
        <v>210</v>
      </c>
      <c r="U17551" t="s">
        <v>21125</v>
      </c>
      <c r="V17551" t="s">
        <v>21126</v>
      </c>
      <c r="W17551" t="s">
        <v>21127</v>
      </c>
      <c r="X17551" t="s">
        <v>13317</v>
      </c>
      <c r="Y17551" t="s">
        <v>7234</v>
      </c>
      <c r="Z17551" t="s">
        <v>7762</v>
      </c>
      <c r="AA17551" t="s">
        <v>6115</v>
      </c>
      <c r="AB17551" t="s">
        <v>13318</v>
      </c>
      <c r="AC17551" t="s">
        <v>13319</v>
      </c>
    </row>
    <row r="17552" spans="1:29" x14ac:dyDescent="0.35">
      <c r="A17552" t="s">
        <v>7376</v>
      </c>
      <c r="B17552" t="s">
        <v>7377</v>
      </c>
      <c r="D17552" t="s">
        <v>623</v>
      </c>
      <c r="E17552" t="s">
        <v>624</v>
      </c>
      <c r="F17552" t="s">
        <v>49000</v>
      </c>
      <c r="G17552" t="s">
        <v>49001</v>
      </c>
      <c r="H17552" t="s">
        <v>7394</v>
      </c>
      <c r="I17552" t="s">
        <v>7395</v>
      </c>
      <c r="K17552" t="s">
        <v>21124</v>
      </c>
      <c r="L17552">
        <v>100052040491</v>
      </c>
      <c r="R17552">
        <v>20041001</v>
      </c>
      <c r="T17552">
        <v>210</v>
      </c>
      <c r="U17552" t="s">
        <v>21125</v>
      </c>
      <c r="V17552" t="s">
        <v>21126</v>
      </c>
      <c r="W17552" t="s">
        <v>21127</v>
      </c>
      <c r="X17552" t="s">
        <v>13317</v>
      </c>
      <c r="Y17552" t="s">
        <v>7234</v>
      </c>
      <c r="Z17552" t="s">
        <v>7762</v>
      </c>
      <c r="AA17552" t="s">
        <v>6115</v>
      </c>
      <c r="AB17552" t="s">
        <v>13318</v>
      </c>
      <c r="AC17552" t="s">
        <v>13319</v>
      </c>
    </row>
    <row r="17553" spans="1:29" x14ac:dyDescent="0.35">
      <c r="A17553" t="s">
        <v>7376</v>
      </c>
      <c r="B17553" t="s">
        <v>7377</v>
      </c>
      <c r="D17553" t="s">
        <v>623</v>
      </c>
      <c r="E17553" t="s">
        <v>624</v>
      </c>
      <c r="F17553" t="s">
        <v>49002</v>
      </c>
      <c r="G17553" t="s">
        <v>49003</v>
      </c>
      <c r="H17553" t="s">
        <v>7394</v>
      </c>
      <c r="I17553" t="s">
        <v>7395</v>
      </c>
      <c r="K17553" t="s">
        <v>21124</v>
      </c>
      <c r="L17553">
        <v>100052040491</v>
      </c>
      <c r="R17553">
        <v>20041001</v>
      </c>
      <c r="T17553">
        <v>210</v>
      </c>
      <c r="U17553" t="s">
        <v>21125</v>
      </c>
      <c r="V17553" t="s">
        <v>21126</v>
      </c>
      <c r="W17553" t="s">
        <v>21127</v>
      </c>
      <c r="X17553" t="s">
        <v>13317</v>
      </c>
      <c r="Y17553" t="s">
        <v>7234</v>
      </c>
      <c r="Z17553" t="s">
        <v>7762</v>
      </c>
      <c r="AA17553" t="s">
        <v>6115</v>
      </c>
      <c r="AB17553" t="s">
        <v>13318</v>
      </c>
      <c r="AC17553" t="s">
        <v>13319</v>
      </c>
    </row>
    <row r="17554" spans="1:29" x14ac:dyDescent="0.35">
      <c r="A17554" t="s">
        <v>7376</v>
      </c>
      <c r="B17554" t="s">
        <v>7377</v>
      </c>
      <c r="D17554" t="s">
        <v>623</v>
      </c>
      <c r="E17554" t="s">
        <v>624</v>
      </c>
      <c r="F17554" t="s">
        <v>49004</v>
      </c>
      <c r="G17554" t="s">
        <v>49005</v>
      </c>
      <c r="H17554" t="s">
        <v>7394</v>
      </c>
      <c r="I17554" t="s">
        <v>7395</v>
      </c>
      <c r="K17554" t="s">
        <v>21124</v>
      </c>
      <c r="L17554">
        <v>100052040491</v>
      </c>
      <c r="R17554">
        <v>20041001</v>
      </c>
      <c r="T17554">
        <v>210</v>
      </c>
      <c r="U17554" t="s">
        <v>21125</v>
      </c>
      <c r="V17554" t="s">
        <v>21126</v>
      </c>
      <c r="W17554" t="s">
        <v>21127</v>
      </c>
      <c r="X17554" t="s">
        <v>13317</v>
      </c>
      <c r="Y17554" t="s">
        <v>7234</v>
      </c>
      <c r="Z17554" t="s">
        <v>7762</v>
      </c>
      <c r="AA17554" t="s">
        <v>6115</v>
      </c>
      <c r="AB17554" t="s">
        <v>13318</v>
      </c>
      <c r="AC17554" t="s">
        <v>13319</v>
      </c>
    </row>
    <row r="17555" spans="1:29" x14ac:dyDescent="0.35">
      <c r="A17555" t="s">
        <v>7376</v>
      </c>
      <c r="B17555" t="s">
        <v>7377</v>
      </c>
      <c r="D17555" t="s">
        <v>623</v>
      </c>
      <c r="E17555" t="s">
        <v>624</v>
      </c>
      <c r="F17555" t="s">
        <v>49006</v>
      </c>
      <c r="G17555" t="s">
        <v>49007</v>
      </c>
      <c r="H17555" t="s">
        <v>7394</v>
      </c>
      <c r="I17555" t="s">
        <v>7395</v>
      </c>
      <c r="K17555" t="s">
        <v>21124</v>
      </c>
      <c r="L17555">
        <v>100052040491</v>
      </c>
      <c r="R17555">
        <v>20041001</v>
      </c>
      <c r="T17555">
        <v>210</v>
      </c>
      <c r="U17555" t="s">
        <v>21125</v>
      </c>
      <c r="V17555" t="s">
        <v>21126</v>
      </c>
      <c r="W17555" t="s">
        <v>21127</v>
      </c>
      <c r="X17555" t="s">
        <v>13317</v>
      </c>
      <c r="Y17555" t="s">
        <v>7234</v>
      </c>
      <c r="Z17555" t="s">
        <v>7762</v>
      </c>
      <c r="AA17555" t="s">
        <v>6115</v>
      </c>
      <c r="AB17555" t="s">
        <v>13318</v>
      </c>
      <c r="AC17555" t="s">
        <v>13319</v>
      </c>
    </row>
    <row r="17556" spans="1:29" x14ac:dyDescent="0.35">
      <c r="A17556" t="s">
        <v>7376</v>
      </c>
      <c r="B17556" t="s">
        <v>7377</v>
      </c>
      <c r="D17556" t="s">
        <v>623</v>
      </c>
      <c r="E17556" t="s">
        <v>624</v>
      </c>
      <c r="F17556" t="s">
        <v>49008</v>
      </c>
      <c r="G17556" t="s">
        <v>49009</v>
      </c>
      <c r="H17556" t="s">
        <v>7394</v>
      </c>
      <c r="I17556" t="s">
        <v>7395</v>
      </c>
      <c r="K17556" t="s">
        <v>21124</v>
      </c>
      <c r="L17556">
        <v>100052040491</v>
      </c>
      <c r="R17556">
        <v>20041001</v>
      </c>
      <c r="T17556">
        <v>210</v>
      </c>
      <c r="U17556" t="s">
        <v>21125</v>
      </c>
      <c r="V17556" t="s">
        <v>21126</v>
      </c>
      <c r="W17556" t="s">
        <v>21127</v>
      </c>
      <c r="X17556" t="s">
        <v>13317</v>
      </c>
      <c r="Y17556" t="s">
        <v>7234</v>
      </c>
      <c r="Z17556" t="s">
        <v>7762</v>
      </c>
      <c r="AA17556" t="s">
        <v>6115</v>
      </c>
      <c r="AB17556" t="s">
        <v>13318</v>
      </c>
      <c r="AC17556" t="s">
        <v>13319</v>
      </c>
    </row>
    <row r="17557" spans="1:29" x14ac:dyDescent="0.35">
      <c r="A17557" t="s">
        <v>7376</v>
      </c>
      <c r="B17557" t="s">
        <v>7377</v>
      </c>
      <c r="D17557" t="s">
        <v>623</v>
      </c>
      <c r="E17557" t="s">
        <v>624</v>
      </c>
      <c r="F17557" t="s">
        <v>49010</v>
      </c>
      <c r="G17557" t="s">
        <v>49011</v>
      </c>
      <c r="H17557" t="s">
        <v>7394</v>
      </c>
      <c r="I17557" t="s">
        <v>7395</v>
      </c>
      <c r="K17557" t="s">
        <v>21124</v>
      </c>
      <c r="L17557">
        <v>100052040491</v>
      </c>
      <c r="R17557">
        <v>20041001</v>
      </c>
      <c r="T17557">
        <v>210</v>
      </c>
      <c r="U17557" t="s">
        <v>21125</v>
      </c>
      <c r="V17557" t="s">
        <v>21126</v>
      </c>
      <c r="W17557" t="s">
        <v>21127</v>
      </c>
      <c r="X17557" t="s">
        <v>13317</v>
      </c>
      <c r="Y17557" t="s">
        <v>7234</v>
      </c>
      <c r="Z17557" t="s">
        <v>7762</v>
      </c>
      <c r="AA17557" t="s">
        <v>6115</v>
      </c>
      <c r="AB17557" t="s">
        <v>13318</v>
      </c>
      <c r="AC17557" t="s">
        <v>13319</v>
      </c>
    </row>
    <row r="17558" spans="1:29" x14ac:dyDescent="0.35">
      <c r="A17558" t="s">
        <v>7376</v>
      </c>
      <c r="B17558" t="s">
        <v>7377</v>
      </c>
      <c r="D17558" t="s">
        <v>623</v>
      </c>
      <c r="E17558" t="s">
        <v>624</v>
      </c>
      <c r="F17558" t="s">
        <v>49012</v>
      </c>
      <c r="G17558" t="s">
        <v>49013</v>
      </c>
      <c r="H17558" t="s">
        <v>7394</v>
      </c>
      <c r="I17558" t="s">
        <v>7395</v>
      </c>
      <c r="K17558" t="s">
        <v>21124</v>
      </c>
      <c r="L17558">
        <v>100052040491</v>
      </c>
      <c r="R17558">
        <v>20041001</v>
      </c>
      <c r="T17558">
        <v>210</v>
      </c>
      <c r="U17558" t="s">
        <v>21125</v>
      </c>
      <c r="V17558" t="s">
        <v>21126</v>
      </c>
      <c r="W17558" t="s">
        <v>21127</v>
      </c>
      <c r="X17558" t="s">
        <v>13317</v>
      </c>
      <c r="Y17558" t="s">
        <v>7234</v>
      </c>
      <c r="Z17558" t="s">
        <v>7762</v>
      </c>
      <c r="AA17558" t="s">
        <v>6115</v>
      </c>
      <c r="AB17558" t="s">
        <v>13318</v>
      </c>
      <c r="AC17558" t="s">
        <v>13319</v>
      </c>
    </row>
    <row r="17559" spans="1:29" x14ac:dyDescent="0.35">
      <c r="A17559" t="s">
        <v>7376</v>
      </c>
      <c r="B17559" t="s">
        <v>7377</v>
      </c>
      <c r="D17559" t="s">
        <v>623</v>
      </c>
      <c r="E17559" t="s">
        <v>624</v>
      </c>
      <c r="F17559" t="s">
        <v>49014</v>
      </c>
      <c r="G17559" t="s">
        <v>49015</v>
      </c>
      <c r="H17559" t="s">
        <v>7394</v>
      </c>
      <c r="I17559" t="s">
        <v>7395</v>
      </c>
      <c r="K17559" t="s">
        <v>34206</v>
      </c>
      <c r="R17559">
        <v>20041001</v>
      </c>
      <c r="T17559">
        <v>211</v>
      </c>
      <c r="U17559" t="s">
        <v>13411</v>
      </c>
      <c r="V17559" t="s">
        <v>13412</v>
      </c>
      <c r="W17559" t="s">
        <v>13413</v>
      </c>
      <c r="X17559" t="s">
        <v>13317</v>
      </c>
      <c r="Y17559" t="s">
        <v>7234</v>
      </c>
      <c r="Z17559" t="s">
        <v>7762</v>
      </c>
      <c r="AA17559" t="s">
        <v>6115</v>
      </c>
      <c r="AB17559" t="s">
        <v>13318</v>
      </c>
      <c r="AC17559" t="s">
        <v>13319</v>
      </c>
    </row>
    <row r="17560" spans="1:29" x14ac:dyDescent="0.35">
      <c r="A17560" t="s">
        <v>7376</v>
      </c>
      <c r="B17560" t="s">
        <v>7377</v>
      </c>
      <c r="D17560" t="s">
        <v>623</v>
      </c>
      <c r="E17560" t="s">
        <v>624</v>
      </c>
      <c r="F17560" t="s">
        <v>49016</v>
      </c>
      <c r="G17560" t="s">
        <v>49017</v>
      </c>
      <c r="H17560" t="s">
        <v>7394</v>
      </c>
      <c r="I17560" t="s">
        <v>7395</v>
      </c>
      <c r="K17560" t="s">
        <v>34206</v>
      </c>
      <c r="R17560">
        <v>20041001</v>
      </c>
      <c r="T17560">
        <v>211</v>
      </c>
      <c r="U17560" t="s">
        <v>13411</v>
      </c>
      <c r="V17560" t="s">
        <v>13412</v>
      </c>
      <c r="W17560" t="s">
        <v>13413</v>
      </c>
      <c r="X17560" t="s">
        <v>13317</v>
      </c>
      <c r="Y17560" t="s">
        <v>7234</v>
      </c>
      <c r="Z17560" t="s">
        <v>7762</v>
      </c>
      <c r="AA17560" t="s">
        <v>6115</v>
      </c>
      <c r="AB17560" t="s">
        <v>13318</v>
      </c>
      <c r="AC17560" t="s">
        <v>13319</v>
      </c>
    </row>
    <row r="17561" spans="1:29" x14ac:dyDescent="0.35">
      <c r="A17561" t="s">
        <v>7376</v>
      </c>
      <c r="B17561" t="s">
        <v>7377</v>
      </c>
      <c r="D17561" t="s">
        <v>623</v>
      </c>
      <c r="E17561" t="s">
        <v>624</v>
      </c>
      <c r="F17561" t="s">
        <v>49018</v>
      </c>
      <c r="G17561" t="s">
        <v>49019</v>
      </c>
      <c r="H17561" t="s">
        <v>7394</v>
      </c>
      <c r="I17561" t="s">
        <v>7395</v>
      </c>
      <c r="K17561" t="s">
        <v>34206</v>
      </c>
      <c r="R17561">
        <v>20041001</v>
      </c>
      <c r="T17561">
        <v>211</v>
      </c>
      <c r="U17561" t="s">
        <v>13411</v>
      </c>
      <c r="V17561" t="s">
        <v>13412</v>
      </c>
      <c r="W17561" t="s">
        <v>13413</v>
      </c>
      <c r="X17561" t="s">
        <v>13317</v>
      </c>
      <c r="Y17561" t="s">
        <v>7234</v>
      </c>
      <c r="Z17561" t="s">
        <v>7762</v>
      </c>
      <c r="AA17561" t="s">
        <v>6115</v>
      </c>
      <c r="AB17561" t="s">
        <v>13318</v>
      </c>
      <c r="AC17561" t="s">
        <v>13319</v>
      </c>
    </row>
    <row r="17562" spans="1:29" x14ac:dyDescent="0.35">
      <c r="A17562" t="s">
        <v>7376</v>
      </c>
      <c r="B17562" t="s">
        <v>7377</v>
      </c>
      <c r="D17562" t="s">
        <v>623</v>
      </c>
      <c r="E17562" t="s">
        <v>624</v>
      </c>
      <c r="F17562" t="s">
        <v>49020</v>
      </c>
      <c r="G17562" t="s">
        <v>49021</v>
      </c>
      <c r="H17562" t="s">
        <v>7394</v>
      </c>
      <c r="I17562" t="s">
        <v>7395</v>
      </c>
      <c r="K17562" t="s">
        <v>34206</v>
      </c>
      <c r="R17562">
        <v>20041001</v>
      </c>
      <c r="T17562">
        <v>211</v>
      </c>
      <c r="U17562" t="s">
        <v>13411</v>
      </c>
      <c r="V17562" t="s">
        <v>13412</v>
      </c>
      <c r="W17562" t="s">
        <v>13413</v>
      </c>
      <c r="X17562" t="s">
        <v>13317</v>
      </c>
      <c r="Y17562" t="s">
        <v>7234</v>
      </c>
      <c r="Z17562" t="s">
        <v>7762</v>
      </c>
      <c r="AA17562" t="s">
        <v>6115</v>
      </c>
      <c r="AB17562" t="s">
        <v>13318</v>
      </c>
      <c r="AC17562" t="s">
        <v>13319</v>
      </c>
    </row>
    <row r="17563" spans="1:29" x14ac:dyDescent="0.35">
      <c r="A17563" t="s">
        <v>7376</v>
      </c>
      <c r="B17563" t="s">
        <v>7377</v>
      </c>
      <c r="D17563" t="s">
        <v>623</v>
      </c>
      <c r="E17563" t="s">
        <v>624</v>
      </c>
      <c r="F17563" t="s">
        <v>49022</v>
      </c>
      <c r="G17563" t="s">
        <v>49023</v>
      </c>
      <c r="H17563" t="s">
        <v>7394</v>
      </c>
      <c r="I17563" t="s">
        <v>7395</v>
      </c>
      <c r="K17563" t="s">
        <v>34206</v>
      </c>
      <c r="R17563">
        <v>20041001</v>
      </c>
      <c r="T17563">
        <v>211</v>
      </c>
      <c r="U17563" t="s">
        <v>13411</v>
      </c>
      <c r="V17563" t="s">
        <v>13412</v>
      </c>
      <c r="W17563" t="s">
        <v>13413</v>
      </c>
      <c r="X17563" t="s">
        <v>13317</v>
      </c>
      <c r="Y17563" t="s">
        <v>7234</v>
      </c>
      <c r="Z17563" t="s">
        <v>7762</v>
      </c>
      <c r="AA17563" t="s">
        <v>6115</v>
      </c>
      <c r="AB17563" t="s">
        <v>13318</v>
      </c>
      <c r="AC17563" t="s">
        <v>13319</v>
      </c>
    </row>
    <row r="17564" spans="1:29" x14ac:dyDescent="0.35">
      <c r="A17564" t="s">
        <v>7376</v>
      </c>
      <c r="B17564" t="s">
        <v>7377</v>
      </c>
      <c r="D17564" t="s">
        <v>623</v>
      </c>
      <c r="E17564" t="s">
        <v>624</v>
      </c>
      <c r="F17564" t="s">
        <v>49024</v>
      </c>
      <c r="G17564" t="s">
        <v>49025</v>
      </c>
      <c r="H17564" t="s">
        <v>7394</v>
      </c>
      <c r="I17564" t="s">
        <v>7395</v>
      </c>
      <c r="K17564" t="s">
        <v>34206</v>
      </c>
      <c r="R17564">
        <v>20041001</v>
      </c>
      <c r="T17564">
        <v>211</v>
      </c>
      <c r="U17564" t="s">
        <v>13411</v>
      </c>
      <c r="V17564" t="s">
        <v>13412</v>
      </c>
      <c r="W17564" t="s">
        <v>13413</v>
      </c>
      <c r="X17564" t="s">
        <v>13317</v>
      </c>
      <c r="Y17564" t="s">
        <v>7234</v>
      </c>
      <c r="Z17564" t="s">
        <v>7762</v>
      </c>
      <c r="AA17564" t="s">
        <v>6115</v>
      </c>
      <c r="AB17564" t="s">
        <v>13318</v>
      </c>
      <c r="AC17564" t="s">
        <v>13319</v>
      </c>
    </row>
    <row r="17565" spans="1:29" x14ac:dyDescent="0.35">
      <c r="A17565" t="s">
        <v>7376</v>
      </c>
      <c r="B17565" t="s">
        <v>7377</v>
      </c>
      <c r="D17565" t="s">
        <v>623</v>
      </c>
      <c r="E17565" t="s">
        <v>624</v>
      </c>
      <c r="F17565" t="s">
        <v>49026</v>
      </c>
      <c r="G17565" t="s">
        <v>49027</v>
      </c>
      <c r="H17565" t="s">
        <v>7394</v>
      </c>
      <c r="I17565" t="s">
        <v>7395</v>
      </c>
      <c r="K17565" t="s">
        <v>34206</v>
      </c>
      <c r="R17565">
        <v>20041001</v>
      </c>
      <c r="T17565">
        <v>211</v>
      </c>
      <c r="U17565" t="s">
        <v>13411</v>
      </c>
      <c r="V17565" t="s">
        <v>13412</v>
      </c>
      <c r="W17565" t="s">
        <v>13413</v>
      </c>
      <c r="X17565" t="s">
        <v>13317</v>
      </c>
      <c r="Y17565" t="s">
        <v>7234</v>
      </c>
      <c r="Z17565" t="s">
        <v>7762</v>
      </c>
      <c r="AA17565" t="s">
        <v>6115</v>
      </c>
      <c r="AB17565" t="s">
        <v>13318</v>
      </c>
      <c r="AC17565" t="s">
        <v>13319</v>
      </c>
    </row>
    <row r="17566" spans="1:29" x14ac:dyDescent="0.35">
      <c r="A17566" t="s">
        <v>7376</v>
      </c>
      <c r="B17566" t="s">
        <v>7377</v>
      </c>
      <c r="D17566" t="s">
        <v>623</v>
      </c>
      <c r="E17566" t="s">
        <v>624</v>
      </c>
      <c r="F17566" t="s">
        <v>49028</v>
      </c>
      <c r="G17566" t="s">
        <v>49029</v>
      </c>
      <c r="H17566" t="s">
        <v>7394</v>
      </c>
      <c r="I17566" t="s">
        <v>7395</v>
      </c>
      <c r="K17566" t="s">
        <v>34206</v>
      </c>
      <c r="R17566">
        <v>20041001</v>
      </c>
      <c r="T17566">
        <v>211</v>
      </c>
      <c r="U17566" t="s">
        <v>13411</v>
      </c>
      <c r="V17566" t="s">
        <v>13412</v>
      </c>
      <c r="W17566" t="s">
        <v>13413</v>
      </c>
      <c r="X17566" t="s">
        <v>13317</v>
      </c>
      <c r="Y17566" t="s">
        <v>7234</v>
      </c>
      <c r="Z17566" t="s">
        <v>7762</v>
      </c>
      <c r="AA17566" t="s">
        <v>6115</v>
      </c>
      <c r="AB17566" t="s">
        <v>13318</v>
      </c>
      <c r="AC17566" t="s">
        <v>13319</v>
      </c>
    </row>
    <row r="17567" spans="1:29" x14ac:dyDescent="0.35">
      <c r="A17567" t="s">
        <v>7376</v>
      </c>
      <c r="B17567" t="s">
        <v>7377</v>
      </c>
      <c r="D17567" t="s">
        <v>623</v>
      </c>
      <c r="E17567" t="s">
        <v>624</v>
      </c>
      <c r="F17567" t="s">
        <v>49030</v>
      </c>
      <c r="G17567" t="s">
        <v>49031</v>
      </c>
      <c r="H17567" t="s">
        <v>7394</v>
      </c>
      <c r="I17567" t="s">
        <v>7395</v>
      </c>
      <c r="K17567" t="s">
        <v>34206</v>
      </c>
      <c r="R17567">
        <v>20041001</v>
      </c>
      <c r="T17567">
        <v>211</v>
      </c>
      <c r="U17567" t="s">
        <v>13411</v>
      </c>
      <c r="V17567" t="s">
        <v>13412</v>
      </c>
      <c r="W17567" t="s">
        <v>13413</v>
      </c>
      <c r="X17567" t="s">
        <v>13317</v>
      </c>
      <c r="Y17567" t="s">
        <v>7234</v>
      </c>
      <c r="Z17567" t="s">
        <v>7762</v>
      </c>
      <c r="AA17567" t="s">
        <v>6115</v>
      </c>
      <c r="AB17567" t="s">
        <v>13318</v>
      </c>
      <c r="AC17567" t="s">
        <v>13319</v>
      </c>
    </row>
    <row r="17568" spans="1:29" x14ac:dyDescent="0.35">
      <c r="A17568" t="s">
        <v>7376</v>
      </c>
      <c r="B17568" t="s">
        <v>7377</v>
      </c>
      <c r="D17568" t="s">
        <v>623</v>
      </c>
      <c r="E17568" t="s">
        <v>624</v>
      </c>
      <c r="F17568" t="s">
        <v>49032</v>
      </c>
      <c r="G17568" t="s">
        <v>49033</v>
      </c>
      <c r="H17568" t="s">
        <v>7394</v>
      </c>
      <c r="I17568" t="s">
        <v>7395</v>
      </c>
      <c r="K17568" t="s">
        <v>34206</v>
      </c>
      <c r="R17568">
        <v>20041001</v>
      </c>
      <c r="T17568">
        <v>211</v>
      </c>
      <c r="U17568" t="s">
        <v>13411</v>
      </c>
      <c r="V17568" t="s">
        <v>13412</v>
      </c>
      <c r="W17568" t="s">
        <v>13413</v>
      </c>
      <c r="X17568" t="s">
        <v>13317</v>
      </c>
      <c r="Y17568" t="s">
        <v>7234</v>
      </c>
      <c r="Z17568" t="s">
        <v>7762</v>
      </c>
      <c r="AA17568" t="s">
        <v>6115</v>
      </c>
      <c r="AB17568" t="s">
        <v>13318</v>
      </c>
      <c r="AC17568" t="s">
        <v>13319</v>
      </c>
    </row>
    <row r="17569" spans="1:29" x14ac:dyDescent="0.35">
      <c r="A17569" t="s">
        <v>7376</v>
      </c>
      <c r="B17569" t="s">
        <v>7377</v>
      </c>
      <c r="D17569" t="s">
        <v>623</v>
      </c>
      <c r="E17569" t="s">
        <v>624</v>
      </c>
      <c r="F17569" t="s">
        <v>49034</v>
      </c>
      <c r="G17569" t="s">
        <v>49035</v>
      </c>
      <c r="H17569" t="s">
        <v>7394</v>
      </c>
      <c r="I17569" t="s">
        <v>7395</v>
      </c>
      <c r="K17569" t="s">
        <v>49036</v>
      </c>
      <c r="R17569">
        <v>20041001</v>
      </c>
      <c r="T17569">
        <v>211</v>
      </c>
      <c r="U17569" t="s">
        <v>13411</v>
      </c>
      <c r="V17569" t="s">
        <v>13412</v>
      </c>
      <c r="W17569" t="s">
        <v>13413</v>
      </c>
      <c r="X17569" t="s">
        <v>13317</v>
      </c>
      <c r="Y17569" t="s">
        <v>7234</v>
      </c>
      <c r="Z17569" t="s">
        <v>7762</v>
      </c>
      <c r="AA17569" t="s">
        <v>6115</v>
      </c>
      <c r="AB17569" t="s">
        <v>13318</v>
      </c>
      <c r="AC17569" t="s">
        <v>13319</v>
      </c>
    </row>
    <row r="17570" spans="1:29" x14ac:dyDescent="0.35">
      <c r="A17570" t="s">
        <v>7376</v>
      </c>
      <c r="B17570" t="s">
        <v>7377</v>
      </c>
      <c r="D17570" t="s">
        <v>623</v>
      </c>
      <c r="E17570" t="s">
        <v>624</v>
      </c>
      <c r="F17570" t="s">
        <v>49037</v>
      </c>
      <c r="G17570" t="s">
        <v>49038</v>
      </c>
      <c r="H17570" t="s">
        <v>7394</v>
      </c>
      <c r="I17570" t="s">
        <v>7395</v>
      </c>
      <c r="K17570" t="s">
        <v>13410</v>
      </c>
      <c r="R17570">
        <v>20041001</v>
      </c>
      <c r="T17570">
        <v>211</v>
      </c>
      <c r="U17570" t="s">
        <v>13411</v>
      </c>
      <c r="V17570" t="s">
        <v>13412</v>
      </c>
      <c r="W17570" t="s">
        <v>13413</v>
      </c>
      <c r="X17570" t="s">
        <v>13317</v>
      </c>
      <c r="Y17570" t="s">
        <v>7234</v>
      </c>
      <c r="Z17570" t="s">
        <v>7762</v>
      </c>
      <c r="AA17570" t="s">
        <v>6115</v>
      </c>
      <c r="AB17570" t="s">
        <v>13318</v>
      </c>
      <c r="AC17570" t="s">
        <v>13319</v>
      </c>
    </row>
    <row r="17571" spans="1:29" x14ac:dyDescent="0.35">
      <c r="A17571" t="s">
        <v>7376</v>
      </c>
      <c r="B17571" t="s">
        <v>7377</v>
      </c>
      <c r="D17571" t="s">
        <v>623</v>
      </c>
      <c r="E17571" t="s">
        <v>624</v>
      </c>
      <c r="F17571" t="s">
        <v>49039</v>
      </c>
      <c r="G17571" t="s">
        <v>49040</v>
      </c>
      <c r="H17571" t="s">
        <v>7394</v>
      </c>
      <c r="I17571" t="s">
        <v>7395</v>
      </c>
      <c r="K17571" t="s">
        <v>34206</v>
      </c>
      <c r="R17571">
        <v>20041001</v>
      </c>
      <c r="T17571">
        <v>211</v>
      </c>
      <c r="U17571" t="s">
        <v>13411</v>
      </c>
      <c r="V17571" t="s">
        <v>13412</v>
      </c>
      <c r="W17571" t="s">
        <v>13413</v>
      </c>
      <c r="X17571" t="s">
        <v>13317</v>
      </c>
      <c r="Y17571" t="s">
        <v>7234</v>
      </c>
      <c r="Z17571" t="s">
        <v>7762</v>
      </c>
      <c r="AA17571" t="s">
        <v>6115</v>
      </c>
      <c r="AB17571" t="s">
        <v>13318</v>
      </c>
      <c r="AC17571" t="s">
        <v>13319</v>
      </c>
    </row>
    <row r="17572" spans="1:29" x14ac:dyDescent="0.35">
      <c r="A17572" t="s">
        <v>7376</v>
      </c>
      <c r="B17572" t="s">
        <v>7377</v>
      </c>
      <c r="D17572" t="s">
        <v>623</v>
      </c>
      <c r="E17572" t="s">
        <v>624</v>
      </c>
      <c r="F17572" t="s">
        <v>49041</v>
      </c>
      <c r="G17572" t="s">
        <v>49042</v>
      </c>
      <c r="H17572" t="s">
        <v>7394</v>
      </c>
      <c r="I17572" t="s">
        <v>7395</v>
      </c>
      <c r="K17572" t="s">
        <v>34206</v>
      </c>
      <c r="R17572">
        <v>20041001</v>
      </c>
      <c r="T17572">
        <v>211</v>
      </c>
      <c r="U17572" t="s">
        <v>13411</v>
      </c>
      <c r="V17572" t="s">
        <v>13412</v>
      </c>
      <c r="W17572" t="s">
        <v>13413</v>
      </c>
      <c r="X17572" t="s">
        <v>13317</v>
      </c>
      <c r="Y17572" t="s">
        <v>7234</v>
      </c>
      <c r="Z17572" t="s">
        <v>7762</v>
      </c>
      <c r="AA17572" t="s">
        <v>6115</v>
      </c>
      <c r="AB17572" t="s">
        <v>13318</v>
      </c>
      <c r="AC17572" t="s">
        <v>13319</v>
      </c>
    </row>
    <row r="17573" spans="1:29" x14ac:dyDescent="0.35">
      <c r="A17573" t="s">
        <v>7376</v>
      </c>
      <c r="B17573" t="s">
        <v>7377</v>
      </c>
      <c r="D17573" t="s">
        <v>623</v>
      </c>
      <c r="E17573" t="s">
        <v>624</v>
      </c>
      <c r="F17573" t="s">
        <v>49043</v>
      </c>
      <c r="G17573" t="s">
        <v>49044</v>
      </c>
      <c r="H17573" t="s">
        <v>7394</v>
      </c>
      <c r="I17573" t="s">
        <v>7395</v>
      </c>
      <c r="K17573" t="s">
        <v>34206</v>
      </c>
      <c r="R17573">
        <v>20041001</v>
      </c>
      <c r="T17573">
        <v>211</v>
      </c>
      <c r="U17573" t="s">
        <v>13411</v>
      </c>
      <c r="V17573" t="s">
        <v>13412</v>
      </c>
      <c r="W17573" t="s">
        <v>13413</v>
      </c>
      <c r="X17573" t="s">
        <v>13317</v>
      </c>
      <c r="Y17573" t="s">
        <v>7234</v>
      </c>
      <c r="Z17573" t="s">
        <v>7762</v>
      </c>
      <c r="AA17573" t="s">
        <v>6115</v>
      </c>
      <c r="AB17573" t="s">
        <v>13318</v>
      </c>
      <c r="AC17573" t="s">
        <v>13319</v>
      </c>
    </row>
    <row r="17574" spans="1:29" x14ac:dyDescent="0.35">
      <c r="A17574" t="s">
        <v>7376</v>
      </c>
      <c r="B17574" t="s">
        <v>7377</v>
      </c>
      <c r="D17574" t="s">
        <v>623</v>
      </c>
      <c r="E17574" t="s">
        <v>624</v>
      </c>
      <c r="F17574" t="s">
        <v>49045</v>
      </c>
      <c r="G17574" t="s">
        <v>49046</v>
      </c>
      <c r="H17574" t="s">
        <v>7394</v>
      </c>
      <c r="I17574" t="s">
        <v>7395</v>
      </c>
      <c r="K17574" t="s">
        <v>21124</v>
      </c>
      <c r="L17574">
        <v>100052040491</v>
      </c>
      <c r="R17574">
        <v>20041001</v>
      </c>
      <c r="T17574">
        <v>210</v>
      </c>
      <c r="U17574" t="s">
        <v>21125</v>
      </c>
      <c r="V17574" t="s">
        <v>21126</v>
      </c>
      <c r="W17574" t="s">
        <v>21127</v>
      </c>
      <c r="X17574" t="s">
        <v>13317</v>
      </c>
      <c r="Y17574" t="s">
        <v>7234</v>
      </c>
      <c r="Z17574" t="s">
        <v>7762</v>
      </c>
      <c r="AA17574" t="s">
        <v>6115</v>
      </c>
      <c r="AB17574" t="s">
        <v>13318</v>
      </c>
      <c r="AC17574" t="s">
        <v>13319</v>
      </c>
    </row>
    <row r="17575" spans="1:29" x14ac:dyDescent="0.35">
      <c r="A17575" t="s">
        <v>7376</v>
      </c>
      <c r="B17575" t="s">
        <v>7377</v>
      </c>
      <c r="D17575" t="s">
        <v>623</v>
      </c>
      <c r="E17575" t="s">
        <v>624</v>
      </c>
      <c r="F17575" t="s">
        <v>49047</v>
      </c>
      <c r="G17575" t="s">
        <v>49048</v>
      </c>
      <c r="H17575" t="s">
        <v>7394</v>
      </c>
      <c r="I17575" t="s">
        <v>7395</v>
      </c>
      <c r="K17575" t="s">
        <v>21124</v>
      </c>
      <c r="L17575">
        <v>100052040491</v>
      </c>
      <c r="R17575">
        <v>20041001</v>
      </c>
      <c r="T17575">
        <v>210</v>
      </c>
      <c r="U17575" t="s">
        <v>21125</v>
      </c>
      <c r="V17575" t="s">
        <v>21126</v>
      </c>
      <c r="W17575" t="s">
        <v>21127</v>
      </c>
      <c r="X17575" t="s">
        <v>13317</v>
      </c>
      <c r="Y17575" t="s">
        <v>7234</v>
      </c>
      <c r="Z17575" t="s">
        <v>7762</v>
      </c>
      <c r="AA17575" t="s">
        <v>6115</v>
      </c>
      <c r="AB17575" t="s">
        <v>13318</v>
      </c>
      <c r="AC17575" t="s">
        <v>13319</v>
      </c>
    </row>
    <row r="17576" spans="1:29" x14ac:dyDescent="0.35">
      <c r="A17576" t="s">
        <v>7376</v>
      </c>
      <c r="B17576" t="s">
        <v>7377</v>
      </c>
      <c r="D17576" t="s">
        <v>623</v>
      </c>
      <c r="E17576" t="s">
        <v>624</v>
      </c>
      <c r="F17576" t="s">
        <v>49049</v>
      </c>
      <c r="G17576" t="s">
        <v>49050</v>
      </c>
      <c r="H17576" t="s">
        <v>7394</v>
      </c>
      <c r="I17576" t="s">
        <v>7395</v>
      </c>
      <c r="K17576" t="s">
        <v>48979</v>
      </c>
      <c r="L17576">
        <v>10093206218</v>
      </c>
      <c r="R17576">
        <v>20041001</v>
      </c>
      <c r="T17576">
        <v>210</v>
      </c>
      <c r="U17576" t="s">
        <v>21125</v>
      </c>
      <c r="V17576" t="s">
        <v>21126</v>
      </c>
      <c r="W17576" t="s">
        <v>21127</v>
      </c>
      <c r="X17576" t="s">
        <v>13317</v>
      </c>
      <c r="Y17576" t="s">
        <v>7234</v>
      </c>
      <c r="Z17576" t="s">
        <v>7762</v>
      </c>
      <c r="AA17576" t="s">
        <v>6115</v>
      </c>
      <c r="AB17576" t="s">
        <v>13318</v>
      </c>
      <c r="AC17576" t="s">
        <v>13319</v>
      </c>
    </row>
    <row r="17577" spans="1:29" x14ac:dyDescent="0.35">
      <c r="A17577" t="s">
        <v>7376</v>
      </c>
      <c r="B17577" t="s">
        <v>7377</v>
      </c>
      <c r="D17577" t="s">
        <v>623</v>
      </c>
      <c r="E17577" t="s">
        <v>624</v>
      </c>
      <c r="F17577" t="s">
        <v>49051</v>
      </c>
      <c r="G17577" t="s">
        <v>49052</v>
      </c>
      <c r="H17577" t="s">
        <v>7394</v>
      </c>
      <c r="I17577" t="s">
        <v>7395</v>
      </c>
      <c r="K17577" t="s">
        <v>21124</v>
      </c>
      <c r="L17577">
        <v>100052040491</v>
      </c>
      <c r="R17577">
        <v>20041001</v>
      </c>
      <c r="T17577">
        <v>210</v>
      </c>
      <c r="U17577" t="s">
        <v>21125</v>
      </c>
      <c r="V17577" t="s">
        <v>21126</v>
      </c>
      <c r="W17577" t="s">
        <v>21127</v>
      </c>
      <c r="X17577" t="s">
        <v>13317</v>
      </c>
      <c r="Y17577" t="s">
        <v>7234</v>
      </c>
      <c r="Z17577" t="s">
        <v>7762</v>
      </c>
      <c r="AA17577" t="s">
        <v>6115</v>
      </c>
      <c r="AB17577" t="s">
        <v>13318</v>
      </c>
      <c r="AC17577" t="s">
        <v>13319</v>
      </c>
    </row>
    <row r="17578" spans="1:29" x14ac:dyDescent="0.35">
      <c r="A17578" t="s">
        <v>7376</v>
      </c>
      <c r="B17578" t="s">
        <v>7377</v>
      </c>
      <c r="D17578" t="s">
        <v>623</v>
      </c>
      <c r="E17578" t="s">
        <v>624</v>
      </c>
      <c r="F17578" t="s">
        <v>49053</v>
      </c>
      <c r="G17578" t="s">
        <v>2876</v>
      </c>
      <c r="H17578" t="s">
        <v>7394</v>
      </c>
      <c r="I17578" t="s">
        <v>7395</v>
      </c>
      <c r="K17578" t="s">
        <v>49054</v>
      </c>
      <c r="R17578">
        <v>20041001</v>
      </c>
      <c r="T17578">
        <v>211</v>
      </c>
      <c r="U17578" t="s">
        <v>13411</v>
      </c>
      <c r="V17578" t="s">
        <v>13412</v>
      </c>
      <c r="W17578" t="s">
        <v>13413</v>
      </c>
      <c r="X17578" t="s">
        <v>13317</v>
      </c>
      <c r="Y17578" t="s">
        <v>7234</v>
      </c>
      <c r="Z17578" t="s">
        <v>7762</v>
      </c>
      <c r="AA17578" t="s">
        <v>6115</v>
      </c>
      <c r="AB17578" t="s">
        <v>13318</v>
      </c>
      <c r="AC17578" t="s">
        <v>13319</v>
      </c>
    </row>
    <row r="17579" spans="1:29" x14ac:dyDescent="0.35">
      <c r="A17579" t="s">
        <v>7376</v>
      </c>
      <c r="B17579" t="s">
        <v>7377</v>
      </c>
      <c r="D17579" t="s">
        <v>623</v>
      </c>
      <c r="E17579" t="s">
        <v>624</v>
      </c>
      <c r="F17579" t="s">
        <v>49055</v>
      </c>
      <c r="G17579" t="s">
        <v>49056</v>
      </c>
      <c r="H17579" t="s">
        <v>7394</v>
      </c>
      <c r="I17579" t="s">
        <v>7395</v>
      </c>
      <c r="K17579" t="s">
        <v>13410</v>
      </c>
      <c r="R17579">
        <v>20041001</v>
      </c>
      <c r="T17579">
        <v>211</v>
      </c>
      <c r="U17579" t="s">
        <v>13411</v>
      </c>
      <c r="V17579" t="s">
        <v>13412</v>
      </c>
      <c r="W17579" t="s">
        <v>13413</v>
      </c>
      <c r="X17579" t="s">
        <v>13317</v>
      </c>
      <c r="Y17579" t="s">
        <v>7234</v>
      </c>
      <c r="Z17579" t="s">
        <v>7762</v>
      </c>
      <c r="AA17579" t="s">
        <v>6115</v>
      </c>
      <c r="AB17579" t="s">
        <v>13318</v>
      </c>
      <c r="AC17579" t="s">
        <v>13319</v>
      </c>
    </row>
    <row r="17580" spans="1:29" x14ac:dyDescent="0.35">
      <c r="A17580" t="s">
        <v>7376</v>
      </c>
      <c r="B17580" t="s">
        <v>7377</v>
      </c>
      <c r="D17580" t="s">
        <v>623</v>
      </c>
      <c r="E17580" t="s">
        <v>624</v>
      </c>
      <c r="F17580" t="s">
        <v>49057</v>
      </c>
      <c r="G17580" t="s">
        <v>49058</v>
      </c>
      <c r="H17580" t="s">
        <v>7394</v>
      </c>
      <c r="I17580" t="s">
        <v>7395</v>
      </c>
      <c r="K17580" t="s">
        <v>49059</v>
      </c>
      <c r="R17580">
        <v>20041001</v>
      </c>
      <c r="T17580">
        <v>211</v>
      </c>
      <c r="U17580" t="s">
        <v>13411</v>
      </c>
      <c r="V17580" t="s">
        <v>13412</v>
      </c>
      <c r="W17580" t="s">
        <v>13413</v>
      </c>
      <c r="X17580" t="s">
        <v>13317</v>
      </c>
      <c r="Y17580" t="s">
        <v>7234</v>
      </c>
      <c r="Z17580" t="s">
        <v>7762</v>
      </c>
      <c r="AA17580" t="s">
        <v>6115</v>
      </c>
      <c r="AB17580" t="s">
        <v>13318</v>
      </c>
      <c r="AC17580" t="s">
        <v>13319</v>
      </c>
    </row>
    <row r="17581" spans="1:29" x14ac:dyDescent="0.35">
      <c r="A17581" t="s">
        <v>7376</v>
      </c>
      <c r="B17581" t="s">
        <v>7377</v>
      </c>
      <c r="D17581" t="s">
        <v>623</v>
      </c>
      <c r="E17581" t="s">
        <v>624</v>
      </c>
      <c r="F17581" t="s">
        <v>49060</v>
      </c>
      <c r="G17581" t="s">
        <v>49061</v>
      </c>
      <c r="H17581" t="s">
        <v>7394</v>
      </c>
      <c r="I17581" t="s">
        <v>7395</v>
      </c>
      <c r="K17581" t="s">
        <v>34206</v>
      </c>
      <c r="R17581">
        <v>20041001</v>
      </c>
      <c r="T17581">
        <v>211</v>
      </c>
      <c r="U17581" t="s">
        <v>13411</v>
      </c>
      <c r="V17581" t="s">
        <v>13412</v>
      </c>
      <c r="W17581" t="s">
        <v>13413</v>
      </c>
      <c r="X17581" t="s">
        <v>13317</v>
      </c>
      <c r="Y17581" t="s">
        <v>7234</v>
      </c>
      <c r="Z17581" t="s">
        <v>7762</v>
      </c>
      <c r="AA17581" t="s">
        <v>6115</v>
      </c>
      <c r="AB17581" t="s">
        <v>13318</v>
      </c>
      <c r="AC17581" t="s">
        <v>13319</v>
      </c>
    </row>
    <row r="17582" spans="1:29" x14ac:dyDescent="0.35">
      <c r="A17582" t="s">
        <v>7376</v>
      </c>
      <c r="B17582" t="s">
        <v>7377</v>
      </c>
      <c r="D17582" t="s">
        <v>623</v>
      </c>
      <c r="E17582" t="s">
        <v>624</v>
      </c>
      <c r="F17582" t="s">
        <v>49062</v>
      </c>
      <c r="G17582" t="s">
        <v>49063</v>
      </c>
      <c r="H17582" t="s">
        <v>7394</v>
      </c>
      <c r="I17582" t="s">
        <v>7395</v>
      </c>
      <c r="K17582" t="s">
        <v>21124</v>
      </c>
      <c r="L17582">
        <v>100052040491</v>
      </c>
      <c r="R17582">
        <v>20041001</v>
      </c>
      <c r="T17582">
        <v>210</v>
      </c>
      <c r="U17582" t="s">
        <v>21125</v>
      </c>
      <c r="V17582" t="s">
        <v>21126</v>
      </c>
      <c r="W17582" t="s">
        <v>21127</v>
      </c>
      <c r="X17582" t="s">
        <v>13317</v>
      </c>
      <c r="Y17582" t="s">
        <v>7234</v>
      </c>
      <c r="Z17582" t="s">
        <v>7762</v>
      </c>
      <c r="AA17582" t="s">
        <v>6115</v>
      </c>
      <c r="AB17582" t="s">
        <v>13318</v>
      </c>
      <c r="AC17582" t="s">
        <v>13319</v>
      </c>
    </row>
    <row r="17583" spans="1:29" x14ac:dyDescent="0.35">
      <c r="A17583" t="s">
        <v>7376</v>
      </c>
      <c r="B17583" t="s">
        <v>7377</v>
      </c>
      <c r="D17583" t="s">
        <v>623</v>
      </c>
      <c r="E17583" t="s">
        <v>624</v>
      </c>
      <c r="F17583" t="s">
        <v>49064</v>
      </c>
      <c r="G17583" t="s">
        <v>49065</v>
      </c>
      <c r="H17583" t="s">
        <v>7394</v>
      </c>
      <c r="I17583" t="s">
        <v>7395</v>
      </c>
      <c r="K17583" t="s">
        <v>49066</v>
      </c>
      <c r="L17583">
        <v>100051997301</v>
      </c>
      <c r="R17583">
        <v>20050401</v>
      </c>
      <c r="T17583">
        <v>210</v>
      </c>
      <c r="U17583" t="s">
        <v>21125</v>
      </c>
      <c r="V17583" t="s">
        <v>21126</v>
      </c>
      <c r="W17583" t="s">
        <v>21127</v>
      </c>
      <c r="X17583" t="s">
        <v>13317</v>
      </c>
      <c r="Y17583" t="s">
        <v>7234</v>
      </c>
      <c r="Z17583" t="s">
        <v>7762</v>
      </c>
      <c r="AA17583" t="s">
        <v>6115</v>
      </c>
      <c r="AB17583" t="s">
        <v>13318</v>
      </c>
      <c r="AC17583" t="s">
        <v>13319</v>
      </c>
    </row>
    <row r="17584" spans="1:29" x14ac:dyDescent="0.35">
      <c r="A17584" t="s">
        <v>7376</v>
      </c>
      <c r="B17584" t="s">
        <v>7377</v>
      </c>
      <c r="D17584" t="s">
        <v>623</v>
      </c>
      <c r="E17584" t="s">
        <v>624</v>
      </c>
      <c r="F17584" t="s">
        <v>49067</v>
      </c>
      <c r="G17584" t="s">
        <v>49068</v>
      </c>
      <c r="H17584" t="s">
        <v>7394</v>
      </c>
      <c r="I17584" t="s">
        <v>7395</v>
      </c>
      <c r="K17584" t="s">
        <v>49069</v>
      </c>
      <c r="L17584">
        <v>10006747174</v>
      </c>
      <c r="R17584">
        <v>20051001</v>
      </c>
      <c r="T17584">
        <v>210</v>
      </c>
      <c r="U17584" t="s">
        <v>21125</v>
      </c>
      <c r="V17584" t="s">
        <v>21126</v>
      </c>
      <c r="W17584" t="s">
        <v>21127</v>
      </c>
      <c r="X17584" t="s">
        <v>13317</v>
      </c>
      <c r="Y17584" t="s">
        <v>7234</v>
      </c>
      <c r="Z17584" t="s">
        <v>7762</v>
      </c>
      <c r="AA17584" t="s">
        <v>6115</v>
      </c>
      <c r="AB17584" t="s">
        <v>13318</v>
      </c>
      <c r="AC17584" t="s">
        <v>13319</v>
      </c>
    </row>
    <row r="17585" spans="1:29" x14ac:dyDescent="0.35">
      <c r="A17585" t="s">
        <v>7376</v>
      </c>
      <c r="B17585" t="s">
        <v>7377</v>
      </c>
      <c r="D17585" t="s">
        <v>623</v>
      </c>
      <c r="E17585" t="s">
        <v>624</v>
      </c>
      <c r="F17585" t="s">
        <v>49070</v>
      </c>
      <c r="G17585" t="s">
        <v>49071</v>
      </c>
      <c r="H17585" t="s">
        <v>7394</v>
      </c>
      <c r="I17585" t="s">
        <v>7395</v>
      </c>
      <c r="K17585" t="s">
        <v>49072</v>
      </c>
      <c r="R17585">
        <v>20130401</v>
      </c>
      <c r="T17585">
        <v>211</v>
      </c>
      <c r="U17585" t="s">
        <v>13411</v>
      </c>
      <c r="V17585" t="s">
        <v>13412</v>
      </c>
      <c r="W17585" t="s">
        <v>13413</v>
      </c>
      <c r="X17585" t="s">
        <v>13317</v>
      </c>
      <c r="Y17585" t="s">
        <v>7234</v>
      </c>
      <c r="Z17585" t="s">
        <v>7762</v>
      </c>
      <c r="AA17585" t="s">
        <v>6115</v>
      </c>
      <c r="AB17585" t="s">
        <v>13318</v>
      </c>
      <c r="AC17585" t="s">
        <v>13319</v>
      </c>
    </row>
    <row r="17586" spans="1:29" x14ac:dyDescent="0.35">
      <c r="A17586" t="s">
        <v>7376</v>
      </c>
      <c r="B17586" t="s">
        <v>7377</v>
      </c>
      <c r="D17586" t="s">
        <v>623</v>
      </c>
      <c r="E17586" t="s">
        <v>624</v>
      </c>
      <c r="F17586" t="s">
        <v>49073</v>
      </c>
      <c r="G17586" t="s">
        <v>49074</v>
      </c>
      <c r="H17586" t="s">
        <v>7394</v>
      </c>
      <c r="I17586" t="s">
        <v>7395</v>
      </c>
      <c r="K17586" t="s">
        <v>49075</v>
      </c>
      <c r="R17586">
        <v>20180401</v>
      </c>
      <c r="T17586">
        <v>210</v>
      </c>
      <c r="U17586" t="s">
        <v>21125</v>
      </c>
      <c r="V17586" t="s">
        <v>21126</v>
      </c>
      <c r="W17586" t="s">
        <v>21127</v>
      </c>
      <c r="X17586" t="s">
        <v>13317</v>
      </c>
      <c r="Y17586" t="s">
        <v>7234</v>
      </c>
      <c r="Z17586" t="s">
        <v>7762</v>
      </c>
      <c r="AA17586" t="s">
        <v>6115</v>
      </c>
      <c r="AB17586" t="s">
        <v>13318</v>
      </c>
      <c r="AC17586" t="s">
        <v>13319</v>
      </c>
    </row>
    <row r="17587" spans="1:29" x14ac:dyDescent="0.35">
      <c r="A17587" t="s">
        <v>7376</v>
      </c>
      <c r="B17587" t="s">
        <v>7377</v>
      </c>
      <c r="D17587" t="s">
        <v>623</v>
      </c>
      <c r="E17587" t="s">
        <v>624</v>
      </c>
      <c r="F17587" t="s">
        <v>49076</v>
      </c>
      <c r="G17587" t="s">
        <v>49077</v>
      </c>
      <c r="H17587" t="s">
        <v>7394</v>
      </c>
      <c r="I17587" t="s">
        <v>7395</v>
      </c>
      <c r="K17587" t="s">
        <v>49078</v>
      </c>
      <c r="R17587">
        <v>20090401</v>
      </c>
      <c r="T17587">
        <v>211</v>
      </c>
      <c r="U17587" t="s">
        <v>13411</v>
      </c>
      <c r="V17587" t="s">
        <v>13412</v>
      </c>
      <c r="W17587" t="s">
        <v>13413</v>
      </c>
      <c r="X17587" t="s">
        <v>13317</v>
      </c>
      <c r="Y17587" t="s">
        <v>7234</v>
      </c>
      <c r="Z17587" t="s">
        <v>7762</v>
      </c>
      <c r="AA17587" t="s">
        <v>6115</v>
      </c>
      <c r="AB17587" t="s">
        <v>13318</v>
      </c>
      <c r="AC17587" t="s">
        <v>13319</v>
      </c>
    </row>
    <row r="17588" spans="1:29" x14ac:dyDescent="0.35">
      <c r="A17588" t="s">
        <v>7376</v>
      </c>
      <c r="B17588" t="s">
        <v>7377</v>
      </c>
      <c r="D17588" t="s">
        <v>623</v>
      </c>
      <c r="E17588" t="s">
        <v>624</v>
      </c>
      <c r="F17588" t="s">
        <v>49079</v>
      </c>
      <c r="G17588" t="s">
        <v>49080</v>
      </c>
      <c r="H17588" t="s">
        <v>7394</v>
      </c>
      <c r="I17588" t="s">
        <v>7395</v>
      </c>
      <c r="K17588" t="s">
        <v>49081</v>
      </c>
      <c r="L17588">
        <v>200002729419</v>
      </c>
      <c r="R17588">
        <v>20070401</v>
      </c>
      <c r="T17588">
        <v>209</v>
      </c>
      <c r="U17588" t="s">
        <v>13316</v>
      </c>
      <c r="V17588" t="s">
        <v>13314</v>
      </c>
      <c r="W17588" t="s">
        <v>13315</v>
      </c>
      <c r="X17588" t="s">
        <v>13317</v>
      </c>
      <c r="Y17588" t="s">
        <v>7234</v>
      </c>
      <c r="Z17588" t="s">
        <v>7762</v>
      </c>
      <c r="AA17588" t="s">
        <v>6115</v>
      </c>
      <c r="AB17588" t="s">
        <v>13318</v>
      </c>
      <c r="AC17588" t="s">
        <v>13319</v>
      </c>
    </row>
    <row r="17589" spans="1:29" x14ac:dyDescent="0.35">
      <c r="A17589" t="s">
        <v>7376</v>
      </c>
      <c r="B17589" t="s">
        <v>7377</v>
      </c>
      <c r="D17589" t="s">
        <v>623</v>
      </c>
      <c r="E17589" t="s">
        <v>624</v>
      </c>
      <c r="F17589" t="s">
        <v>49082</v>
      </c>
      <c r="G17589" t="s">
        <v>49083</v>
      </c>
      <c r="H17589" t="s">
        <v>7394</v>
      </c>
      <c r="I17589" t="s">
        <v>7395</v>
      </c>
      <c r="K17589" t="s">
        <v>49084</v>
      </c>
      <c r="L17589">
        <v>10006743060</v>
      </c>
      <c r="R17589">
        <v>20070401</v>
      </c>
      <c r="T17589">
        <v>210</v>
      </c>
      <c r="U17589" t="s">
        <v>21125</v>
      </c>
      <c r="V17589" t="s">
        <v>21126</v>
      </c>
      <c r="W17589" t="s">
        <v>21127</v>
      </c>
      <c r="X17589" t="s">
        <v>13317</v>
      </c>
      <c r="Y17589" t="s">
        <v>7234</v>
      </c>
      <c r="Z17589" t="s">
        <v>7762</v>
      </c>
      <c r="AA17589" t="s">
        <v>6115</v>
      </c>
      <c r="AB17589" t="s">
        <v>13318</v>
      </c>
      <c r="AC17589" t="s">
        <v>13319</v>
      </c>
    </row>
    <row r="17590" spans="1:29" x14ac:dyDescent="0.35">
      <c r="A17590" t="s">
        <v>7376</v>
      </c>
      <c r="B17590" t="s">
        <v>7377</v>
      </c>
      <c r="D17590" t="s">
        <v>623</v>
      </c>
      <c r="E17590" t="s">
        <v>624</v>
      </c>
      <c r="F17590" t="s">
        <v>49085</v>
      </c>
      <c r="G17590" t="s">
        <v>49086</v>
      </c>
      <c r="H17590" t="s">
        <v>7394</v>
      </c>
      <c r="I17590" t="s">
        <v>7395</v>
      </c>
      <c r="K17590" t="s">
        <v>49087</v>
      </c>
      <c r="R17590">
        <v>20070401</v>
      </c>
      <c r="T17590">
        <v>211</v>
      </c>
      <c r="U17590" t="s">
        <v>13411</v>
      </c>
      <c r="V17590" t="s">
        <v>13412</v>
      </c>
      <c r="W17590" t="s">
        <v>13413</v>
      </c>
      <c r="X17590" t="s">
        <v>13317</v>
      </c>
      <c r="Y17590" t="s">
        <v>7234</v>
      </c>
      <c r="Z17590" t="s">
        <v>7762</v>
      </c>
      <c r="AA17590" t="s">
        <v>6115</v>
      </c>
      <c r="AB17590" t="s">
        <v>13318</v>
      </c>
      <c r="AC17590" t="s">
        <v>13319</v>
      </c>
    </row>
    <row r="17591" spans="1:29" x14ac:dyDescent="0.35">
      <c r="A17591" t="s">
        <v>7376</v>
      </c>
      <c r="B17591" t="s">
        <v>7377</v>
      </c>
      <c r="D17591" t="s">
        <v>623</v>
      </c>
      <c r="E17591" t="s">
        <v>624</v>
      </c>
      <c r="F17591" t="s">
        <v>49088</v>
      </c>
      <c r="G17591" t="s">
        <v>49089</v>
      </c>
      <c r="H17591" t="s">
        <v>7394</v>
      </c>
      <c r="I17591" t="s">
        <v>7395</v>
      </c>
      <c r="K17591" t="s">
        <v>49090</v>
      </c>
      <c r="R17591">
        <v>20070401</v>
      </c>
      <c r="T17591">
        <v>211</v>
      </c>
      <c r="U17591" t="s">
        <v>13411</v>
      </c>
      <c r="V17591" t="s">
        <v>13412</v>
      </c>
      <c r="W17591" t="s">
        <v>13413</v>
      </c>
      <c r="X17591" t="s">
        <v>13317</v>
      </c>
      <c r="Y17591" t="s">
        <v>7234</v>
      </c>
      <c r="Z17591" t="s">
        <v>7762</v>
      </c>
      <c r="AA17591" t="s">
        <v>6115</v>
      </c>
      <c r="AB17591" t="s">
        <v>13318</v>
      </c>
      <c r="AC17591" t="s">
        <v>13319</v>
      </c>
    </row>
    <row r="17592" spans="1:29" x14ac:dyDescent="0.35">
      <c r="A17592" t="s">
        <v>7376</v>
      </c>
      <c r="B17592" t="s">
        <v>7377</v>
      </c>
      <c r="D17592" t="s">
        <v>623</v>
      </c>
      <c r="E17592" t="s">
        <v>624</v>
      </c>
      <c r="F17592" t="s">
        <v>49091</v>
      </c>
      <c r="G17592" t="s">
        <v>49092</v>
      </c>
      <c r="H17592" t="s">
        <v>7394</v>
      </c>
      <c r="I17592" t="s">
        <v>7395</v>
      </c>
      <c r="K17592" t="s">
        <v>49093</v>
      </c>
      <c r="R17592">
        <v>20070401</v>
      </c>
      <c r="T17592">
        <v>211</v>
      </c>
      <c r="U17592" t="s">
        <v>13411</v>
      </c>
      <c r="V17592" t="s">
        <v>13412</v>
      </c>
      <c r="W17592" t="s">
        <v>13413</v>
      </c>
      <c r="X17592" t="s">
        <v>13317</v>
      </c>
      <c r="Y17592" t="s">
        <v>7234</v>
      </c>
      <c r="Z17592" t="s">
        <v>7762</v>
      </c>
      <c r="AA17592" t="s">
        <v>6115</v>
      </c>
      <c r="AB17592" t="s">
        <v>13318</v>
      </c>
      <c r="AC17592" t="s">
        <v>13319</v>
      </c>
    </row>
    <row r="17593" spans="1:29" x14ac:dyDescent="0.35">
      <c r="A17593" t="s">
        <v>7376</v>
      </c>
      <c r="B17593" t="s">
        <v>7377</v>
      </c>
      <c r="D17593" t="s">
        <v>623</v>
      </c>
      <c r="E17593" t="s">
        <v>624</v>
      </c>
      <c r="F17593" t="s">
        <v>49094</v>
      </c>
      <c r="G17593" t="s">
        <v>49095</v>
      </c>
      <c r="H17593" t="s">
        <v>7394</v>
      </c>
      <c r="I17593" t="s">
        <v>7395</v>
      </c>
      <c r="K17593" t="s">
        <v>49096</v>
      </c>
      <c r="R17593">
        <v>20070401</v>
      </c>
      <c r="T17593">
        <v>211</v>
      </c>
      <c r="U17593" t="s">
        <v>13411</v>
      </c>
      <c r="V17593" t="s">
        <v>13412</v>
      </c>
      <c r="W17593" t="s">
        <v>13413</v>
      </c>
      <c r="X17593" t="s">
        <v>13317</v>
      </c>
      <c r="Y17593" t="s">
        <v>7234</v>
      </c>
      <c r="Z17593" t="s">
        <v>7762</v>
      </c>
      <c r="AA17593" t="s">
        <v>6115</v>
      </c>
      <c r="AB17593" t="s">
        <v>13318</v>
      </c>
      <c r="AC17593" t="s">
        <v>13319</v>
      </c>
    </row>
    <row r="17594" spans="1:29" x14ac:dyDescent="0.35">
      <c r="A17594" t="s">
        <v>7376</v>
      </c>
      <c r="B17594" t="s">
        <v>7377</v>
      </c>
      <c r="D17594" t="s">
        <v>623</v>
      </c>
      <c r="E17594" t="s">
        <v>624</v>
      </c>
      <c r="F17594" t="s">
        <v>49097</v>
      </c>
      <c r="G17594" t="s">
        <v>49098</v>
      </c>
      <c r="H17594" t="s">
        <v>7394</v>
      </c>
      <c r="I17594" t="s">
        <v>7395</v>
      </c>
      <c r="K17594" t="s">
        <v>49099</v>
      </c>
      <c r="R17594">
        <v>20070401</v>
      </c>
      <c r="T17594">
        <v>211</v>
      </c>
      <c r="U17594" t="s">
        <v>13411</v>
      </c>
      <c r="V17594" t="s">
        <v>13412</v>
      </c>
      <c r="W17594" t="s">
        <v>13413</v>
      </c>
      <c r="X17594" t="s">
        <v>13317</v>
      </c>
      <c r="Y17594" t="s">
        <v>7234</v>
      </c>
      <c r="Z17594" t="s">
        <v>7762</v>
      </c>
      <c r="AA17594" t="s">
        <v>6115</v>
      </c>
      <c r="AB17594" t="s">
        <v>13318</v>
      </c>
      <c r="AC17594" t="s">
        <v>13319</v>
      </c>
    </row>
    <row r="17595" spans="1:29" x14ac:dyDescent="0.35">
      <c r="A17595" t="s">
        <v>7376</v>
      </c>
      <c r="B17595" t="s">
        <v>7377</v>
      </c>
      <c r="D17595" t="s">
        <v>623</v>
      </c>
      <c r="E17595" t="s">
        <v>624</v>
      </c>
      <c r="F17595" t="s">
        <v>49100</v>
      </c>
      <c r="G17595" t="s">
        <v>49101</v>
      </c>
      <c r="H17595" t="s">
        <v>7394</v>
      </c>
      <c r="I17595" t="s">
        <v>7395</v>
      </c>
      <c r="K17595" t="s">
        <v>49102</v>
      </c>
      <c r="R17595">
        <v>20070401</v>
      </c>
      <c r="T17595">
        <v>211</v>
      </c>
      <c r="U17595" t="s">
        <v>13411</v>
      </c>
      <c r="V17595" t="s">
        <v>13412</v>
      </c>
      <c r="W17595" t="s">
        <v>13413</v>
      </c>
      <c r="X17595" t="s">
        <v>13317</v>
      </c>
      <c r="Y17595" t="s">
        <v>7234</v>
      </c>
      <c r="Z17595" t="s">
        <v>7762</v>
      </c>
      <c r="AA17595" t="s">
        <v>6115</v>
      </c>
      <c r="AB17595" t="s">
        <v>13318</v>
      </c>
      <c r="AC17595" t="s">
        <v>13319</v>
      </c>
    </row>
    <row r="17596" spans="1:29" x14ac:dyDescent="0.35">
      <c r="A17596" t="s">
        <v>7376</v>
      </c>
      <c r="B17596" t="s">
        <v>7377</v>
      </c>
      <c r="D17596" t="s">
        <v>623</v>
      </c>
      <c r="E17596" t="s">
        <v>624</v>
      </c>
      <c r="F17596" t="s">
        <v>49103</v>
      </c>
      <c r="G17596" t="s">
        <v>49104</v>
      </c>
      <c r="H17596" t="s">
        <v>7394</v>
      </c>
      <c r="I17596" t="s">
        <v>7395</v>
      </c>
      <c r="K17596" t="s">
        <v>49105</v>
      </c>
      <c r="L17596">
        <v>100051952339</v>
      </c>
      <c r="R17596">
        <v>20070401</v>
      </c>
      <c r="T17596">
        <v>209</v>
      </c>
      <c r="U17596" t="s">
        <v>13316</v>
      </c>
      <c r="V17596" t="s">
        <v>13314</v>
      </c>
      <c r="W17596" t="s">
        <v>13315</v>
      </c>
      <c r="X17596" t="s">
        <v>13317</v>
      </c>
      <c r="Y17596" t="s">
        <v>7234</v>
      </c>
      <c r="Z17596" t="s">
        <v>7762</v>
      </c>
      <c r="AA17596" t="s">
        <v>6115</v>
      </c>
      <c r="AB17596" t="s">
        <v>13318</v>
      </c>
      <c r="AC17596" t="s">
        <v>13319</v>
      </c>
    </row>
    <row r="17597" spans="1:29" x14ac:dyDescent="0.35">
      <c r="A17597" t="s">
        <v>7376</v>
      </c>
      <c r="B17597" t="s">
        <v>7377</v>
      </c>
      <c r="D17597" t="s">
        <v>623</v>
      </c>
      <c r="E17597" t="s">
        <v>624</v>
      </c>
      <c r="F17597" t="s">
        <v>49106</v>
      </c>
      <c r="G17597" t="s">
        <v>49107</v>
      </c>
      <c r="H17597" t="s">
        <v>7394</v>
      </c>
      <c r="I17597" t="s">
        <v>7395</v>
      </c>
      <c r="K17597" t="s">
        <v>49108</v>
      </c>
      <c r="L17597">
        <v>10010182464</v>
      </c>
      <c r="R17597">
        <v>20070401</v>
      </c>
      <c r="T17597">
        <v>210</v>
      </c>
      <c r="U17597" t="s">
        <v>21125</v>
      </c>
      <c r="V17597" t="s">
        <v>21126</v>
      </c>
      <c r="W17597" t="s">
        <v>21127</v>
      </c>
      <c r="X17597" t="s">
        <v>13317</v>
      </c>
      <c r="Y17597" t="s">
        <v>7234</v>
      </c>
      <c r="Z17597" t="s">
        <v>7762</v>
      </c>
      <c r="AA17597" t="s">
        <v>6115</v>
      </c>
      <c r="AB17597" t="s">
        <v>13318</v>
      </c>
      <c r="AC17597" t="s">
        <v>13319</v>
      </c>
    </row>
    <row r="17598" spans="1:29" x14ac:dyDescent="0.35">
      <c r="A17598" t="s">
        <v>7376</v>
      </c>
      <c r="B17598" t="s">
        <v>7377</v>
      </c>
      <c r="D17598" t="s">
        <v>623</v>
      </c>
      <c r="E17598" t="s">
        <v>624</v>
      </c>
      <c r="F17598" t="s">
        <v>49109</v>
      </c>
      <c r="G17598" t="s">
        <v>49110</v>
      </c>
      <c r="H17598" t="s">
        <v>7394</v>
      </c>
      <c r="I17598" t="s">
        <v>7395</v>
      </c>
      <c r="K17598" t="s">
        <v>49111</v>
      </c>
      <c r="R17598">
        <v>20070401</v>
      </c>
      <c r="T17598">
        <v>211</v>
      </c>
      <c r="U17598" t="s">
        <v>13411</v>
      </c>
      <c r="V17598" t="s">
        <v>13412</v>
      </c>
      <c r="W17598" t="s">
        <v>13413</v>
      </c>
      <c r="X17598" t="s">
        <v>13317</v>
      </c>
      <c r="Y17598" t="s">
        <v>7234</v>
      </c>
      <c r="Z17598" t="s">
        <v>7762</v>
      </c>
      <c r="AA17598" t="s">
        <v>6115</v>
      </c>
      <c r="AB17598" t="s">
        <v>13318</v>
      </c>
      <c r="AC17598" t="s">
        <v>13319</v>
      </c>
    </row>
    <row r="17599" spans="1:29" x14ac:dyDescent="0.35">
      <c r="A17599" t="s">
        <v>7376</v>
      </c>
      <c r="B17599" t="s">
        <v>7377</v>
      </c>
      <c r="D17599" t="s">
        <v>623</v>
      </c>
      <c r="E17599" t="s">
        <v>624</v>
      </c>
      <c r="F17599" t="s">
        <v>49112</v>
      </c>
      <c r="G17599" t="s">
        <v>10153</v>
      </c>
      <c r="H17599" t="s">
        <v>7394</v>
      </c>
      <c r="I17599" t="s">
        <v>7395</v>
      </c>
      <c r="K17599" t="s">
        <v>49113</v>
      </c>
      <c r="L17599">
        <v>100052189099</v>
      </c>
      <c r="R17599">
        <v>20070401</v>
      </c>
      <c r="T17599">
        <v>210</v>
      </c>
      <c r="U17599" t="s">
        <v>21125</v>
      </c>
      <c r="V17599" t="s">
        <v>21126</v>
      </c>
      <c r="W17599" t="s">
        <v>21127</v>
      </c>
      <c r="X17599" t="s">
        <v>13317</v>
      </c>
      <c r="Y17599" t="s">
        <v>7234</v>
      </c>
      <c r="Z17599" t="s">
        <v>7762</v>
      </c>
      <c r="AA17599" t="s">
        <v>6115</v>
      </c>
      <c r="AB17599" t="s">
        <v>13318</v>
      </c>
      <c r="AC17599" t="s">
        <v>13319</v>
      </c>
    </row>
    <row r="17600" spans="1:29" x14ac:dyDescent="0.35">
      <c r="A17600" t="s">
        <v>7376</v>
      </c>
      <c r="B17600" t="s">
        <v>7377</v>
      </c>
      <c r="D17600" t="s">
        <v>623</v>
      </c>
      <c r="E17600" t="s">
        <v>624</v>
      </c>
      <c r="F17600" t="s">
        <v>49114</v>
      </c>
      <c r="G17600" t="s">
        <v>49115</v>
      </c>
      <c r="H17600" t="s">
        <v>7394</v>
      </c>
      <c r="I17600" t="s">
        <v>7395</v>
      </c>
      <c r="K17600" t="s">
        <v>49116</v>
      </c>
      <c r="R17600">
        <v>20071001</v>
      </c>
      <c r="T17600">
        <v>211</v>
      </c>
      <c r="U17600" t="s">
        <v>13411</v>
      </c>
      <c r="V17600" t="s">
        <v>13412</v>
      </c>
      <c r="W17600" t="s">
        <v>13413</v>
      </c>
      <c r="X17600" t="s">
        <v>13317</v>
      </c>
      <c r="Y17600" t="s">
        <v>7234</v>
      </c>
      <c r="Z17600" t="s">
        <v>7762</v>
      </c>
      <c r="AA17600" t="s">
        <v>6115</v>
      </c>
      <c r="AB17600" t="s">
        <v>13318</v>
      </c>
      <c r="AC17600" t="s">
        <v>13319</v>
      </c>
    </row>
    <row r="17601" spans="1:29" x14ac:dyDescent="0.35">
      <c r="A17601" t="s">
        <v>7376</v>
      </c>
      <c r="B17601" t="s">
        <v>7377</v>
      </c>
      <c r="D17601" t="s">
        <v>623</v>
      </c>
      <c r="E17601" t="s">
        <v>624</v>
      </c>
      <c r="F17601" t="s">
        <v>49117</v>
      </c>
      <c r="G17601" t="s">
        <v>49118</v>
      </c>
      <c r="H17601" t="s">
        <v>7394</v>
      </c>
      <c r="I17601" t="s">
        <v>7395</v>
      </c>
      <c r="K17601" t="s">
        <v>49119</v>
      </c>
      <c r="R17601">
        <v>20071001</v>
      </c>
      <c r="T17601">
        <v>211</v>
      </c>
      <c r="U17601" t="s">
        <v>13411</v>
      </c>
      <c r="V17601" t="s">
        <v>13412</v>
      </c>
      <c r="W17601" t="s">
        <v>13413</v>
      </c>
      <c r="X17601" t="s">
        <v>13317</v>
      </c>
      <c r="Y17601" t="s">
        <v>7234</v>
      </c>
      <c r="Z17601" t="s">
        <v>7762</v>
      </c>
      <c r="AA17601" t="s">
        <v>6115</v>
      </c>
      <c r="AB17601" t="s">
        <v>13318</v>
      </c>
      <c r="AC17601" t="s">
        <v>13319</v>
      </c>
    </row>
    <row r="17602" spans="1:29" x14ac:dyDescent="0.35">
      <c r="A17602" t="s">
        <v>7376</v>
      </c>
      <c r="B17602" t="s">
        <v>7377</v>
      </c>
      <c r="D17602" t="s">
        <v>623</v>
      </c>
      <c r="E17602" t="s">
        <v>624</v>
      </c>
      <c r="F17602" t="s">
        <v>49120</v>
      </c>
      <c r="G17602" t="s">
        <v>49121</v>
      </c>
      <c r="H17602" t="s">
        <v>7394</v>
      </c>
      <c r="I17602" t="s">
        <v>7395</v>
      </c>
      <c r="K17602" t="s">
        <v>49122</v>
      </c>
      <c r="R17602">
        <v>20071001</v>
      </c>
      <c r="T17602">
        <v>211</v>
      </c>
      <c r="U17602" t="s">
        <v>13411</v>
      </c>
      <c r="V17602" t="s">
        <v>13412</v>
      </c>
      <c r="W17602" t="s">
        <v>13413</v>
      </c>
      <c r="X17602" t="s">
        <v>13317</v>
      </c>
      <c r="Y17602" t="s">
        <v>7234</v>
      </c>
      <c r="Z17602" t="s">
        <v>7762</v>
      </c>
      <c r="AA17602" t="s">
        <v>6115</v>
      </c>
      <c r="AB17602" t="s">
        <v>13318</v>
      </c>
      <c r="AC17602" t="s">
        <v>13319</v>
      </c>
    </row>
    <row r="17603" spans="1:29" x14ac:dyDescent="0.35">
      <c r="A17603" t="s">
        <v>7376</v>
      </c>
      <c r="B17603" t="s">
        <v>7377</v>
      </c>
      <c r="D17603" t="s">
        <v>623</v>
      </c>
      <c r="E17603" t="s">
        <v>624</v>
      </c>
      <c r="F17603" t="s">
        <v>49123</v>
      </c>
      <c r="G17603" t="s">
        <v>40363</v>
      </c>
      <c r="H17603" t="s">
        <v>7394</v>
      </c>
      <c r="I17603" t="s">
        <v>7395</v>
      </c>
      <c r="K17603" t="s">
        <v>49069</v>
      </c>
      <c r="L17603">
        <v>100052039511</v>
      </c>
      <c r="R17603">
        <v>20071001</v>
      </c>
      <c r="T17603">
        <v>210</v>
      </c>
      <c r="U17603" t="s">
        <v>21125</v>
      </c>
      <c r="V17603" t="s">
        <v>21126</v>
      </c>
      <c r="W17603" t="s">
        <v>21127</v>
      </c>
      <c r="X17603" t="s">
        <v>13317</v>
      </c>
      <c r="Y17603" t="s">
        <v>7234</v>
      </c>
      <c r="Z17603" t="s">
        <v>7762</v>
      </c>
      <c r="AA17603" t="s">
        <v>6115</v>
      </c>
      <c r="AB17603" t="s">
        <v>13318</v>
      </c>
      <c r="AC17603" t="s">
        <v>13319</v>
      </c>
    </row>
    <row r="17604" spans="1:29" x14ac:dyDescent="0.35">
      <c r="A17604" t="s">
        <v>7376</v>
      </c>
      <c r="B17604" t="s">
        <v>7377</v>
      </c>
      <c r="D17604" t="s">
        <v>623</v>
      </c>
      <c r="E17604" t="s">
        <v>624</v>
      </c>
      <c r="F17604" t="s">
        <v>49124</v>
      </c>
      <c r="G17604" t="s">
        <v>49125</v>
      </c>
      <c r="H17604" t="s">
        <v>7394</v>
      </c>
      <c r="I17604" t="s">
        <v>7395</v>
      </c>
      <c r="K17604" t="s">
        <v>49126</v>
      </c>
      <c r="R17604">
        <v>20080401</v>
      </c>
      <c r="T17604">
        <v>211</v>
      </c>
      <c r="U17604" t="s">
        <v>13411</v>
      </c>
      <c r="V17604" t="s">
        <v>13412</v>
      </c>
      <c r="W17604" t="s">
        <v>13413</v>
      </c>
      <c r="X17604" t="s">
        <v>13317</v>
      </c>
      <c r="Y17604" t="s">
        <v>7234</v>
      </c>
      <c r="Z17604" t="s">
        <v>7762</v>
      </c>
      <c r="AA17604" t="s">
        <v>6115</v>
      </c>
      <c r="AB17604" t="s">
        <v>13318</v>
      </c>
      <c r="AC17604" t="s">
        <v>13319</v>
      </c>
    </row>
    <row r="17605" spans="1:29" x14ac:dyDescent="0.35">
      <c r="A17605" t="s">
        <v>7376</v>
      </c>
      <c r="B17605" t="s">
        <v>7377</v>
      </c>
      <c r="D17605" t="s">
        <v>623</v>
      </c>
      <c r="E17605" t="s">
        <v>624</v>
      </c>
      <c r="F17605" t="s">
        <v>49127</v>
      </c>
      <c r="G17605" t="s">
        <v>49128</v>
      </c>
      <c r="H17605" t="s">
        <v>7394</v>
      </c>
      <c r="I17605" t="s">
        <v>7395</v>
      </c>
      <c r="K17605" t="s">
        <v>49129</v>
      </c>
      <c r="L17605">
        <v>10035035542</v>
      </c>
      <c r="R17605">
        <v>20080401</v>
      </c>
      <c r="T17605">
        <v>210</v>
      </c>
      <c r="U17605" t="s">
        <v>21125</v>
      </c>
      <c r="V17605" t="s">
        <v>21126</v>
      </c>
      <c r="W17605" t="s">
        <v>21127</v>
      </c>
      <c r="X17605" t="s">
        <v>13317</v>
      </c>
      <c r="Y17605" t="s">
        <v>7234</v>
      </c>
      <c r="Z17605" t="s">
        <v>7762</v>
      </c>
      <c r="AA17605" t="s">
        <v>6115</v>
      </c>
      <c r="AB17605" t="s">
        <v>13318</v>
      </c>
      <c r="AC17605" t="s">
        <v>13319</v>
      </c>
    </row>
    <row r="17606" spans="1:29" x14ac:dyDescent="0.35">
      <c r="A17606" t="s">
        <v>7376</v>
      </c>
      <c r="B17606" t="s">
        <v>7377</v>
      </c>
      <c r="D17606" t="s">
        <v>623</v>
      </c>
      <c r="E17606" t="s">
        <v>624</v>
      </c>
      <c r="F17606" t="s">
        <v>49130</v>
      </c>
      <c r="G17606" t="s">
        <v>49131</v>
      </c>
      <c r="H17606" t="s">
        <v>7394</v>
      </c>
      <c r="I17606" t="s">
        <v>7395</v>
      </c>
      <c r="K17606" t="s">
        <v>49132</v>
      </c>
      <c r="R17606">
        <v>20080401</v>
      </c>
      <c r="T17606">
        <v>211</v>
      </c>
      <c r="U17606" t="s">
        <v>13411</v>
      </c>
      <c r="V17606" t="s">
        <v>13412</v>
      </c>
      <c r="W17606" t="s">
        <v>13413</v>
      </c>
      <c r="X17606" t="s">
        <v>13317</v>
      </c>
      <c r="Y17606" t="s">
        <v>7234</v>
      </c>
      <c r="Z17606" t="s">
        <v>7762</v>
      </c>
      <c r="AA17606" t="s">
        <v>6115</v>
      </c>
      <c r="AB17606" t="s">
        <v>13318</v>
      </c>
      <c r="AC17606" t="s">
        <v>13319</v>
      </c>
    </row>
    <row r="17607" spans="1:29" x14ac:dyDescent="0.35">
      <c r="A17607" t="s">
        <v>7376</v>
      </c>
      <c r="B17607" t="s">
        <v>7377</v>
      </c>
      <c r="D17607" t="s">
        <v>623</v>
      </c>
      <c r="E17607" t="s">
        <v>624</v>
      </c>
      <c r="F17607" t="s">
        <v>49133</v>
      </c>
      <c r="G17607" t="s">
        <v>49134</v>
      </c>
      <c r="H17607" t="s">
        <v>7394</v>
      </c>
      <c r="I17607" t="s">
        <v>7395</v>
      </c>
      <c r="K17607" t="s">
        <v>49135</v>
      </c>
      <c r="L17607">
        <v>100052038609</v>
      </c>
      <c r="R17607">
        <v>20081001</v>
      </c>
      <c r="T17607">
        <v>210</v>
      </c>
      <c r="U17607" t="s">
        <v>21125</v>
      </c>
      <c r="V17607" t="s">
        <v>21126</v>
      </c>
      <c r="W17607" t="s">
        <v>21127</v>
      </c>
      <c r="X17607" t="s">
        <v>13317</v>
      </c>
      <c r="Y17607" t="s">
        <v>7234</v>
      </c>
      <c r="Z17607" t="s">
        <v>7762</v>
      </c>
      <c r="AA17607" t="s">
        <v>6115</v>
      </c>
      <c r="AB17607" t="s">
        <v>13318</v>
      </c>
      <c r="AC17607" t="s">
        <v>13319</v>
      </c>
    </row>
    <row r="17608" spans="1:29" x14ac:dyDescent="0.35">
      <c r="A17608" t="s">
        <v>7376</v>
      </c>
      <c r="B17608" t="s">
        <v>7377</v>
      </c>
      <c r="D17608" t="s">
        <v>623</v>
      </c>
      <c r="E17608" t="s">
        <v>624</v>
      </c>
      <c r="F17608" t="s">
        <v>49136</v>
      </c>
      <c r="G17608" t="s">
        <v>23677</v>
      </c>
      <c r="H17608" t="s">
        <v>7394</v>
      </c>
      <c r="I17608" t="s">
        <v>7395</v>
      </c>
      <c r="K17608" t="s">
        <v>49137</v>
      </c>
      <c r="L17608">
        <v>10035033811</v>
      </c>
      <c r="R17608">
        <v>20081001</v>
      </c>
      <c r="T17608">
        <v>210</v>
      </c>
      <c r="U17608" t="s">
        <v>21125</v>
      </c>
      <c r="V17608" t="s">
        <v>21126</v>
      </c>
      <c r="W17608" t="s">
        <v>21127</v>
      </c>
      <c r="X17608" t="s">
        <v>13317</v>
      </c>
      <c r="Y17608" t="s">
        <v>7234</v>
      </c>
      <c r="Z17608" t="s">
        <v>7762</v>
      </c>
      <c r="AA17608" t="s">
        <v>6115</v>
      </c>
      <c r="AB17608" t="s">
        <v>13318</v>
      </c>
      <c r="AC17608" t="s">
        <v>13319</v>
      </c>
    </row>
    <row r="17609" spans="1:29" x14ac:dyDescent="0.35">
      <c r="A17609" t="s">
        <v>7376</v>
      </c>
      <c r="B17609" t="s">
        <v>7377</v>
      </c>
      <c r="D17609" t="s">
        <v>623</v>
      </c>
      <c r="E17609" t="s">
        <v>624</v>
      </c>
      <c r="F17609" t="s">
        <v>49138</v>
      </c>
      <c r="G17609" t="s">
        <v>49139</v>
      </c>
      <c r="H17609" t="s">
        <v>7394</v>
      </c>
      <c r="I17609" t="s">
        <v>7395</v>
      </c>
      <c r="K17609" t="s">
        <v>49140</v>
      </c>
      <c r="L17609">
        <v>100052038929</v>
      </c>
      <c r="R17609">
        <v>20090401</v>
      </c>
      <c r="T17609">
        <v>210</v>
      </c>
      <c r="U17609" t="s">
        <v>21125</v>
      </c>
      <c r="V17609" t="s">
        <v>21126</v>
      </c>
      <c r="W17609" t="s">
        <v>21127</v>
      </c>
      <c r="X17609" t="s">
        <v>13317</v>
      </c>
      <c r="Y17609" t="s">
        <v>7234</v>
      </c>
      <c r="Z17609" t="s">
        <v>7762</v>
      </c>
      <c r="AA17609" t="s">
        <v>6115</v>
      </c>
      <c r="AB17609" t="s">
        <v>13318</v>
      </c>
      <c r="AC17609" t="s">
        <v>13319</v>
      </c>
    </row>
    <row r="17610" spans="1:29" x14ac:dyDescent="0.35">
      <c r="A17610" t="s">
        <v>7376</v>
      </c>
      <c r="B17610" t="s">
        <v>7377</v>
      </c>
      <c r="D17610" t="s">
        <v>623</v>
      </c>
      <c r="E17610" t="s">
        <v>624</v>
      </c>
      <c r="F17610" t="s">
        <v>49141</v>
      </c>
      <c r="G17610" t="s">
        <v>49142</v>
      </c>
      <c r="H17610" t="s">
        <v>7394</v>
      </c>
      <c r="I17610" t="s">
        <v>7395</v>
      </c>
      <c r="K17610" t="s">
        <v>49143</v>
      </c>
      <c r="L17610">
        <v>100052218553</v>
      </c>
      <c r="R17610">
        <v>20091001</v>
      </c>
      <c r="T17610">
        <v>210</v>
      </c>
      <c r="U17610" t="s">
        <v>21125</v>
      </c>
      <c r="V17610" t="s">
        <v>21126</v>
      </c>
      <c r="W17610" t="s">
        <v>21127</v>
      </c>
      <c r="X17610" t="s">
        <v>13317</v>
      </c>
      <c r="Y17610" t="s">
        <v>7234</v>
      </c>
      <c r="Z17610" t="s">
        <v>7762</v>
      </c>
      <c r="AA17610" t="s">
        <v>6115</v>
      </c>
      <c r="AB17610" t="s">
        <v>13318</v>
      </c>
      <c r="AC17610" t="s">
        <v>13319</v>
      </c>
    </row>
    <row r="17611" spans="1:29" x14ac:dyDescent="0.35">
      <c r="A17611" t="s">
        <v>7376</v>
      </c>
      <c r="B17611" t="s">
        <v>7377</v>
      </c>
      <c r="D17611" t="s">
        <v>623</v>
      </c>
      <c r="E17611" t="s">
        <v>624</v>
      </c>
      <c r="F17611" t="s">
        <v>49144</v>
      </c>
      <c r="G17611" t="s">
        <v>49145</v>
      </c>
      <c r="H17611" t="s">
        <v>7394</v>
      </c>
      <c r="I17611" t="s">
        <v>7395</v>
      </c>
      <c r="K17611" t="s">
        <v>49146</v>
      </c>
      <c r="R17611">
        <v>20100401</v>
      </c>
      <c r="T17611">
        <v>211</v>
      </c>
      <c r="U17611" t="s">
        <v>13411</v>
      </c>
      <c r="V17611" t="s">
        <v>13412</v>
      </c>
      <c r="W17611" t="s">
        <v>13413</v>
      </c>
      <c r="X17611" t="s">
        <v>13317</v>
      </c>
      <c r="Y17611" t="s">
        <v>7234</v>
      </c>
      <c r="Z17611" t="s">
        <v>7762</v>
      </c>
      <c r="AA17611" t="s">
        <v>6115</v>
      </c>
      <c r="AB17611" t="s">
        <v>13318</v>
      </c>
      <c r="AC17611" t="s">
        <v>13319</v>
      </c>
    </row>
    <row r="17612" spans="1:29" x14ac:dyDescent="0.35">
      <c r="A17612" t="s">
        <v>7376</v>
      </c>
      <c r="B17612" t="s">
        <v>7377</v>
      </c>
      <c r="D17612" t="s">
        <v>623</v>
      </c>
      <c r="E17612" t="s">
        <v>624</v>
      </c>
      <c r="F17612" t="s">
        <v>49147</v>
      </c>
      <c r="G17612" t="s">
        <v>28423</v>
      </c>
      <c r="H17612" t="s">
        <v>7394</v>
      </c>
      <c r="I17612" t="s">
        <v>7395</v>
      </c>
      <c r="K17612" t="s">
        <v>49148</v>
      </c>
      <c r="R17612">
        <v>20100401</v>
      </c>
      <c r="T17612">
        <v>213</v>
      </c>
      <c r="U17612" t="s">
        <v>13405</v>
      </c>
      <c r="V17612" t="s">
        <v>13406</v>
      </c>
      <c r="W17612" t="s">
        <v>13407</v>
      </c>
      <c r="X17612" t="s">
        <v>13317</v>
      </c>
      <c r="Y17612" t="s">
        <v>7234</v>
      </c>
      <c r="Z17612" t="s">
        <v>7762</v>
      </c>
      <c r="AA17612" t="s">
        <v>6115</v>
      </c>
      <c r="AB17612" t="s">
        <v>13318</v>
      </c>
      <c r="AC17612" t="s">
        <v>13319</v>
      </c>
    </row>
    <row r="17613" spans="1:29" x14ac:dyDescent="0.35">
      <c r="A17613" t="s">
        <v>7376</v>
      </c>
      <c r="B17613" t="s">
        <v>7377</v>
      </c>
      <c r="D17613" t="s">
        <v>623</v>
      </c>
      <c r="E17613" t="s">
        <v>624</v>
      </c>
      <c r="F17613" t="s">
        <v>49149</v>
      </c>
      <c r="G17613" t="s">
        <v>49150</v>
      </c>
      <c r="H17613" t="s">
        <v>7394</v>
      </c>
      <c r="I17613" t="s">
        <v>7395</v>
      </c>
      <c r="K17613" t="s">
        <v>49151</v>
      </c>
      <c r="L17613">
        <v>10090365145</v>
      </c>
      <c r="R17613">
        <v>20101001</v>
      </c>
      <c r="T17613">
        <v>210</v>
      </c>
      <c r="U17613" t="s">
        <v>21125</v>
      </c>
      <c r="V17613" t="s">
        <v>21126</v>
      </c>
      <c r="W17613" t="s">
        <v>21127</v>
      </c>
      <c r="X17613" t="s">
        <v>13317</v>
      </c>
      <c r="Y17613" t="s">
        <v>7234</v>
      </c>
      <c r="Z17613" t="s">
        <v>7762</v>
      </c>
      <c r="AA17613" t="s">
        <v>6115</v>
      </c>
      <c r="AB17613" t="s">
        <v>13318</v>
      </c>
      <c r="AC17613" t="s">
        <v>13319</v>
      </c>
    </row>
    <row r="17614" spans="1:29" x14ac:dyDescent="0.35">
      <c r="A17614" t="s">
        <v>7376</v>
      </c>
      <c r="B17614" t="s">
        <v>7377</v>
      </c>
      <c r="D17614" t="s">
        <v>623</v>
      </c>
      <c r="E17614" t="s">
        <v>624</v>
      </c>
      <c r="F17614" t="s">
        <v>49152</v>
      </c>
      <c r="G17614" t="s">
        <v>49153</v>
      </c>
      <c r="H17614" t="s">
        <v>7394</v>
      </c>
      <c r="I17614" t="s">
        <v>7395</v>
      </c>
      <c r="K17614" t="s">
        <v>49154</v>
      </c>
      <c r="L17614">
        <v>100052037769</v>
      </c>
      <c r="R17614">
        <v>20101001</v>
      </c>
      <c r="T17614">
        <v>210</v>
      </c>
      <c r="U17614" t="s">
        <v>21125</v>
      </c>
      <c r="V17614" t="s">
        <v>21126</v>
      </c>
      <c r="W17614" t="s">
        <v>21127</v>
      </c>
      <c r="X17614" t="s">
        <v>13317</v>
      </c>
      <c r="Y17614" t="s">
        <v>7234</v>
      </c>
      <c r="Z17614" t="s">
        <v>7762</v>
      </c>
      <c r="AA17614" t="s">
        <v>6115</v>
      </c>
      <c r="AB17614" t="s">
        <v>13318</v>
      </c>
      <c r="AC17614" t="s">
        <v>13319</v>
      </c>
    </row>
    <row r="17615" spans="1:29" x14ac:dyDescent="0.35">
      <c r="A17615" t="s">
        <v>7376</v>
      </c>
      <c r="B17615" t="s">
        <v>7377</v>
      </c>
      <c r="D17615" t="s">
        <v>623</v>
      </c>
      <c r="E17615" t="s">
        <v>624</v>
      </c>
      <c r="F17615" t="s">
        <v>49155</v>
      </c>
      <c r="G17615" t="s">
        <v>49156</v>
      </c>
      <c r="H17615" t="s">
        <v>7394</v>
      </c>
      <c r="I17615" t="s">
        <v>7395</v>
      </c>
      <c r="K17615" t="s">
        <v>49157</v>
      </c>
      <c r="R17615">
        <v>20110401</v>
      </c>
      <c r="T17615">
        <v>211</v>
      </c>
      <c r="U17615" t="s">
        <v>13411</v>
      </c>
      <c r="V17615" t="s">
        <v>13412</v>
      </c>
      <c r="W17615" t="s">
        <v>13413</v>
      </c>
      <c r="X17615" t="s">
        <v>13317</v>
      </c>
      <c r="Y17615" t="s">
        <v>7234</v>
      </c>
      <c r="Z17615" t="s">
        <v>7762</v>
      </c>
      <c r="AA17615" t="s">
        <v>6115</v>
      </c>
      <c r="AB17615" t="s">
        <v>13318</v>
      </c>
      <c r="AC17615" t="s">
        <v>13319</v>
      </c>
    </row>
    <row r="17616" spans="1:29" x14ac:dyDescent="0.35">
      <c r="A17616" t="s">
        <v>7376</v>
      </c>
      <c r="B17616" t="s">
        <v>7377</v>
      </c>
      <c r="D17616" t="s">
        <v>623</v>
      </c>
      <c r="E17616" t="s">
        <v>624</v>
      </c>
      <c r="F17616" t="s">
        <v>49158</v>
      </c>
      <c r="G17616" t="s">
        <v>49159</v>
      </c>
      <c r="H17616" t="s">
        <v>7394</v>
      </c>
      <c r="I17616" t="s">
        <v>7395</v>
      </c>
      <c r="K17616" t="s">
        <v>16704</v>
      </c>
      <c r="L17616">
        <v>10007563870</v>
      </c>
      <c r="R17616">
        <v>20111001</v>
      </c>
      <c r="T17616">
        <v>218</v>
      </c>
      <c r="U17616" t="s">
        <v>13423</v>
      </c>
      <c r="V17616" t="s">
        <v>7701</v>
      </c>
      <c r="W17616" t="s">
        <v>7702</v>
      </c>
      <c r="X17616" t="s">
        <v>13317</v>
      </c>
      <c r="Y17616" t="s">
        <v>7234</v>
      </c>
      <c r="Z17616" t="s">
        <v>7762</v>
      </c>
      <c r="AA17616" t="s">
        <v>6115</v>
      </c>
      <c r="AB17616" t="s">
        <v>13318</v>
      </c>
      <c r="AC17616" t="s">
        <v>13319</v>
      </c>
    </row>
    <row r="17617" spans="1:29" x14ac:dyDescent="0.35">
      <c r="A17617" t="s">
        <v>7376</v>
      </c>
      <c r="B17617" t="s">
        <v>7377</v>
      </c>
      <c r="D17617" t="s">
        <v>623</v>
      </c>
      <c r="E17617" t="s">
        <v>624</v>
      </c>
      <c r="F17617" t="s">
        <v>49160</v>
      </c>
      <c r="G17617" t="s">
        <v>21579</v>
      </c>
      <c r="H17617" t="s">
        <v>7394</v>
      </c>
      <c r="I17617" t="s">
        <v>7395</v>
      </c>
      <c r="K17617" t="s">
        <v>21576</v>
      </c>
      <c r="L17617">
        <v>100051947178</v>
      </c>
      <c r="R17617">
        <v>20111001</v>
      </c>
      <c r="T17617">
        <v>218</v>
      </c>
      <c r="U17617" t="s">
        <v>13423</v>
      </c>
      <c r="V17617" t="s">
        <v>13314</v>
      </c>
      <c r="W17617" t="s">
        <v>13315</v>
      </c>
      <c r="X17617" t="s">
        <v>13317</v>
      </c>
      <c r="Y17617" t="s">
        <v>7234</v>
      </c>
      <c r="Z17617" t="s">
        <v>7762</v>
      </c>
      <c r="AA17617" t="s">
        <v>6115</v>
      </c>
      <c r="AB17617" t="s">
        <v>13318</v>
      </c>
      <c r="AC17617" t="s">
        <v>13319</v>
      </c>
    </row>
    <row r="17618" spans="1:29" x14ac:dyDescent="0.35">
      <c r="A17618" t="s">
        <v>7376</v>
      </c>
      <c r="B17618" t="s">
        <v>7377</v>
      </c>
      <c r="D17618" t="s">
        <v>623</v>
      </c>
      <c r="E17618" t="s">
        <v>624</v>
      </c>
      <c r="F17618" t="s">
        <v>49161</v>
      </c>
      <c r="G17618" t="s">
        <v>21573</v>
      </c>
      <c r="H17618" t="s">
        <v>7394</v>
      </c>
      <c r="I17618" t="s">
        <v>7395</v>
      </c>
      <c r="K17618" t="s">
        <v>21574</v>
      </c>
      <c r="L17618">
        <v>100051946722</v>
      </c>
      <c r="R17618">
        <v>20111001</v>
      </c>
      <c r="T17618">
        <v>218</v>
      </c>
      <c r="U17618" t="s">
        <v>13423</v>
      </c>
      <c r="V17618" t="s">
        <v>13314</v>
      </c>
      <c r="W17618" t="s">
        <v>13315</v>
      </c>
      <c r="X17618" t="s">
        <v>13317</v>
      </c>
      <c r="Y17618" t="s">
        <v>7234</v>
      </c>
      <c r="Z17618" t="s">
        <v>7762</v>
      </c>
      <c r="AA17618" t="s">
        <v>6115</v>
      </c>
      <c r="AB17618" t="s">
        <v>13318</v>
      </c>
      <c r="AC17618" t="s">
        <v>13319</v>
      </c>
    </row>
    <row r="17619" spans="1:29" x14ac:dyDescent="0.35">
      <c r="A17619" t="s">
        <v>7376</v>
      </c>
      <c r="B17619" t="s">
        <v>7377</v>
      </c>
      <c r="D17619" t="s">
        <v>623</v>
      </c>
      <c r="E17619" t="s">
        <v>624</v>
      </c>
      <c r="F17619" t="s">
        <v>49162</v>
      </c>
      <c r="G17619" t="s">
        <v>111</v>
      </c>
      <c r="H17619" t="s">
        <v>7394</v>
      </c>
      <c r="I17619" t="s">
        <v>7395</v>
      </c>
      <c r="K17619" t="s">
        <v>13471</v>
      </c>
      <c r="L17619">
        <v>100052205444</v>
      </c>
      <c r="R17619">
        <v>20111001</v>
      </c>
      <c r="T17619">
        <v>218</v>
      </c>
      <c r="U17619" t="s">
        <v>13423</v>
      </c>
      <c r="V17619" t="s">
        <v>13314</v>
      </c>
      <c r="W17619" t="s">
        <v>13315</v>
      </c>
      <c r="X17619" t="s">
        <v>13317</v>
      </c>
      <c r="Y17619" t="s">
        <v>7234</v>
      </c>
      <c r="Z17619" t="s">
        <v>7762</v>
      </c>
      <c r="AA17619" t="s">
        <v>6115</v>
      </c>
      <c r="AB17619" t="s">
        <v>13318</v>
      </c>
      <c r="AC17619" t="s">
        <v>13319</v>
      </c>
    </row>
    <row r="17620" spans="1:29" x14ac:dyDescent="0.35">
      <c r="A17620" t="s">
        <v>7376</v>
      </c>
      <c r="B17620" t="s">
        <v>7377</v>
      </c>
      <c r="D17620" t="s">
        <v>623</v>
      </c>
      <c r="E17620" t="s">
        <v>624</v>
      </c>
      <c r="F17620" t="s">
        <v>49163</v>
      </c>
      <c r="G17620" t="s">
        <v>49164</v>
      </c>
      <c r="H17620" t="s">
        <v>7394</v>
      </c>
      <c r="I17620" t="s">
        <v>7395</v>
      </c>
      <c r="K17620" t="s">
        <v>49165</v>
      </c>
      <c r="R17620">
        <v>20111001</v>
      </c>
      <c r="T17620">
        <v>209</v>
      </c>
      <c r="U17620" t="s">
        <v>13316</v>
      </c>
      <c r="V17620" t="s">
        <v>13314</v>
      </c>
      <c r="W17620" t="s">
        <v>13315</v>
      </c>
      <c r="X17620" t="s">
        <v>13317</v>
      </c>
      <c r="Y17620" t="s">
        <v>7234</v>
      </c>
      <c r="Z17620" t="s">
        <v>7762</v>
      </c>
      <c r="AA17620" t="s">
        <v>6115</v>
      </c>
      <c r="AB17620" t="s">
        <v>13318</v>
      </c>
      <c r="AC17620" t="s">
        <v>13319</v>
      </c>
    </row>
    <row r="17621" spans="1:29" x14ac:dyDescent="0.35">
      <c r="A17621" t="s">
        <v>7376</v>
      </c>
      <c r="B17621" t="s">
        <v>7377</v>
      </c>
      <c r="D17621" t="s">
        <v>623</v>
      </c>
      <c r="E17621" t="s">
        <v>624</v>
      </c>
      <c r="F17621" t="s">
        <v>49166</v>
      </c>
      <c r="G17621" t="s">
        <v>13467</v>
      </c>
      <c r="H17621" t="s">
        <v>7394</v>
      </c>
      <c r="I17621" t="s">
        <v>7395</v>
      </c>
      <c r="K17621" t="s">
        <v>13468</v>
      </c>
      <c r="L17621">
        <v>200004709473</v>
      </c>
      <c r="R17621">
        <v>20111001</v>
      </c>
      <c r="T17621">
        <v>209</v>
      </c>
      <c r="U17621" t="s">
        <v>13316</v>
      </c>
      <c r="V17621" t="s">
        <v>13314</v>
      </c>
      <c r="W17621" t="s">
        <v>13315</v>
      </c>
      <c r="X17621" t="s">
        <v>13317</v>
      </c>
      <c r="Y17621" t="s">
        <v>7234</v>
      </c>
      <c r="Z17621" t="s">
        <v>7762</v>
      </c>
      <c r="AA17621" t="s">
        <v>6115</v>
      </c>
      <c r="AB17621" t="s">
        <v>13318</v>
      </c>
      <c r="AC17621" t="s">
        <v>13319</v>
      </c>
    </row>
    <row r="17622" spans="1:29" x14ac:dyDescent="0.35">
      <c r="A17622" t="s">
        <v>7376</v>
      </c>
      <c r="B17622" t="s">
        <v>7377</v>
      </c>
      <c r="D17622" t="s">
        <v>623</v>
      </c>
      <c r="E17622" t="s">
        <v>624</v>
      </c>
      <c r="F17622" t="s">
        <v>49167</v>
      </c>
      <c r="G17622" t="s">
        <v>16878</v>
      </c>
      <c r="H17622" t="s">
        <v>7394</v>
      </c>
      <c r="I17622" t="s">
        <v>7395</v>
      </c>
      <c r="K17622" t="s">
        <v>13440</v>
      </c>
      <c r="L17622">
        <v>10024070844</v>
      </c>
      <c r="R17622">
        <v>20111001</v>
      </c>
      <c r="T17622">
        <v>209</v>
      </c>
      <c r="U17622" t="s">
        <v>13316</v>
      </c>
      <c r="V17622" t="s">
        <v>13314</v>
      </c>
      <c r="W17622" t="s">
        <v>13315</v>
      </c>
      <c r="X17622" t="s">
        <v>13317</v>
      </c>
      <c r="Y17622" t="s">
        <v>7234</v>
      </c>
      <c r="Z17622" t="s">
        <v>7762</v>
      </c>
      <c r="AA17622" t="s">
        <v>6115</v>
      </c>
      <c r="AB17622" t="s">
        <v>13318</v>
      </c>
      <c r="AC17622" t="s">
        <v>13319</v>
      </c>
    </row>
    <row r="17623" spans="1:29" x14ac:dyDescent="0.35">
      <c r="A17623" t="s">
        <v>7376</v>
      </c>
      <c r="B17623" t="s">
        <v>7377</v>
      </c>
      <c r="D17623" t="s">
        <v>623</v>
      </c>
      <c r="E17623" t="s">
        <v>624</v>
      </c>
      <c r="F17623" t="s">
        <v>49168</v>
      </c>
      <c r="G17623" t="s">
        <v>567</v>
      </c>
      <c r="H17623" t="s">
        <v>7394</v>
      </c>
      <c r="I17623" t="s">
        <v>7395</v>
      </c>
      <c r="K17623" t="s">
        <v>13490</v>
      </c>
      <c r="L17623">
        <v>10002322226</v>
      </c>
      <c r="R17623">
        <v>20111001</v>
      </c>
      <c r="T17623">
        <v>209</v>
      </c>
      <c r="U17623" t="s">
        <v>13316</v>
      </c>
      <c r="V17623" t="s">
        <v>13314</v>
      </c>
      <c r="W17623" t="s">
        <v>13315</v>
      </c>
      <c r="X17623" t="s">
        <v>13317</v>
      </c>
      <c r="Y17623" t="s">
        <v>7234</v>
      </c>
      <c r="Z17623" t="s">
        <v>7762</v>
      </c>
      <c r="AA17623" t="s">
        <v>6115</v>
      </c>
      <c r="AB17623" t="s">
        <v>13318</v>
      </c>
      <c r="AC17623" t="s">
        <v>13319</v>
      </c>
    </row>
    <row r="17624" spans="1:29" x14ac:dyDescent="0.35">
      <c r="A17624" t="s">
        <v>7376</v>
      </c>
      <c r="B17624" t="s">
        <v>7377</v>
      </c>
      <c r="D17624" t="s">
        <v>623</v>
      </c>
      <c r="E17624" t="s">
        <v>624</v>
      </c>
      <c r="F17624" t="s">
        <v>49169</v>
      </c>
      <c r="G17624" t="s">
        <v>49170</v>
      </c>
      <c r="H17624" t="s">
        <v>7394</v>
      </c>
      <c r="I17624" t="s">
        <v>7395</v>
      </c>
      <c r="K17624" t="s">
        <v>49171</v>
      </c>
      <c r="L17624">
        <v>100051954911</v>
      </c>
      <c r="R17624">
        <v>20160401</v>
      </c>
      <c r="T17624">
        <v>209</v>
      </c>
      <c r="U17624" t="s">
        <v>13316</v>
      </c>
      <c r="V17624" t="s">
        <v>13314</v>
      </c>
      <c r="W17624" t="s">
        <v>13315</v>
      </c>
      <c r="X17624" t="s">
        <v>13317</v>
      </c>
      <c r="Y17624" t="s">
        <v>7234</v>
      </c>
      <c r="Z17624" t="s">
        <v>7762</v>
      </c>
      <c r="AA17624" t="s">
        <v>6115</v>
      </c>
      <c r="AB17624" t="s">
        <v>13318</v>
      </c>
      <c r="AC17624" t="s">
        <v>13319</v>
      </c>
    </row>
    <row r="17625" spans="1:29" x14ac:dyDescent="0.35">
      <c r="A17625" t="s">
        <v>7376</v>
      </c>
      <c r="B17625" t="s">
        <v>7377</v>
      </c>
      <c r="D17625" t="s">
        <v>623</v>
      </c>
      <c r="E17625" t="s">
        <v>624</v>
      </c>
      <c r="F17625" t="s">
        <v>49172</v>
      </c>
      <c r="G17625" t="s">
        <v>49173</v>
      </c>
      <c r="H17625" t="s">
        <v>7394</v>
      </c>
      <c r="I17625" t="s">
        <v>7395</v>
      </c>
      <c r="K17625" t="s">
        <v>49174</v>
      </c>
      <c r="L17625">
        <v>10035038962</v>
      </c>
      <c r="R17625">
        <v>20111001</v>
      </c>
      <c r="T17625">
        <v>210</v>
      </c>
      <c r="U17625" t="s">
        <v>21125</v>
      </c>
      <c r="V17625" t="s">
        <v>21126</v>
      </c>
      <c r="W17625" t="s">
        <v>21127</v>
      </c>
      <c r="X17625" t="s">
        <v>13317</v>
      </c>
      <c r="Y17625" t="s">
        <v>7234</v>
      </c>
      <c r="Z17625" t="s">
        <v>7762</v>
      </c>
      <c r="AA17625" t="s">
        <v>6115</v>
      </c>
      <c r="AB17625" t="s">
        <v>13318</v>
      </c>
      <c r="AC17625" t="s">
        <v>13319</v>
      </c>
    </row>
    <row r="17626" spans="1:29" x14ac:dyDescent="0.35">
      <c r="A17626" t="s">
        <v>7376</v>
      </c>
      <c r="B17626" t="s">
        <v>7377</v>
      </c>
      <c r="D17626" t="s">
        <v>623</v>
      </c>
      <c r="E17626" t="s">
        <v>624</v>
      </c>
      <c r="F17626" t="s">
        <v>49175</v>
      </c>
      <c r="G17626" t="s">
        <v>49176</v>
      </c>
      <c r="H17626" t="s">
        <v>7394</v>
      </c>
      <c r="I17626" t="s">
        <v>7395</v>
      </c>
      <c r="K17626" t="s">
        <v>49177</v>
      </c>
      <c r="R17626">
        <v>20111001</v>
      </c>
      <c r="T17626">
        <v>211</v>
      </c>
      <c r="U17626" t="s">
        <v>13411</v>
      </c>
      <c r="V17626" t="s">
        <v>13412</v>
      </c>
      <c r="W17626" t="s">
        <v>13413</v>
      </c>
      <c r="X17626" t="s">
        <v>13317</v>
      </c>
      <c r="Y17626" t="s">
        <v>7234</v>
      </c>
      <c r="Z17626" t="s">
        <v>7762</v>
      </c>
      <c r="AA17626" t="s">
        <v>6115</v>
      </c>
      <c r="AB17626" t="s">
        <v>13318</v>
      </c>
      <c r="AC17626" t="s">
        <v>13319</v>
      </c>
    </row>
    <row r="17627" spans="1:29" x14ac:dyDescent="0.35">
      <c r="A17627" t="s">
        <v>7376</v>
      </c>
      <c r="B17627" t="s">
        <v>7377</v>
      </c>
      <c r="D17627" t="s">
        <v>623</v>
      </c>
      <c r="E17627" t="s">
        <v>624</v>
      </c>
      <c r="F17627" t="s">
        <v>49178</v>
      </c>
      <c r="G17627" t="s">
        <v>49179</v>
      </c>
      <c r="H17627" t="s">
        <v>7394</v>
      </c>
      <c r="I17627" t="s">
        <v>7395</v>
      </c>
      <c r="K17627" t="s">
        <v>49180</v>
      </c>
      <c r="L17627">
        <v>100052042891</v>
      </c>
      <c r="R17627">
        <v>20111001</v>
      </c>
      <c r="T17627">
        <v>210</v>
      </c>
      <c r="U17627" t="s">
        <v>21125</v>
      </c>
      <c r="V17627" t="s">
        <v>21126</v>
      </c>
      <c r="W17627" t="s">
        <v>21127</v>
      </c>
      <c r="X17627" t="s">
        <v>13317</v>
      </c>
      <c r="Y17627" t="s">
        <v>7234</v>
      </c>
      <c r="Z17627" t="s">
        <v>7762</v>
      </c>
      <c r="AA17627" t="s">
        <v>6115</v>
      </c>
      <c r="AB17627" t="s">
        <v>13318</v>
      </c>
      <c r="AC17627" t="s">
        <v>13319</v>
      </c>
    </row>
    <row r="17628" spans="1:29" x14ac:dyDescent="0.35">
      <c r="A17628" t="s">
        <v>7376</v>
      </c>
      <c r="B17628" t="s">
        <v>7377</v>
      </c>
      <c r="D17628" t="s">
        <v>623</v>
      </c>
      <c r="E17628" t="s">
        <v>624</v>
      </c>
      <c r="F17628" t="s">
        <v>49181</v>
      </c>
      <c r="G17628" t="s">
        <v>49182</v>
      </c>
      <c r="H17628" t="s">
        <v>7394</v>
      </c>
      <c r="I17628" t="s">
        <v>7395</v>
      </c>
      <c r="K17628" t="s">
        <v>49183</v>
      </c>
      <c r="L17628">
        <v>10035032527</v>
      </c>
      <c r="R17628">
        <v>20111001</v>
      </c>
      <c r="T17628">
        <v>210</v>
      </c>
      <c r="U17628" t="s">
        <v>21125</v>
      </c>
      <c r="V17628" t="s">
        <v>21126</v>
      </c>
      <c r="W17628" t="s">
        <v>21127</v>
      </c>
      <c r="X17628" t="s">
        <v>13317</v>
      </c>
      <c r="Y17628" t="s">
        <v>7234</v>
      </c>
      <c r="Z17628" t="s">
        <v>7762</v>
      </c>
      <c r="AA17628" t="s">
        <v>6115</v>
      </c>
      <c r="AB17628" t="s">
        <v>13318</v>
      </c>
      <c r="AC17628" t="s">
        <v>13319</v>
      </c>
    </row>
    <row r="17629" spans="1:29" x14ac:dyDescent="0.35">
      <c r="A17629" t="s">
        <v>7376</v>
      </c>
      <c r="B17629" t="s">
        <v>7377</v>
      </c>
      <c r="D17629" t="s">
        <v>623</v>
      </c>
      <c r="E17629" t="s">
        <v>624</v>
      </c>
      <c r="F17629" t="s">
        <v>49184</v>
      </c>
      <c r="G17629" t="s">
        <v>49185</v>
      </c>
      <c r="H17629" t="s">
        <v>7394</v>
      </c>
      <c r="I17629" t="s">
        <v>7395</v>
      </c>
      <c r="K17629" t="s">
        <v>49186</v>
      </c>
      <c r="L17629">
        <v>100052041604</v>
      </c>
      <c r="R17629">
        <v>20111001</v>
      </c>
      <c r="T17629">
        <v>210</v>
      </c>
      <c r="U17629" t="s">
        <v>21125</v>
      </c>
      <c r="V17629" t="s">
        <v>21126</v>
      </c>
      <c r="W17629" t="s">
        <v>21127</v>
      </c>
      <c r="X17629" t="s">
        <v>13317</v>
      </c>
      <c r="Y17629" t="s">
        <v>7234</v>
      </c>
      <c r="Z17629" t="s">
        <v>7762</v>
      </c>
      <c r="AA17629" t="s">
        <v>6115</v>
      </c>
      <c r="AB17629" t="s">
        <v>13318</v>
      </c>
      <c r="AC17629" t="s">
        <v>13319</v>
      </c>
    </row>
    <row r="17630" spans="1:29" x14ac:dyDescent="0.35">
      <c r="A17630" t="s">
        <v>7376</v>
      </c>
      <c r="B17630" t="s">
        <v>7377</v>
      </c>
      <c r="D17630" t="s">
        <v>623</v>
      </c>
      <c r="E17630" t="s">
        <v>624</v>
      </c>
      <c r="F17630" t="s">
        <v>49187</v>
      </c>
      <c r="G17630" t="s">
        <v>49188</v>
      </c>
      <c r="H17630" t="s">
        <v>7394</v>
      </c>
      <c r="I17630" t="s">
        <v>7395</v>
      </c>
      <c r="K17630" t="s">
        <v>49189</v>
      </c>
      <c r="L17630">
        <v>10090365411</v>
      </c>
      <c r="R17630">
        <v>20111001</v>
      </c>
      <c r="T17630">
        <v>210</v>
      </c>
      <c r="U17630" t="s">
        <v>21125</v>
      </c>
      <c r="V17630" t="s">
        <v>21126</v>
      </c>
      <c r="W17630" t="s">
        <v>21127</v>
      </c>
      <c r="X17630" t="s">
        <v>13317</v>
      </c>
      <c r="Y17630" t="s">
        <v>7234</v>
      </c>
      <c r="Z17630" t="s">
        <v>7762</v>
      </c>
      <c r="AA17630" t="s">
        <v>6115</v>
      </c>
      <c r="AB17630" t="s">
        <v>13318</v>
      </c>
      <c r="AC17630" t="s">
        <v>13319</v>
      </c>
    </row>
    <row r="17631" spans="1:29" x14ac:dyDescent="0.35">
      <c r="A17631" t="s">
        <v>7376</v>
      </c>
      <c r="B17631" t="s">
        <v>7377</v>
      </c>
      <c r="D17631" t="s">
        <v>623</v>
      </c>
      <c r="E17631" t="s">
        <v>624</v>
      </c>
      <c r="F17631" t="s">
        <v>49190</v>
      </c>
      <c r="G17631" t="s">
        <v>49191</v>
      </c>
      <c r="H17631" t="s">
        <v>7394</v>
      </c>
      <c r="I17631" t="s">
        <v>7395</v>
      </c>
      <c r="K17631" t="s">
        <v>49192</v>
      </c>
      <c r="L17631">
        <v>100051335139</v>
      </c>
      <c r="R17631">
        <v>20111001</v>
      </c>
      <c r="T17631">
        <v>210</v>
      </c>
      <c r="U17631" t="s">
        <v>21125</v>
      </c>
      <c r="V17631" t="s">
        <v>21126</v>
      </c>
      <c r="W17631" t="s">
        <v>21127</v>
      </c>
      <c r="X17631" t="s">
        <v>13317</v>
      </c>
      <c r="Y17631" t="s">
        <v>7234</v>
      </c>
      <c r="Z17631" t="s">
        <v>7762</v>
      </c>
      <c r="AA17631" t="s">
        <v>6115</v>
      </c>
      <c r="AB17631" t="s">
        <v>13318</v>
      </c>
      <c r="AC17631" t="s">
        <v>13319</v>
      </c>
    </row>
    <row r="17632" spans="1:29" x14ac:dyDescent="0.35">
      <c r="A17632" t="s">
        <v>7376</v>
      </c>
      <c r="B17632" t="s">
        <v>7377</v>
      </c>
      <c r="D17632" t="s">
        <v>623</v>
      </c>
      <c r="E17632" t="s">
        <v>624</v>
      </c>
      <c r="F17632" t="s">
        <v>49193</v>
      </c>
      <c r="G17632" t="s">
        <v>49194</v>
      </c>
      <c r="H17632" t="s">
        <v>7394</v>
      </c>
      <c r="I17632" t="s">
        <v>7395</v>
      </c>
      <c r="K17632" t="s">
        <v>49195</v>
      </c>
      <c r="L17632">
        <v>100052041499</v>
      </c>
      <c r="R17632">
        <v>20111001</v>
      </c>
      <c r="T17632">
        <v>210</v>
      </c>
      <c r="U17632" t="s">
        <v>21125</v>
      </c>
      <c r="V17632" t="s">
        <v>21126</v>
      </c>
      <c r="W17632" t="s">
        <v>21127</v>
      </c>
      <c r="X17632" t="s">
        <v>13317</v>
      </c>
      <c r="Y17632" t="s">
        <v>7234</v>
      </c>
      <c r="Z17632" t="s">
        <v>7762</v>
      </c>
      <c r="AA17632" t="s">
        <v>6115</v>
      </c>
      <c r="AB17632" t="s">
        <v>13318</v>
      </c>
      <c r="AC17632" t="s">
        <v>13319</v>
      </c>
    </row>
    <row r="17633" spans="1:29" x14ac:dyDescent="0.35">
      <c r="A17633" t="s">
        <v>7376</v>
      </c>
      <c r="B17633" t="s">
        <v>7377</v>
      </c>
      <c r="D17633" t="s">
        <v>623</v>
      </c>
      <c r="E17633" t="s">
        <v>624</v>
      </c>
      <c r="F17633" t="s">
        <v>49196</v>
      </c>
      <c r="G17633" t="s">
        <v>30326</v>
      </c>
      <c r="H17633" t="s">
        <v>7394</v>
      </c>
      <c r="I17633" t="s">
        <v>7395</v>
      </c>
      <c r="K17633" t="s">
        <v>49197</v>
      </c>
      <c r="R17633">
        <v>20111001</v>
      </c>
      <c r="T17633">
        <v>211</v>
      </c>
      <c r="U17633" t="s">
        <v>13411</v>
      </c>
      <c r="V17633" t="s">
        <v>13412</v>
      </c>
      <c r="W17633" t="s">
        <v>13413</v>
      </c>
      <c r="X17633" t="s">
        <v>13317</v>
      </c>
      <c r="Y17633" t="s">
        <v>7234</v>
      </c>
      <c r="Z17633" t="s">
        <v>7762</v>
      </c>
      <c r="AA17633" t="s">
        <v>6115</v>
      </c>
      <c r="AB17633" t="s">
        <v>13318</v>
      </c>
      <c r="AC17633" t="s">
        <v>13319</v>
      </c>
    </row>
    <row r="17634" spans="1:29" x14ac:dyDescent="0.35">
      <c r="A17634" t="s">
        <v>7376</v>
      </c>
      <c r="B17634" t="s">
        <v>7377</v>
      </c>
      <c r="D17634" t="s">
        <v>623</v>
      </c>
      <c r="E17634" t="s">
        <v>624</v>
      </c>
      <c r="F17634" t="s">
        <v>49198</v>
      </c>
      <c r="G17634" t="s">
        <v>49199</v>
      </c>
      <c r="H17634" t="s">
        <v>7394</v>
      </c>
      <c r="I17634" t="s">
        <v>7395</v>
      </c>
      <c r="K17634" t="s">
        <v>49200</v>
      </c>
      <c r="R17634">
        <v>20111001</v>
      </c>
      <c r="T17634">
        <v>211</v>
      </c>
      <c r="U17634" t="s">
        <v>13411</v>
      </c>
      <c r="V17634" t="s">
        <v>13412</v>
      </c>
      <c r="W17634" t="s">
        <v>13413</v>
      </c>
      <c r="X17634" t="s">
        <v>13317</v>
      </c>
      <c r="Y17634" t="s">
        <v>7234</v>
      </c>
      <c r="Z17634" t="s">
        <v>7762</v>
      </c>
      <c r="AA17634" t="s">
        <v>6115</v>
      </c>
      <c r="AB17634" t="s">
        <v>13318</v>
      </c>
      <c r="AC17634" t="s">
        <v>13319</v>
      </c>
    </row>
    <row r="17635" spans="1:29" x14ac:dyDescent="0.35">
      <c r="A17635" t="s">
        <v>7376</v>
      </c>
      <c r="B17635" t="s">
        <v>7377</v>
      </c>
      <c r="D17635" t="s">
        <v>623</v>
      </c>
      <c r="E17635" t="s">
        <v>624</v>
      </c>
      <c r="F17635" t="s">
        <v>49201</v>
      </c>
      <c r="G17635" t="s">
        <v>49202</v>
      </c>
      <c r="H17635" t="s">
        <v>7394</v>
      </c>
      <c r="I17635" t="s">
        <v>7395</v>
      </c>
      <c r="K17635" t="s">
        <v>49203</v>
      </c>
      <c r="R17635">
        <v>20111001</v>
      </c>
      <c r="T17635">
        <v>211</v>
      </c>
      <c r="U17635" t="s">
        <v>13411</v>
      </c>
      <c r="V17635" t="s">
        <v>13412</v>
      </c>
      <c r="W17635" t="s">
        <v>13413</v>
      </c>
      <c r="X17635" t="s">
        <v>13317</v>
      </c>
      <c r="Y17635" t="s">
        <v>7234</v>
      </c>
      <c r="Z17635" t="s">
        <v>7762</v>
      </c>
      <c r="AA17635" t="s">
        <v>6115</v>
      </c>
      <c r="AB17635" t="s">
        <v>13318</v>
      </c>
      <c r="AC17635" t="s">
        <v>13319</v>
      </c>
    </row>
    <row r="17636" spans="1:29" x14ac:dyDescent="0.35">
      <c r="A17636" t="s">
        <v>7376</v>
      </c>
      <c r="B17636" t="s">
        <v>7377</v>
      </c>
      <c r="D17636" t="s">
        <v>623</v>
      </c>
      <c r="E17636" t="s">
        <v>624</v>
      </c>
      <c r="F17636" t="s">
        <v>49204</v>
      </c>
      <c r="G17636" t="s">
        <v>49205</v>
      </c>
      <c r="H17636" t="s">
        <v>7394</v>
      </c>
      <c r="I17636" t="s">
        <v>7395</v>
      </c>
      <c r="K17636" t="s">
        <v>49206</v>
      </c>
      <c r="R17636">
        <v>20111001</v>
      </c>
      <c r="T17636">
        <v>211</v>
      </c>
      <c r="U17636" t="s">
        <v>13411</v>
      </c>
      <c r="V17636" t="s">
        <v>13412</v>
      </c>
      <c r="W17636" t="s">
        <v>13413</v>
      </c>
      <c r="X17636" t="s">
        <v>13317</v>
      </c>
      <c r="Y17636" t="s">
        <v>7234</v>
      </c>
      <c r="Z17636" t="s">
        <v>7762</v>
      </c>
      <c r="AA17636" t="s">
        <v>6115</v>
      </c>
      <c r="AB17636" t="s">
        <v>13318</v>
      </c>
      <c r="AC17636" t="s">
        <v>13319</v>
      </c>
    </row>
    <row r="17637" spans="1:29" x14ac:dyDescent="0.35">
      <c r="A17637" t="s">
        <v>7376</v>
      </c>
      <c r="B17637" t="s">
        <v>7377</v>
      </c>
      <c r="D17637" t="s">
        <v>623</v>
      </c>
      <c r="E17637" t="s">
        <v>624</v>
      </c>
      <c r="F17637" t="s">
        <v>49207</v>
      </c>
      <c r="G17637" t="s">
        <v>49208</v>
      </c>
      <c r="H17637" t="s">
        <v>7394</v>
      </c>
      <c r="I17637" t="s">
        <v>7395</v>
      </c>
      <c r="K17637" t="s">
        <v>49209</v>
      </c>
      <c r="R17637">
        <v>20111001</v>
      </c>
      <c r="T17637">
        <v>211</v>
      </c>
      <c r="U17637" t="s">
        <v>13411</v>
      </c>
      <c r="V17637" t="s">
        <v>13412</v>
      </c>
      <c r="W17637" t="s">
        <v>13413</v>
      </c>
      <c r="X17637" t="s">
        <v>13317</v>
      </c>
      <c r="Y17637" t="s">
        <v>7234</v>
      </c>
      <c r="Z17637" t="s">
        <v>7762</v>
      </c>
      <c r="AA17637" t="s">
        <v>6115</v>
      </c>
      <c r="AB17637" t="s">
        <v>13318</v>
      </c>
      <c r="AC17637" t="s">
        <v>13319</v>
      </c>
    </row>
    <row r="17638" spans="1:29" x14ac:dyDescent="0.35">
      <c r="A17638" t="s">
        <v>7376</v>
      </c>
      <c r="B17638" t="s">
        <v>7377</v>
      </c>
      <c r="D17638" t="s">
        <v>623</v>
      </c>
      <c r="E17638" t="s">
        <v>624</v>
      </c>
      <c r="F17638" t="s">
        <v>49210</v>
      </c>
      <c r="G17638" t="s">
        <v>49211</v>
      </c>
      <c r="H17638" t="s">
        <v>7394</v>
      </c>
      <c r="I17638" t="s">
        <v>7395</v>
      </c>
      <c r="K17638" t="s">
        <v>49212</v>
      </c>
      <c r="L17638">
        <v>10090367620</v>
      </c>
      <c r="R17638">
        <v>20111001</v>
      </c>
      <c r="T17638">
        <v>210</v>
      </c>
      <c r="U17638" t="s">
        <v>21125</v>
      </c>
      <c r="V17638" t="s">
        <v>21126</v>
      </c>
      <c r="W17638" t="s">
        <v>21127</v>
      </c>
      <c r="X17638" t="s">
        <v>13317</v>
      </c>
      <c r="Y17638" t="s">
        <v>7234</v>
      </c>
      <c r="Z17638" t="s">
        <v>7762</v>
      </c>
      <c r="AA17638" t="s">
        <v>6115</v>
      </c>
      <c r="AB17638" t="s">
        <v>13318</v>
      </c>
      <c r="AC17638" t="s">
        <v>13319</v>
      </c>
    </row>
    <row r="17639" spans="1:29" x14ac:dyDescent="0.35">
      <c r="A17639" t="s">
        <v>7376</v>
      </c>
      <c r="B17639" t="s">
        <v>7377</v>
      </c>
      <c r="D17639" t="s">
        <v>623</v>
      </c>
      <c r="E17639" t="s">
        <v>624</v>
      </c>
      <c r="F17639" t="s">
        <v>49213</v>
      </c>
      <c r="G17639" t="s">
        <v>49214</v>
      </c>
      <c r="H17639" t="s">
        <v>7394</v>
      </c>
      <c r="I17639" t="s">
        <v>7395</v>
      </c>
      <c r="K17639" t="s">
        <v>49215</v>
      </c>
      <c r="L17639">
        <v>100052041517</v>
      </c>
      <c r="R17639">
        <v>20111001</v>
      </c>
      <c r="T17639">
        <v>210</v>
      </c>
      <c r="U17639" t="s">
        <v>21125</v>
      </c>
      <c r="V17639" t="s">
        <v>21126</v>
      </c>
      <c r="W17639" t="s">
        <v>21127</v>
      </c>
      <c r="X17639" t="s">
        <v>13317</v>
      </c>
      <c r="Y17639" t="s">
        <v>7234</v>
      </c>
      <c r="Z17639" t="s">
        <v>7762</v>
      </c>
      <c r="AA17639" t="s">
        <v>6115</v>
      </c>
      <c r="AB17639" t="s">
        <v>13318</v>
      </c>
      <c r="AC17639" t="s">
        <v>13319</v>
      </c>
    </row>
    <row r="17640" spans="1:29" x14ac:dyDescent="0.35">
      <c r="A17640" t="s">
        <v>7376</v>
      </c>
      <c r="B17640" t="s">
        <v>7377</v>
      </c>
      <c r="D17640" t="s">
        <v>623</v>
      </c>
      <c r="E17640" t="s">
        <v>624</v>
      </c>
      <c r="F17640" t="s">
        <v>49216</v>
      </c>
      <c r="G17640" t="s">
        <v>49217</v>
      </c>
      <c r="H17640" t="s">
        <v>7394</v>
      </c>
      <c r="I17640" t="s">
        <v>7395</v>
      </c>
      <c r="K17640" t="s">
        <v>49218</v>
      </c>
      <c r="L17640">
        <v>10090368034</v>
      </c>
      <c r="R17640">
        <v>20111001</v>
      </c>
      <c r="T17640">
        <v>210</v>
      </c>
      <c r="U17640" t="s">
        <v>21125</v>
      </c>
      <c r="V17640" t="s">
        <v>21126</v>
      </c>
      <c r="W17640" t="s">
        <v>21127</v>
      </c>
      <c r="X17640" t="s">
        <v>13317</v>
      </c>
      <c r="Y17640" t="s">
        <v>7234</v>
      </c>
      <c r="Z17640" t="s">
        <v>7762</v>
      </c>
      <c r="AA17640" t="s">
        <v>6115</v>
      </c>
      <c r="AB17640" t="s">
        <v>13318</v>
      </c>
      <c r="AC17640" t="s">
        <v>13319</v>
      </c>
    </row>
    <row r="17641" spans="1:29" x14ac:dyDescent="0.35">
      <c r="A17641" t="s">
        <v>7376</v>
      </c>
      <c r="B17641" t="s">
        <v>7377</v>
      </c>
      <c r="D17641" t="s">
        <v>623</v>
      </c>
      <c r="E17641" t="s">
        <v>624</v>
      </c>
      <c r="F17641" t="s">
        <v>49219</v>
      </c>
      <c r="G17641" t="s">
        <v>49220</v>
      </c>
      <c r="H17641" t="s">
        <v>7394</v>
      </c>
      <c r="I17641" t="s">
        <v>7395</v>
      </c>
      <c r="K17641" t="s">
        <v>49221</v>
      </c>
      <c r="R17641">
        <v>20111001</v>
      </c>
      <c r="T17641">
        <v>211</v>
      </c>
      <c r="U17641" t="s">
        <v>13411</v>
      </c>
      <c r="V17641" t="s">
        <v>13412</v>
      </c>
      <c r="W17641" t="s">
        <v>13413</v>
      </c>
      <c r="X17641" t="s">
        <v>13317</v>
      </c>
      <c r="Y17641" t="s">
        <v>7234</v>
      </c>
      <c r="Z17641" t="s">
        <v>7762</v>
      </c>
      <c r="AA17641" t="s">
        <v>6115</v>
      </c>
      <c r="AB17641" t="s">
        <v>13318</v>
      </c>
      <c r="AC17641" t="s">
        <v>13319</v>
      </c>
    </row>
    <row r="17642" spans="1:29" x14ac:dyDescent="0.35">
      <c r="A17642" t="s">
        <v>7376</v>
      </c>
      <c r="B17642" t="s">
        <v>7377</v>
      </c>
      <c r="D17642" t="s">
        <v>623</v>
      </c>
      <c r="E17642" t="s">
        <v>624</v>
      </c>
      <c r="F17642" t="s">
        <v>49222</v>
      </c>
      <c r="G17642" t="s">
        <v>49223</v>
      </c>
      <c r="H17642" t="s">
        <v>7394</v>
      </c>
      <c r="I17642" t="s">
        <v>7395</v>
      </c>
      <c r="K17642" t="s">
        <v>49224</v>
      </c>
      <c r="R17642">
        <v>20111001</v>
      </c>
      <c r="T17642">
        <v>211</v>
      </c>
      <c r="U17642" t="s">
        <v>13411</v>
      </c>
      <c r="V17642" t="s">
        <v>13412</v>
      </c>
      <c r="W17642" t="s">
        <v>13413</v>
      </c>
      <c r="X17642" t="s">
        <v>13317</v>
      </c>
      <c r="Y17642" t="s">
        <v>7234</v>
      </c>
      <c r="Z17642" t="s">
        <v>7762</v>
      </c>
      <c r="AA17642" t="s">
        <v>6115</v>
      </c>
      <c r="AB17642" t="s">
        <v>13318</v>
      </c>
      <c r="AC17642" t="s">
        <v>13319</v>
      </c>
    </row>
    <row r="17643" spans="1:29" x14ac:dyDescent="0.35">
      <c r="A17643" t="s">
        <v>7376</v>
      </c>
      <c r="B17643" t="s">
        <v>7377</v>
      </c>
      <c r="D17643" t="s">
        <v>623</v>
      </c>
      <c r="E17643" t="s">
        <v>624</v>
      </c>
      <c r="F17643" t="s">
        <v>49225</v>
      </c>
      <c r="G17643" t="s">
        <v>49226</v>
      </c>
      <c r="H17643" t="s">
        <v>7394</v>
      </c>
      <c r="I17643" t="s">
        <v>7395</v>
      </c>
      <c r="K17643" t="s">
        <v>49227</v>
      </c>
      <c r="R17643">
        <v>20111001</v>
      </c>
      <c r="T17643">
        <v>211</v>
      </c>
      <c r="U17643" t="s">
        <v>13411</v>
      </c>
      <c r="V17643" t="s">
        <v>13412</v>
      </c>
      <c r="W17643" t="s">
        <v>13413</v>
      </c>
      <c r="X17643" t="s">
        <v>13317</v>
      </c>
      <c r="Y17643" t="s">
        <v>7234</v>
      </c>
      <c r="Z17643" t="s">
        <v>7762</v>
      </c>
      <c r="AA17643" t="s">
        <v>6115</v>
      </c>
      <c r="AB17643" t="s">
        <v>13318</v>
      </c>
      <c r="AC17643" t="s">
        <v>13319</v>
      </c>
    </row>
    <row r="17644" spans="1:29" x14ac:dyDescent="0.35">
      <c r="A17644" t="s">
        <v>7376</v>
      </c>
      <c r="B17644" t="s">
        <v>7377</v>
      </c>
      <c r="D17644" t="s">
        <v>623</v>
      </c>
      <c r="E17644" t="s">
        <v>624</v>
      </c>
      <c r="F17644" t="s">
        <v>49228</v>
      </c>
      <c r="G17644" t="s">
        <v>49229</v>
      </c>
      <c r="H17644" t="s">
        <v>7394</v>
      </c>
      <c r="I17644" t="s">
        <v>7395</v>
      </c>
      <c r="K17644" t="s">
        <v>49230</v>
      </c>
      <c r="R17644">
        <v>20111001</v>
      </c>
      <c r="T17644">
        <v>211</v>
      </c>
      <c r="U17644" t="s">
        <v>13411</v>
      </c>
      <c r="V17644" t="s">
        <v>13412</v>
      </c>
      <c r="W17644" t="s">
        <v>13413</v>
      </c>
      <c r="X17644" t="s">
        <v>13317</v>
      </c>
      <c r="Y17644" t="s">
        <v>7234</v>
      </c>
      <c r="Z17644" t="s">
        <v>7762</v>
      </c>
      <c r="AA17644" t="s">
        <v>6115</v>
      </c>
      <c r="AB17644" t="s">
        <v>13318</v>
      </c>
      <c r="AC17644" t="s">
        <v>13319</v>
      </c>
    </row>
    <row r="17645" spans="1:29" x14ac:dyDescent="0.35">
      <c r="A17645" t="s">
        <v>7376</v>
      </c>
      <c r="B17645" t="s">
        <v>7377</v>
      </c>
      <c r="D17645" t="s">
        <v>623</v>
      </c>
      <c r="E17645" t="s">
        <v>624</v>
      </c>
      <c r="F17645" t="s">
        <v>49231</v>
      </c>
      <c r="G17645" t="s">
        <v>49232</v>
      </c>
      <c r="H17645" t="s">
        <v>7394</v>
      </c>
      <c r="I17645" t="s">
        <v>7395</v>
      </c>
      <c r="K17645" t="s">
        <v>49233</v>
      </c>
      <c r="R17645">
        <v>20111001</v>
      </c>
      <c r="T17645">
        <v>211</v>
      </c>
      <c r="U17645" t="s">
        <v>13411</v>
      </c>
      <c r="V17645" t="s">
        <v>13412</v>
      </c>
      <c r="W17645" t="s">
        <v>13413</v>
      </c>
      <c r="X17645" t="s">
        <v>13317</v>
      </c>
      <c r="Y17645" t="s">
        <v>7234</v>
      </c>
      <c r="Z17645" t="s">
        <v>7762</v>
      </c>
      <c r="AA17645" t="s">
        <v>6115</v>
      </c>
      <c r="AB17645" t="s">
        <v>13318</v>
      </c>
      <c r="AC17645" t="s">
        <v>13319</v>
      </c>
    </row>
    <row r="17646" spans="1:29" x14ac:dyDescent="0.35">
      <c r="A17646" t="s">
        <v>7376</v>
      </c>
      <c r="B17646" t="s">
        <v>7377</v>
      </c>
      <c r="D17646" t="s">
        <v>623</v>
      </c>
      <c r="E17646" t="s">
        <v>624</v>
      </c>
      <c r="F17646" t="s">
        <v>49234</v>
      </c>
      <c r="G17646" t="s">
        <v>49235</v>
      </c>
      <c r="H17646" t="s">
        <v>7394</v>
      </c>
      <c r="I17646" t="s">
        <v>7395</v>
      </c>
      <c r="K17646" t="s">
        <v>49236</v>
      </c>
      <c r="L17646">
        <v>100052037509</v>
      </c>
      <c r="R17646">
        <v>20111001</v>
      </c>
      <c r="T17646">
        <v>210</v>
      </c>
      <c r="U17646" t="s">
        <v>21125</v>
      </c>
      <c r="V17646" t="s">
        <v>21126</v>
      </c>
      <c r="W17646" t="s">
        <v>21127</v>
      </c>
      <c r="X17646" t="s">
        <v>13317</v>
      </c>
      <c r="Y17646" t="s">
        <v>7234</v>
      </c>
      <c r="Z17646" t="s">
        <v>7762</v>
      </c>
      <c r="AA17646" t="s">
        <v>6115</v>
      </c>
      <c r="AB17646" t="s">
        <v>13318</v>
      </c>
      <c r="AC17646" t="s">
        <v>13319</v>
      </c>
    </row>
    <row r="17647" spans="1:29" x14ac:dyDescent="0.35">
      <c r="A17647" t="s">
        <v>7376</v>
      </c>
      <c r="B17647" t="s">
        <v>7377</v>
      </c>
      <c r="D17647" t="s">
        <v>623</v>
      </c>
      <c r="E17647" t="s">
        <v>624</v>
      </c>
      <c r="F17647" t="s">
        <v>49237</v>
      </c>
      <c r="G17647" t="s">
        <v>49238</v>
      </c>
      <c r="H17647" t="s">
        <v>7394</v>
      </c>
      <c r="I17647" t="s">
        <v>7395</v>
      </c>
      <c r="K17647" t="s">
        <v>49239</v>
      </c>
      <c r="R17647">
        <v>20111001</v>
      </c>
      <c r="T17647">
        <v>211</v>
      </c>
      <c r="U17647" t="s">
        <v>13411</v>
      </c>
      <c r="V17647" t="s">
        <v>13412</v>
      </c>
      <c r="W17647" t="s">
        <v>13413</v>
      </c>
      <c r="X17647" t="s">
        <v>13317</v>
      </c>
      <c r="Y17647" t="s">
        <v>7234</v>
      </c>
      <c r="Z17647" t="s">
        <v>7762</v>
      </c>
      <c r="AA17647" t="s">
        <v>6115</v>
      </c>
      <c r="AB17647" t="s">
        <v>13318</v>
      </c>
      <c r="AC17647" t="s">
        <v>13319</v>
      </c>
    </row>
    <row r="17648" spans="1:29" x14ac:dyDescent="0.35">
      <c r="A17648" t="s">
        <v>7376</v>
      </c>
      <c r="B17648" t="s">
        <v>7377</v>
      </c>
      <c r="D17648" t="s">
        <v>623</v>
      </c>
      <c r="E17648" t="s">
        <v>624</v>
      </c>
      <c r="F17648" t="s">
        <v>49240</v>
      </c>
      <c r="G17648" t="s">
        <v>49241</v>
      </c>
      <c r="H17648" t="s">
        <v>7394</v>
      </c>
      <c r="I17648" t="s">
        <v>7395</v>
      </c>
      <c r="K17648" t="s">
        <v>49242</v>
      </c>
      <c r="L17648">
        <v>100052041029</v>
      </c>
      <c r="R17648">
        <v>20111001</v>
      </c>
      <c r="T17648">
        <v>210</v>
      </c>
      <c r="U17648" t="s">
        <v>21125</v>
      </c>
      <c r="V17648" t="s">
        <v>21126</v>
      </c>
      <c r="W17648" t="s">
        <v>21127</v>
      </c>
      <c r="X17648" t="s">
        <v>13317</v>
      </c>
      <c r="Y17648" t="s">
        <v>7234</v>
      </c>
      <c r="Z17648" t="s">
        <v>7762</v>
      </c>
      <c r="AA17648" t="s">
        <v>6115</v>
      </c>
      <c r="AB17648" t="s">
        <v>13318</v>
      </c>
      <c r="AC17648" t="s">
        <v>13319</v>
      </c>
    </row>
    <row r="17649" spans="1:29" x14ac:dyDescent="0.35">
      <c r="A17649" t="s">
        <v>7376</v>
      </c>
      <c r="B17649" t="s">
        <v>7377</v>
      </c>
      <c r="D17649" t="s">
        <v>623</v>
      </c>
      <c r="E17649" t="s">
        <v>624</v>
      </c>
      <c r="F17649" t="s">
        <v>49243</v>
      </c>
      <c r="G17649" t="s">
        <v>49244</v>
      </c>
      <c r="H17649" t="s">
        <v>7394</v>
      </c>
      <c r="I17649" t="s">
        <v>7395</v>
      </c>
      <c r="K17649" t="s">
        <v>49069</v>
      </c>
      <c r="L17649">
        <v>10006747174</v>
      </c>
      <c r="R17649">
        <v>20111001</v>
      </c>
      <c r="T17649">
        <v>210</v>
      </c>
      <c r="U17649" t="s">
        <v>21125</v>
      </c>
      <c r="V17649" t="s">
        <v>21126</v>
      </c>
      <c r="W17649" t="s">
        <v>21127</v>
      </c>
      <c r="X17649" t="s">
        <v>13317</v>
      </c>
      <c r="Y17649" t="s">
        <v>7234</v>
      </c>
      <c r="Z17649" t="s">
        <v>7762</v>
      </c>
      <c r="AA17649" t="s">
        <v>6115</v>
      </c>
      <c r="AB17649" t="s">
        <v>13318</v>
      </c>
      <c r="AC17649" t="s">
        <v>13319</v>
      </c>
    </row>
    <row r="17650" spans="1:29" x14ac:dyDescent="0.35">
      <c r="A17650" t="s">
        <v>7376</v>
      </c>
      <c r="B17650" t="s">
        <v>7377</v>
      </c>
      <c r="D17650" t="s">
        <v>623</v>
      </c>
      <c r="E17650" t="s">
        <v>624</v>
      </c>
      <c r="F17650" t="s">
        <v>49245</v>
      </c>
      <c r="G17650" t="s">
        <v>49246</v>
      </c>
      <c r="H17650" t="s">
        <v>7394</v>
      </c>
      <c r="I17650" t="s">
        <v>7395</v>
      </c>
      <c r="K17650" t="s">
        <v>49247</v>
      </c>
      <c r="L17650">
        <v>10090369125</v>
      </c>
      <c r="R17650">
        <v>20111001</v>
      </c>
      <c r="T17650">
        <v>210</v>
      </c>
      <c r="U17650" t="s">
        <v>21125</v>
      </c>
      <c r="V17650" t="s">
        <v>21126</v>
      </c>
      <c r="W17650" t="s">
        <v>21127</v>
      </c>
      <c r="X17650" t="s">
        <v>13317</v>
      </c>
      <c r="Y17650" t="s">
        <v>7234</v>
      </c>
      <c r="Z17650" t="s">
        <v>7762</v>
      </c>
      <c r="AA17650" t="s">
        <v>6115</v>
      </c>
      <c r="AB17650" t="s">
        <v>13318</v>
      </c>
      <c r="AC17650" t="s">
        <v>13319</v>
      </c>
    </row>
    <row r="17651" spans="1:29" x14ac:dyDescent="0.35">
      <c r="A17651" t="s">
        <v>7376</v>
      </c>
      <c r="B17651" t="s">
        <v>7377</v>
      </c>
      <c r="D17651" t="s">
        <v>623</v>
      </c>
      <c r="E17651" t="s">
        <v>624</v>
      </c>
      <c r="F17651" t="s">
        <v>49248</v>
      </c>
      <c r="G17651" t="s">
        <v>49249</v>
      </c>
      <c r="H17651" t="s">
        <v>7394</v>
      </c>
      <c r="I17651" t="s">
        <v>7395</v>
      </c>
      <c r="K17651" t="s">
        <v>49250</v>
      </c>
      <c r="L17651">
        <v>10090369090</v>
      </c>
      <c r="R17651">
        <v>20111001</v>
      </c>
      <c r="T17651">
        <v>210</v>
      </c>
      <c r="U17651" t="s">
        <v>21125</v>
      </c>
      <c r="V17651" t="s">
        <v>21126</v>
      </c>
      <c r="W17651" t="s">
        <v>21127</v>
      </c>
      <c r="X17651" t="s">
        <v>13317</v>
      </c>
      <c r="Y17651" t="s">
        <v>7234</v>
      </c>
      <c r="Z17651" t="s">
        <v>7762</v>
      </c>
      <c r="AA17651" t="s">
        <v>6115</v>
      </c>
      <c r="AB17651" t="s">
        <v>13318</v>
      </c>
      <c r="AC17651" t="s">
        <v>13319</v>
      </c>
    </row>
    <row r="17652" spans="1:29" x14ac:dyDescent="0.35">
      <c r="A17652" t="s">
        <v>7376</v>
      </c>
      <c r="B17652" t="s">
        <v>7377</v>
      </c>
      <c r="D17652" t="s">
        <v>623</v>
      </c>
      <c r="E17652" t="s">
        <v>624</v>
      </c>
      <c r="F17652" t="s">
        <v>49251</v>
      </c>
      <c r="G17652" t="s">
        <v>49252</v>
      </c>
      <c r="H17652" t="s">
        <v>7394</v>
      </c>
      <c r="I17652" t="s">
        <v>7395</v>
      </c>
      <c r="K17652" t="s">
        <v>49253</v>
      </c>
      <c r="R17652">
        <v>20111001</v>
      </c>
      <c r="T17652">
        <v>210</v>
      </c>
      <c r="U17652" t="s">
        <v>21125</v>
      </c>
      <c r="V17652" t="s">
        <v>21126</v>
      </c>
      <c r="W17652" t="s">
        <v>21127</v>
      </c>
      <c r="X17652" t="s">
        <v>13317</v>
      </c>
      <c r="Y17652" t="s">
        <v>7234</v>
      </c>
      <c r="Z17652" t="s">
        <v>7762</v>
      </c>
      <c r="AA17652" t="s">
        <v>6115</v>
      </c>
      <c r="AB17652" t="s">
        <v>13318</v>
      </c>
      <c r="AC17652" t="s">
        <v>13319</v>
      </c>
    </row>
    <row r="17653" spans="1:29" x14ac:dyDescent="0.35">
      <c r="A17653" t="s">
        <v>7376</v>
      </c>
      <c r="B17653" t="s">
        <v>7377</v>
      </c>
      <c r="D17653" t="s">
        <v>623</v>
      </c>
      <c r="E17653" t="s">
        <v>624</v>
      </c>
      <c r="F17653" t="s">
        <v>49254</v>
      </c>
      <c r="G17653" t="s">
        <v>49255</v>
      </c>
      <c r="H17653" t="s">
        <v>7394</v>
      </c>
      <c r="I17653" t="s">
        <v>7395</v>
      </c>
      <c r="K17653" t="s">
        <v>49256</v>
      </c>
      <c r="L17653">
        <v>10035032637</v>
      </c>
      <c r="R17653">
        <v>20111001</v>
      </c>
      <c r="T17653">
        <v>210</v>
      </c>
      <c r="U17653" t="s">
        <v>21125</v>
      </c>
      <c r="V17653" t="s">
        <v>21126</v>
      </c>
      <c r="W17653" t="s">
        <v>21127</v>
      </c>
      <c r="X17653" t="s">
        <v>13317</v>
      </c>
      <c r="Y17653" t="s">
        <v>7234</v>
      </c>
      <c r="Z17653" t="s">
        <v>7762</v>
      </c>
      <c r="AA17653" t="s">
        <v>6115</v>
      </c>
      <c r="AB17653" t="s">
        <v>13318</v>
      </c>
      <c r="AC17653" t="s">
        <v>13319</v>
      </c>
    </row>
    <row r="17654" spans="1:29" x14ac:dyDescent="0.35">
      <c r="A17654" t="s">
        <v>7376</v>
      </c>
      <c r="B17654" t="s">
        <v>7377</v>
      </c>
      <c r="D17654" t="s">
        <v>623</v>
      </c>
      <c r="E17654" t="s">
        <v>624</v>
      </c>
      <c r="F17654" t="s">
        <v>49257</v>
      </c>
      <c r="G17654" t="s">
        <v>49258</v>
      </c>
      <c r="H17654" t="s">
        <v>7394</v>
      </c>
      <c r="I17654" t="s">
        <v>7395</v>
      </c>
      <c r="K17654" t="s">
        <v>49259</v>
      </c>
      <c r="L17654">
        <v>10006747287</v>
      </c>
      <c r="R17654">
        <v>20111001</v>
      </c>
      <c r="T17654">
        <v>210</v>
      </c>
      <c r="U17654" t="s">
        <v>21125</v>
      </c>
      <c r="V17654" t="s">
        <v>21126</v>
      </c>
      <c r="W17654" t="s">
        <v>21127</v>
      </c>
      <c r="X17654" t="s">
        <v>13317</v>
      </c>
      <c r="Y17654" t="s">
        <v>7234</v>
      </c>
      <c r="Z17654" t="s">
        <v>7762</v>
      </c>
      <c r="AA17654" t="s">
        <v>6115</v>
      </c>
      <c r="AB17654" t="s">
        <v>13318</v>
      </c>
      <c r="AC17654" t="s">
        <v>13319</v>
      </c>
    </row>
    <row r="17655" spans="1:29" x14ac:dyDescent="0.35">
      <c r="A17655" t="s">
        <v>7376</v>
      </c>
      <c r="B17655" t="s">
        <v>7377</v>
      </c>
      <c r="D17655" t="s">
        <v>623</v>
      </c>
      <c r="E17655" t="s">
        <v>624</v>
      </c>
      <c r="F17655" t="s">
        <v>49260</v>
      </c>
      <c r="G17655" t="s">
        <v>49261</v>
      </c>
      <c r="H17655" t="s">
        <v>7394</v>
      </c>
      <c r="I17655" t="s">
        <v>7395</v>
      </c>
      <c r="K17655" t="s">
        <v>49262</v>
      </c>
      <c r="L17655">
        <v>100051997510</v>
      </c>
      <c r="R17655">
        <v>20111001</v>
      </c>
      <c r="T17655">
        <v>210</v>
      </c>
      <c r="U17655" t="s">
        <v>21125</v>
      </c>
      <c r="V17655" t="s">
        <v>21126</v>
      </c>
      <c r="W17655" t="s">
        <v>21127</v>
      </c>
      <c r="X17655" t="s">
        <v>13317</v>
      </c>
      <c r="Y17655" t="s">
        <v>7234</v>
      </c>
      <c r="Z17655" t="s">
        <v>7762</v>
      </c>
      <c r="AA17655" t="s">
        <v>6115</v>
      </c>
      <c r="AB17655" t="s">
        <v>13318</v>
      </c>
      <c r="AC17655" t="s">
        <v>13319</v>
      </c>
    </row>
    <row r="17656" spans="1:29" x14ac:dyDescent="0.35">
      <c r="A17656" t="s">
        <v>7376</v>
      </c>
      <c r="B17656" t="s">
        <v>7377</v>
      </c>
      <c r="D17656" t="s">
        <v>623</v>
      </c>
      <c r="E17656" t="s">
        <v>624</v>
      </c>
      <c r="F17656" t="s">
        <v>49263</v>
      </c>
      <c r="G17656" t="s">
        <v>49264</v>
      </c>
      <c r="H17656" t="s">
        <v>7394</v>
      </c>
      <c r="I17656" t="s">
        <v>7395</v>
      </c>
      <c r="K17656" t="s">
        <v>49265</v>
      </c>
      <c r="L17656">
        <v>100052219263</v>
      </c>
      <c r="R17656">
        <v>20111001</v>
      </c>
      <c r="T17656">
        <v>210</v>
      </c>
      <c r="U17656" t="s">
        <v>21125</v>
      </c>
      <c r="V17656" t="s">
        <v>21126</v>
      </c>
      <c r="W17656" t="s">
        <v>21127</v>
      </c>
      <c r="X17656" t="s">
        <v>13317</v>
      </c>
      <c r="Y17656" t="s">
        <v>7234</v>
      </c>
      <c r="Z17656" t="s">
        <v>7762</v>
      </c>
      <c r="AA17656" t="s">
        <v>6115</v>
      </c>
      <c r="AB17656" t="s">
        <v>13318</v>
      </c>
      <c r="AC17656" t="s">
        <v>13319</v>
      </c>
    </row>
    <row r="17657" spans="1:29" x14ac:dyDescent="0.35">
      <c r="A17657" t="s">
        <v>7376</v>
      </c>
      <c r="B17657" t="s">
        <v>7377</v>
      </c>
      <c r="D17657" t="s">
        <v>623</v>
      </c>
      <c r="E17657" t="s">
        <v>624</v>
      </c>
      <c r="F17657" t="s">
        <v>49266</v>
      </c>
      <c r="G17657" t="s">
        <v>49267</v>
      </c>
      <c r="H17657" t="s">
        <v>7394</v>
      </c>
      <c r="I17657" t="s">
        <v>7395</v>
      </c>
      <c r="K17657" t="s">
        <v>49268</v>
      </c>
      <c r="L17657">
        <v>10033883262</v>
      </c>
      <c r="R17657">
        <v>20111001</v>
      </c>
      <c r="T17657">
        <v>210</v>
      </c>
      <c r="U17657" t="s">
        <v>21125</v>
      </c>
      <c r="V17657" t="s">
        <v>21126</v>
      </c>
      <c r="W17657" t="s">
        <v>21127</v>
      </c>
      <c r="X17657" t="s">
        <v>13317</v>
      </c>
      <c r="Y17657" t="s">
        <v>7234</v>
      </c>
      <c r="Z17657" t="s">
        <v>7762</v>
      </c>
      <c r="AA17657" t="s">
        <v>6115</v>
      </c>
      <c r="AB17657" t="s">
        <v>13318</v>
      </c>
      <c r="AC17657" t="s">
        <v>13319</v>
      </c>
    </row>
    <row r="17658" spans="1:29" x14ac:dyDescent="0.35">
      <c r="A17658" t="s">
        <v>7376</v>
      </c>
      <c r="B17658" t="s">
        <v>7377</v>
      </c>
      <c r="D17658" t="s">
        <v>623</v>
      </c>
      <c r="E17658" t="s">
        <v>624</v>
      </c>
      <c r="F17658" t="s">
        <v>49269</v>
      </c>
      <c r="G17658" t="s">
        <v>49270</v>
      </c>
      <c r="H17658" t="s">
        <v>7394</v>
      </c>
      <c r="I17658" t="s">
        <v>7395</v>
      </c>
      <c r="K17658" t="s">
        <v>49271</v>
      </c>
      <c r="L17658">
        <v>10035038240</v>
      </c>
      <c r="R17658">
        <v>20111001</v>
      </c>
      <c r="T17658">
        <v>210</v>
      </c>
      <c r="U17658" t="s">
        <v>21125</v>
      </c>
      <c r="V17658" t="s">
        <v>21126</v>
      </c>
      <c r="W17658" t="s">
        <v>21127</v>
      </c>
      <c r="X17658" t="s">
        <v>13317</v>
      </c>
      <c r="Y17658" t="s">
        <v>7234</v>
      </c>
      <c r="Z17658" t="s">
        <v>7762</v>
      </c>
      <c r="AA17658" t="s">
        <v>6115</v>
      </c>
      <c r="AB17658" t="s">
        <v>13318</v>
      </c>
      <c r="AC17658" t="s">
        <v>13319</v>
      </c>
    </row>
    <row r="17659" spans="1:29" x14ac:dyDescent="0.35">
      <c r="A17659" t="s">
        <v>7376</v>
      </c>
      <c r="B17659" t="s">
        <v>7377</v>
      </c>
      <c r="D17659" t="s">
        <v>623</v>
      </c>
      <c r="E17659" t="s">
        <v>624</v>
      </c>
      <c r="F17659" t="s">
        <v>49272</v>
      </c>
      <c r="G17659" t="s">
        <v>49273</v>
      </c>
      <c r="H17659" t="s">
        <v>7394</v>
      </c>
      <c r="I17659" t="s">
        <v>7395</v>
      </c>
      <c r="K17659" t="s">
        <v>49274</v>
      </c>
      <c r="L17659">
        <v>100051340293</v>
      </c>
      <c r="R17659">
        <v>20111001</v>
      </c>
      <c r="T17659">
        <v>210</v>
      </c>
      <c r="U17659" t="s">
        <v>21125</v>
      </c>
      <c r="V17659" t="s">
        <v>21126</v>
      </c>
      <c r="W17659" t="s">
        <v>21127</v>
      </c>
      <c r="X17659" t="s">
        <v>13317</v>
      </c>
      <c r="Y17659" t="s">
        <v>7234</v>
      </c>
      <c r="Z17659" t="s">
        <v>7762</v>
      </c>
      <c r="AA17659" t="s">
        <v>6115</v>
      </c>
      <c r="AB17659" t="s">
        <v>13318</v>
      </c>
      <c r="AC17659" t="s">
        <v>13319</v>
      </c>
    </row>
    <row r="17660" spans="1:29" x14ac:dyDescent="0.35">
      <c r="A17660" t="s">
        <v>7376</v>
      </c>
      <c r="B17660" t="s">
        <v>7377</v>
      </c>
      <c r="D17660" t="s">
        <v>623</v>
      </c>
      <c r="E17660" t="s">
        <v>624</v>
      </c>
      <c r="F17660" t="s">
        <v>49275</v>
      </c>
      <c r="G17660" t="s">
        <v>49276</v>
      </c>
      <c r="H17660" t="s">
        <v>7394</v>
      </c>
      <c r="I17660" t="s">
        <v>7395</v>
      </c>
      <c r="K17660" t="s">
        <v>49277</v>
      </c>
      <c r="R17660">
        <v>20111001</v>
      </c>
      <c r="T17660">
        <v>210</v>
      </c>
      <c r="U17660" t="s">
        <v>21125</v>
      </c>
      <c r="V17660" t="s">
        <v>21126</v>
      </c>
      <c r="W17660" t="s">
        <v>21127</v>
      </c>
      <c r="X17660" t="s">
        <v>13317</v>
      </c>
      <c r="Y17660" t="s">
        <v>7234</v>
      </c>
      <c r="Z17660" t="s">
        <v>7762</v>
      </c>
      <c r="AA17660" t="s">
        <v>6115</v>
      </c>
      <c r="AB17660" t="s">
        <v>13318</v>
      </c>
      <c r="AC17660" t="s">
        <v>13319</v>
      </c>
    </row>
    <row r="17661" spans="1:29" x14ac:dyDescent="0.35">
      <c r="A17661" t="s">
        <v>7376</v>
      </c>
      <c r="B17661" t="s">
        <v>7377</v>
      </c>
      <c r="D17661" t="s">
        <v>623</v>
      </c>
      <c r="E17661" t="s">
        <v>624</v>
      </c>
      <c r="F17661" t="s">
        <v>49278</v>
      </c>
      <c r="G17661" t="s">
        <v>15315</v>
      </c>
      <c r="H17661" t="s">
        <v>7394</v>
      </c>
      <c r="I17661" t="s">
        <v>7395</v>
      </c>
      <c r="K17661" t="s">
        <v>49279</v>
      </c>
      <c r="R17661">
        <v>20111001</v>
      </c>
      <c r="T17661">
        <v>211</v>
      </c>
      <c r="U17661" t="s">
        <v>13411</v>
      </c>
      <c r="V17661" t="s">
        <v>13412</v>
      </c>
      <c r="W17661" t="s">
        <v>13413</v>
      </c>
      <c r="X17661" t="s">
        <v>13317</v>
      </c>
      <c r="Y17661" t="s">
        <v>7234</v>
      </c>
      <c r="Z17661" t="s">
        <v>7762</v>
      </c>
      <c r="AA17661" t="s">
        <v>6115</v>
      </c>
      <c r="AB17661" t="s">
        <v>13318</v>
      </c>
      <c r="AC17661" t="s">
        <v>13319</v>
      </c>
    </row>
    <row r="17662" spans="1:29" x14ac:dyDescent="0.35">
      <c r="A17662" t="s">
        <v>7376</v>
      </c>
      <c r="B17662" t="s">
        <v>7377</v>
      </c>
      <c r="D17662" t="s">
        <v>623</v>
      </c>
      <c r="E17662" t="s">
        <v>624</v>
      </c>
      <c r="F17662" t="s">
        <v>49280</v>
      </c>
      <c r="G17662" t="s">
        <v>49281</v>
      </c>
      <c r="H17662" t="s">
        <v>7394</v>
      </c>
      <c r="I17662" t="s">
        <v>7395</v>
      </c>
      <c r="K17662" t="s">
        <v>49282</v>
      </c>
      <c r="R17662">
        <v>20111001</v>
      </c>
      <c r="T17662">
        <v>211</v>
      </c>
      <c r="U17662" t="s">
        <v>13411</v>
      </c>
      <c r="V17662" t="s">
        <v>13412</v>
      </c>
      <c r="W17662" t="s">
        <v>13413</v>
      </c>
      <c r="X17662" t="s">
        <v>13317</v>
      </c>
      <c r="Y17662" t="s">
        <v>7234</v>
      </c>
      <c r="Z17662" t="s">
        <v>7762</v>
      </c>
      <c r="AA17662" t="s">
        <v>6115</v>
      </c>
      <c r="AB17662" t="s">
        <v>13318</v>
      </c>
      <c r="AC17662" t="s">
        <v>13319</v>
      </c>
    </row>
    <row r="17663" spans="1:29" x14ac:dyDescent="0.35">
      <c r="A17663" t="s">
        <v>7376</v>
      </c>
      <c r="B17663" t="s">
        <v>7377</v>
      </c>
      <c r="D17663" t="s">
        <v>623</v>
      </c>
      <c r="E17663" t="s">
        <v>624</v>
      </c>
      <c r="F17663" t="s">
        <v>49283</v>
      </c>
      <c r="G17663" t="s">
        <v>49284</v>
      </c>
      <c r="H17663" t="s">
        <v>7394</v>
      </c>
      <c r="I17663" t="s">
        <v>7395</v>
      </c>
      <c r="K17663" t="s">
        <v>49285</v>
      </c>
      <c r="R17663">
        <v>20111001</v>
      </c>
      <c r="T17663">
        <v>211</v>
      </c>
      <c r="U17663" t="s">
        <v>13411</v>
      </c>
      <c r="V17663" t="s">
        <v>13412</v>
      </c>
      <c r="W17663" t="s">
        <v>13413</v>
      </c>
      <c r="X17663" t="s">
        <v>13317</v>
      </c>
      <c r="Y17663" t="s">
        <v>7234</v>
      </c>
      <c r="Z17663" t="s">
        <v>7762</v>
      </c>
      <c r="AA17663" t="s">
        <v>6115</v>
      </c>
      <c r="AB17663" t="s">
        <v>13318</v>
      </c>
      <c r="AC17663" t="s">
        <v>13319</v>
      </c>
    </row>
    <row r="17664" spans="1:29" x14ac:dyDescent="0.35">
      <c r="A17664" t="s">
        <v>7376</v>
      </c>
      <c r="B17664" t="s">
        <v>7377</v>
      </c>
      <c r="D17664" t="s">
        <v>623</v>
      </c>
      <c r="E17664" t="s">
        <v>624</v>
      </c>
      <c r="F17664" t="s">
        <v>49286</v>
      </c>
      <c r="G17664" t="s">
        <v>49287</v>
      </c>
      <c r="H17664" t="s">
        <v>7394</v>
      </c>
      <c r="I17664" t="s">
        <v>7395</v>
      </c>
      <c r="K17664" t="s">
        <v>49288</v>
      </c>
      <c r="R17664">
        <v>20111001</v>
      </c>
      <c r="T17664">
        <v>211</v>
      </c>
      <c r="U17664" t="s">
        <v>13411</v>
      </c>
      <c r="V17664" t="s">
        <v>13412</v>
      </c>
      <c r="W17664" t="s">
        <v>13413</v>
      </c>
      <c r="X17664" t="s">
        <v>13317</v>
      </c>
      <c r="Y17664" t="s">
        <v>7234</v>
      </c>
      <c r="Z17664" t="s">
        <v>7762</v>
      </c>
      <c r="AA17664" t="s">
        <v>6115</v>
      </c>
      <c r="AB17664" t="s">
        <v>13318</v>
      </c>
      <c r="AC17664" t="s">
        <v>13319</v>
      </c>
    </row>
    <row r="17665" spans="1:29" x14ac:dyDescent="0.35">
      <c r="A17665" t="s">
        <v>7376</v>
      </c>
      <c r="B17665" t="s">
        <v>7377</v>
      </c>
      <c r="D17665" t="s">
        <v>623</v>
      </c>
      <c r="E17665" t="s">
        <v>624</v>
      </c>
      <c r="F17665" t="s">
        <v>49289</v>
      </c>
      <c r="G17665" t="s">
        <v>49290</v>
      </c>
      <c r="H17665" t="s">
        <v>7394</v>
      </c>
      <c r="I17665" t="s">
        <v>7395</v>
      </c>
      <c r="K17665" t="s">
        <v>49291</v>
      </c>
      <c r="R17665">
        <v>20111001</v>
      </c>
      <c r="T17665">
        <v>211</v>
      </c>
      <c r="U17665" t="s">
        <v>13411</v>
      </c>
      <c r="V17665" t="s">
        <v>13412</v>
      </c>
      <c r="W17665" t="s">
        <v>13413</v>
      </c>
      <c r="X17665" t="s">
        <v>13317</v>
      </c>
      <c r="Y17665" t="s">
        <v>7234</v>
      </c>
      <c r="Z17665" t="s">
        <v>7762</v>
      </c>
      <c r="AA17665" t="s">
        <v>6115</v>
      </c>
      <c r="AB17665" t="s">
        <v>13318</v>
      </c>
      <c r="AC17665" t="s">
        <v>13319</v>
      </c>
    </row>
    <row r="17666" spans="1:29" x14ac:dyDescent="0.35">
      <c r="A17666" t="s">
        <v>7376</v>
      </c>
      <c r="B17666" t="s">
        <v>7377</v>
      </c>
      <c r="D17666" t="s">
        <v>623</v>
      </c>
      <c r="E17666" t="s">
        <v>624</v>
      </c>
      <c r="F17666" t="s">
        <v>49292</v>
      </c>
      <c r="G17666" t="s">
        <v>49293</v>
      </c>
      <c r="H17666" t="s">
        <v>7394</v>
      </c>
      <c r="I17666" t="s">
        <v>7395</v>
      </c>
      <c r="K17666" t="s">
        <v>49294</v>
      </c>
      <c r="R17666">
        <v>20111001</v>
      </c>
      <c r="T17666">
        <v>211</v>
      </c>
      <c r="U17666" t="s">
        <v>13411</v>
      </c>
      <c r="V17666" t="s">
        <v>13412</v>
      </c>
      <c r="W17666" t="s">
        <v>13413</v>
      </c>
      <c r="X17666" t="s">
        <v>13317</v>
      </c>
      <c r="Y17666" t="s">
        <v>7234</v>
      </c>
      <c r="Z17666" t="s">
        <v>7762</v>
      </c>
      <c r="AA17666" t="s">
        <v>6115</v>
      </c>
      <c r="AB17666" t="s">
        <v>13318</v>
      </c>
      <c r="AC17666" t="s">
        <v>13319</v>
      </c>
    </row>
    <row r="17667" spans="1:29" x14ac:dyDescent="0.35">
      <c r="A17667" t="s">
        <v>7376</v>
      </c>
      <c r="B17667" t="s">
        <v>7377</v>
      </c>
      <c r="D17667" t="s">
        <v>623</v>
      </c>
      <c r="E17667" t="s">
        <v>624</v>
      </c>
      <c r="F17667" t="s">
        <v>49295</v>
      </c>
      <c r="G17667" t="s">
        <v>49296</v>
      </c>
      <c r="H17667" t="s">
        <v>7394</v>
      </c>
      <c r="I17667" t="s">
        <v>7395</v>
      </c>
      <c r="K17667" t="s">
        <v>49297</v>
      </c>
      <c r="R17667">
        <v>20111001</v>
      </c>
      <c r="T17667">
        <v>211</v>
      </c>
      <c r="U17667" t="s">
        <v>13411</v>
      </c>
      <c r="V17667" t="s">
        <v>13412</v>
      </c>
      <c r="W17667" t="s">
        <v>13413</v>
      </c>
      <c r="X17667" t="s">
        <v>13317</v>
      </c>
      <c r="Y17667" t="s">
        <v>7234</v>
      </c>
      <c r="Z17667" t="s">
        <v>7762</v>
      </c>
      <c r="AA17667" t="s">
        <v>6115</v>
      </c>
      <c r="AB17667" t="s">
        <v>13318</v>
      </c>
      <c r="AC17667" t="s">
        <v>13319</v>
      </c>
    </row>
    <row r="17668" spans="1:29" x14ac:dyDescent="0.35">
      <c r="A17668" t="s">
        <v>7376</v>
      </c>
      <c r="B17668" t="s">
        <v>7377</v>
      </c>
      <c r="D17668" t="s">
        <v>623</v>
      </c>
      <c r="E17668" t="s">
        <v>624</v>
      </c>
      <c r="F17668" t="s">
        <v>49298</v>
      </c>
      <c r="G17668" t="s">
        <v>49299</v>
      </c>
      <c r="H17668" t="s">
        <v>7394</v>
      </c>
      <c r="I17668" t="s">
        <v>7395</v>
      </c>
      <c r="K17668" t="s">
        <v>49300</v>
      </c>
      <c r="R17668">
        <v>20111001</v>
      </c>
      <c r="T17668">
        <v>211</v>
      </c>
      <c r="U17668" t="s">
        <v>13411</v>
      </c>
      <c r="V17668" t="s">
        <v>13412</v>
      </c>
      <c r="W17668" t="s">
        <v>13413</v>
      </c>
      <c r="X17668" t="s">
        <v>13317</v>
      </c>
      <c r="Y17668" t="s">
        <v>7234</v>
      </c>
      <c r="Z17668" t="s">
        <v>7762</v>
      </c>
      <c r="AA17668" t="s">
        <v>6115</v>
      </c>
      <c r="AB17668" t="s">
        <v>13318</v>
      </c>
      <c r="AC17668" t="s">
        <v>13319</v>
      </c>
    </row>
    <row r="17669" spans="1:29" x14ac:dyDescent="0.35">
      <c r="A17669" t="s">
        <v>7376</v>
      </c>
      <c r="B17669" t="s">
        <v>7377</v>
      </c>
      <c r="D17669" t="s">
        <v>623</v>
      </c>
      <c r="E17669" t="s">
        <v>624</v>
      </c>
      <c r="F17669" t="s">
        <v>49301</v>
      </c>
      <c r="G17669" t="s">
        <v>49302</v>
      </c>
      <c r="H17669" t="s">
        <v>7394</v>
      </c>
      <c r="I17669" t="s">
        <v>7395</v>
      </c>
      <c r="K17669" t="s">
        <v>49303</v>
      </c>
      <c r="R17669">
        <v>20111001</v>
      </c>
      <c r="T17669">
        <v>211</v>
      </c>
      <c r="U17669" t="s">
        <v>13411</v>
      </c>
      <c r="V17669" t="s">
        <v>13412</v>
      </c>
      <c r="W17669" t="s">
        <v>13413</v>
      </c>
      <c r="X17669" t="s">
        <v>13317</v>
      </c>
      <c r="Y17669" t="s">
        <v>7234</v>
      </c>
      <c r="Z17669" t="s">
        <v>7762</v>
      </c>
      <c r="AA17669" t="s">
        <v>6115</v>
      </c>
      <c r="AB17669" t="s">
        <v>13318</v>
      </c>
      <c r="AC17669" t="s">
        <v>13319</v>
      </c>
    </row>
    <row r="17670" spans="1:29" x14ac:dyDescent="0.35">
      <c r="A17670" t="s">
        <v>7376</v>
      </c>
      <c r="B17670" t="s">
        <v>7377</v>
      </c>
      <c r="D17670" t="s">
        <v>623</v>
      </c>
      <c r="E17670" t="s">
        <v>624</v>
      </c>
      <c r="F17670" t="s">
        <v>49304</v>
      </c>
      <c r="G17670" t="s">
        <v>49305</v>
      </c>
      <c r="H17670" t="s">
        <v>7394</v>
      </c>
      <c r="I17670" t="s">
        <v>7395</v>
      </c>
      <c r="K17670" t="s">
        <v>49306</v>
      </c>
      <c r="R17670">
        <v>20111001</v>
      </c>
      <c r="T17670">
        <v>211</v>
      </c>
      <c r="U17670" t="s">
        <v>13411</v>
      </c>
      <c r="V17670" t="s">
        <v>13412</v>
      </c>
      <c r="W17670" t="s">
        <v>13413</v>
      </c>
      <c r="X17670" t="s">
        <v>13317</v>
      </c>
      <c r="Y17670" t="s">
        <v>7234</v>
      </c>
      <c r="Z17670" t="s">
        <v>7762</v>
      </c>
      <c r="AA17670" t="s">
        <v>6115</v>
      </c>
      <c r="AB17670" t="s">
        <v>13318</v>
      </c>
      <c r="AC17670" t="s">
        <v>13319</v>
      </c>
    </row>
    <row r="17671" spans="1:29" x14ac:dyDescent="0.35">
      <c r="A17671" t="s">
        <v>7376</v>
      </c>
      <c r="B17671" t="s">
        <v>7377</v>
      </c>
      <c r="D17671" t="s">
        <v>623</v>
      </c>
      <c r="E17671" t="s">
        <v>624</v>
      </c>
      <c r="F17671" t="s">
        <v>49307</v>
      </c>
      <c r="G17671" t="s">
        <v>49308</v>
      </c>
      <c r="H17671" t="s">
        <v>7394</v>
      </c>
      <c r="I17671" t="s">
        <v>7395</v>
      </c>
      <c r="K17671" t="s">
        <v>49309</v>
      </c>
      <c r="R17671">
        <v>20111001</v>
      </c>
      <c r="T17671">
        <v>211</v>
      </c>
      <c r="U17671" t="s">
        <v>13411</v>
      </c>
      <c r="V17671" t="s">
        <v>13412</v>
      </c>
      <c r="W17671" t="s">
        <v>13413</v>
      </c>
      <c r="X17671" t="s">
        <v>13317</v>
      </c>
      <c r="Y17671" t="s">
        <v>7234</v>
      </c>
      <c r="Z17671" t="s">
        <v>7762</v>
      </c>
      <c r="AA17671" t="s">
        <v>6115</v>
      </c>
      <c r="AB17671" t="s">
        <v>13318</v>
      </c>
      <c r="AC17671" t="s">
        <v>13319</v>
      </c>
    </row>
    <row r="17672" spans="1:29" x14ac:dyDescent="0.35">
      <c r="A17672" t="s">
        <v>7376</v>
      </c>
      <c r="B17672" t="s">
        <v>7377</v>
      </c>
      <c r="D17672" t="s">
        <v>623</v>
      </c>
      <c r="E17672" t="s">
        <v>624</v>
      </c>
      <c r="F17672" t="s">
        <v>49310</v>
      </c>
      <c r="G17672" t="s">
        <v>49311</v>
      </c>
      <c r="H17672" t="s">
        <v>7394</v>
      </c>
      <c r="I17672" t="s">
        <v>7395</v>
      </c>
      <c r="K17672" t="s">
        <v>49312</v>
      </c>
      <c r="L17672">
        <v>10006737377</v>
      </c>
      <c r="R17672">
        <v>20120401</v>
      </c>
      <c r="T17672">
        <v>210</v>
      </c>
      <c r="U17672" t="s">
        <v>21125</v>
      </c>
      <c r="V17672" t="s">
        <v>21126</v>
      </c>
      <c r="W17672" t="s">
        <v>21127</v>
      </c>
      <c r="X17672" t="s">
        <v>13317</v>
      </c>
      <c r="Y17672" t="s">
        <v>7234</v>
      </c>
      <c r="Z17672" t="s">
        <v>7762</v>
      </c>
      <c r="AA17672" t="s">
        <v>6115</v>
      </c>
      <c r="AB17672" t="s">
        <v>13318</v>
      </c>
      <c r="AC17672" t="s">
        <v>13319</v>
      </c>
    </row>
    <row r="17673" spans="1:29" x14ac:dyDescent="0.35">
      <c r="A17673" t="s">
        <v>7376</v>
      </c>
      <c r="B17673" t="s">
        <v>7377</v>
      </c>
      <c r="D17673" t="s">
        <v>623</v>
      </c>
      <c r="E17673" t="s">
        <v>624</v>
      </c>
      <c r="F17673" t="s">
        <v>49313</v>
      </c>
      <c r="G17673" t="s">
        <v>49314</v>
      </c>
      <c r="H17673" t="s">
        <v>7394</v>
      </c>
      <c r="I17673" t="s">
        <v>7395</v>
      </c>
      <c r="K17673" t="s">
        <v>13501</v>
      </c>
      <c r="R17673">
        <v>20120401</v>
      </c>
      <c r="T17673">
        <v>209</v>
      </c>
      <c r="U17673" t="s">
        <v>13316</v>
      </c>
      <c r="V17673" t="s">
        <v>13314</v>
      </c>
      <c r="W17673" t="s">
        <v>13315</v>
      </c>
      <c r="X17673" t="s">
        <v>13317</v>
      </c>
      <c r="Y17673" t="s">
        <v>7234</v>
      </c>
      <c r="Z17673" t="s">
        <v>7762</v>
      </c>
      <c r="AA17673" t="s">
        <v>6115</v>
      </c>
      <c r="AB17673" t="s">
        <v>13318</v>
      </c>
      <c r="AC17673" t="s">
        <v>13319</v>
      </c>
    </row>
    <row r="17674" spans="1:29" x14ac:dyDescent="0.35">
      <c r="A17674" t="s">
        <v>7376</v>
      </c>
      <c r="B17674" t="s">
        <v>7377</v>
      </c>
      <c r="D17674" t="s">
        <v>623</v>
      </c>
      <c r="E17674" t="s">
        <v>624</v>
      </c>
      <c r="F17674" t="s">
        <v>49315</v>
      </c>
      <c r="G17674" t="s">
        <v>49316</v>
      </c>
      <c r="H17674" t="s">
        <v>7394</v>
      </c>
      <c r="I17674" t="s">
        <v>7395</v>
      </c>
      <c r="K17674" t="s">
        <v>13498</v>
      </c>
      <c r="L17674">
        <v>100051931592</v>
      </c>
      <c r="R17674">
        <v>20120401</v>
      </c>
      <c r="T17674">
        <v>209</v>
      </c>
      <c r="U17674" t="s">
        <v>13316</v>
      </c>
      <c r="V17674" t="s">
        <v>13314</v>
      </c>
      <c r="W17674" t="s">
        <v>13315</v>
      </c>
      <c r="X17674" t="s">
        <v>13317</v>
      </c>
      <c r="Y17674" t="s">
        <v>7234</v>
      </c>
      <c r="Z17674" t="s">
        <v>7762</v>
      </c>
      <c r="AA17674" t="s">
        <v>6115</v>
      </c>
      <c r="AB17674" t="s">
        <v>13318</v>
      </c>
      <c r="AC17674" t="s">
        <v>13319</v>
      </c>
    </row>
    <row r="17675" spans="1:29" x14ac:dyDescent="0.35">
      <c r="A17675" t="s">
        <v>7376</v>
      </c>
      <c r="B17675" t="s">
        <v>7377</v>
      </c>
      <c r="D17675" t="s">
        <v>623</v>
      </c>
      <c r="E17675" t="s">
        <v>624</v>
      </c>
      <c r="F17675" t="s">
        <v>49317</v>
      </c>
      <c r="G17675" t="s">
        <v>49318</v>
      </c>
      <c r="H17675" t="s">
        <v>7394</v>
      </c>
      <c r="I17675" t="s">
        <v>7395</v>
      </c>
      <c r="K17675" t="s">
        <v>49319</v>
      </c>
      <c r="L17675">
        <v>10010579888</v>
      </c>
      <c r="R17675">
        <v>20120401</v>
      </c>
      <c r="T17675">
        <v>209</v>
      </c>
      <c r="U17675" t="s">
        <v>13316</v>
      </c>
      <c r="V17675" t="s">
        <v>13314</v>
      </c>
      <c r="W17675" t="s">
        <v>13315</v>
      </c>
      <c r="X17675" t="s">
        <v>13317</v>
      </c>
      <c r="Y17675" t="s">
        <v>7234</v>
      </c>
      <c r="Z17675" t="s">
        <v>7762</v>
      </c>
      <c r="AA17675" t="s">
        <v>6115</v>
      </c>
      <c r="AB17675" t="s">
        <v>13318</v>
      </c>
      <c r="AC17675" t="s">
        <v>13319</v>
      </c>
    </row>
    <row r="17676" spans="1:29" x14ac:dyDescent="0.35">
      <c r="A17676" t="s">
        <v>7376</v>
      </c>
      <c r="B17676" t="s">
        <v>7377</v>
      </c>
      <c r="D17676" t="s">
        <v>623</v>
      </c>
      <c r="E17676" t="s">
        <v>624</v>
      </c>
      <c r="F17676" t="s">
        <v>49320</v>
      </c>
      <c r="G17676" t="s">
        <v>49321</v>
      </c>
      <c r="H17676" t="s">
        <v>7394</v>
      </c>
      <c r="I17676" t="s">
        <v>7395</v>
      </c>
      <c r="K17676" t="s">
        <v>16892</v>
      </c>
      <c r="L17676">
        <v>200004695969</v>
      </c>
      <c r="R17676">
        <v>20120401</v>
      </c>
      <c r="T17676">
        <v>209</v>
      </c>
      <c r="U17676" t="s">
        <v>13316</v>
      </c>
      <c r="V17676" t="s">
        <v>13314</v>
      </c>
      <c r="W17676" t="s">
        <v>13315</v>
      </c>
      <c r="X17676" t="s">
        <v>13317</v>
      </c>
      <c r="Y17676" t="s">
        <v>7234</v>
      </c>
      <c r="Z17676" t="s">
        <v>7762</v>
      </c>
      <c r="AA17676" t="s">
        <v>6115</v>
      </c>
      <c r="AB17676" t="s">
        <v>13318</v>
      </c>
      <c r="AC17676" t="s">
        <v>13319</v>
      </c>
    </row>
    <row r="17677" spans="1:29" x14ac:dyDescent="0.35">
      <c r="A17677" t="s">
        <v>7376</v>
      </c>
      <c r="B17677" t="s">
        <v>7377</v>
      </c>
      <c r="D17677" t="s">
        <v>623</v>
      </c>
      <c r="E17677" t="s">
        <v>624</v>
      </c>
      <c r="F17677" t="s">
        <v>49322</v>
      </c>
      <c r="G17677" t="s">
        <v>13421</v>
      </c>
      <c r="H17677" t="s">
        <v>7394</v>
      </c>
      <c r="I17677" t="s">
        <v>7395</v>
      </c>
      <c r="K17677" t="s">
        <v>13422</v>
      </c>
      <c r="L17677">
        <v>10007564385</v>
      </c>
      <c r="R17677">
        <v>20120401</v>
      </c>
      <c r="T17677">
        <v>218</v>
      </c>
      <c r="U17677" t="s">
        <v>13423</v>
      </c>
      <c r="V17677" t="s">
        <v>13314</v>
      </c>
      <c r="W17677" t="s">
        <v>13315</v>
      </c>
      <c r="X17677" t="s">
        <v>13317</v>
      </c>
      <c r="Y17677" t="s">
        <v>7234</v>
      </c>
      <c r="Z17677" t="s">
        <v>7762</v>
      </c>
      <c r="AA17677" t="s">
        <v>6115</v>
      </c>
      <c r="AB17677" t="s">
        <v>13318</v>
      </c>
      <c r="AC17677" t="s">
        <v>13319</v>
      </c>
    </row>
    <row r="17678" spans="1:29" x14ac:dyDescent="0.35">
      <c r="A17678" t="s">
        <v>7376</v>
      </c>
      <c r="B17678" t="s">
        <v>7377</v>
      </c>
      <c r="D17678" t="s">
        <v>623</v>
      </c>
      <c r="E17678" t="s">
        <v>624</v>
      </c>
      <c r="F17678" t="s">
        <v>49323</v>
      </c>
      <c r="G17678" t="s">
        <v>49324</v>
      </c>
      <c r="H17678" t="s">
        <v>7394</v>
      </c>
      <c r="I17678" t="s">
        <v>7395</v>
      </c>
      <c r="K17678" t="s">
        <v>49325</v>
      </c>
      <c r="R17678">
        <v>20010401</v>
      </c>
      <c r="T17678">
        <v>211</v>
      </c>
      <c r="U17678" t="s">
        <v>13411</v>
      </c>
      <c r="V17678" t="s">
        <v>13412</v>
      </c>
      <c r="W17678" t="s">
        <v>13413</v>
      </c>
      <c r="X17678" t="s">
        <v>13317</v>
      </c>
      <c r="Y17678" t="s">
        <v>7234</v>
      </c>
      <c r="Z17678" t="s">
        <v>7762</v>
      </c>
      <c r="AA17678" t="s">
        <v>6115</v>
      </c>
      <c r="AB17678" t="s">
        <v>13318</v>
      </c>
      <c r="AC17678" t="s">
        <v>13319</v>
      </c>
    </row>
    <row r="17679" spans="1:29" x14ac:dyDescent="0.35">
      <c r="A17679" t="s">
        <v>7376</v>
      </c>
      <c r="B17679" t="s">
        <v>7377</v>
      </c>
      <c r="D17679" t="s">
        <v>623</v>
      </c>
      <c r="E17679" t="s">
        <v>624</v>
      </c>
      <c r="F17679" t="s">
        <v>49326</v>
      </c>
      <c r="G17679" t="s">
        <v>13445</v>
      </c>
      <c r="H17679" t="s">
        <v>7394</v>
      </c>
      <c r="I17679" t="s">
        <v>7395</v>
      </c>
      <c r="K17679" t="s">
        <v>49327</v>
      </c>
      <c r="L17679">
        <v>10023348121</v>
      </c>
      <c r="R17679">
        <v>20120401</v>
      </c>
      <c r="T17679">
        <v>209</v>
      </c>
      <c r="U17679" t="s">
        <v>13316</v>
      </c>
      <c r="V17679" t="s">
        <v>13314</v>
      </c>
      <c r="W17679" t="s">
        <v>13315</v>
      </c>
      <c r="X17679" t="s">
        <v>13317</v>
      </c>
      <c r="Y17679" t="s">
        <v>7234</v>
      </c>
      <c r="Z17679" t="s">
        <v>7762</v>
      </c>
      <c r="AA17679" t="s">
        <v>6115</v>
      </c>
      <c r="AB17679" t="s">
        <v>13318</v>
      </c>
      <c r="AC17679" t="s">
        <v>13319</v>
      </c>
    </row>
    <row r="17680" spans="1:29" x14ac:dyDescent="0.35">
      <c r="A17680" t="s">
        <v>7376</v>
      </c>
      <c r="B17680" t="s">
        <v>7377</v>
      </c>
      <c r="D17680" t="s">
        <v>623</v>
      </c>
      <c r="E17680" t="s">
        <v>624</v>
      </c>
      <c r="F17680" t="s">
        <v>49328</v>
      </c>
      <c r="G17680" t="s">
        <v>49329</v>
      </c>
      <c r="H17680" t="s">
        <v>7394</v>
      </c>
      <c r="I17680" t="s">
        <v>7395</v>
      </c>
      <c r="K17680" t="s">
        <v>49330</v>
      </c>
      <c r="L17680">
        <v>100051949576</v>
      </c>
      <c r="R17680">
        <v>20120401</v>
      </c>
      <c r="T17680">
        <v>209</v>
      </c>
      <c r="U17680" t="s">
        <v>13316</v>
      </c>
      <c r="V17680" t="s">
        <v>13314</v>
      </c>
      <c r="W17680" t="s">
        <v>13315</v>
      </c>
      <c r="X17680" t="s">
        <v>13317</v>
      </c>
      <c r="Y17680" t="s">
        <v>7234</v>
      </c>
      <c r="Z17680" t="s">
        <v>7762</v>
      </c>
      <c r="AA17680" t="s">
        <v>6115</v>
      </c>
      <c r="AB17680" t="s">
        <v>13318</v>
      </c>
      <c r="AC17680" t="s">
        <v>13319</v>
      </c>
    </row>
    <row r="17681" spans="1:29" x14ac:dyDescent="0.35">
      <c r="A17681" t="s">
        <v>7376</v>
      </c>
      <c r="B17681" t="s">
        <v>7377</v>
      </c>
      <c r="D17681" t="s">
        <v>623</v>
      </c>
      <c r="E17681" t="s">
        <v>624</v>
      </c>
      <c r="F17681" t="s">
        <v>49331</v>
      </c>
      <c r="G17681" t="s">
        <v>49332</v>
      </c>
      <c r="H17681" t="s">
        <v>7394</v>
      </c>
      <c r="I17681" t="s">
        <v>7395</v>
      </c>
      <c r="K17681" t="s">
        <v>49333</v>
      </c>
      <c r="L17681">
        <v>100051932862</v>
      </c>
      <c r="R17681">
        <v>20120401</v>
      </c>
      <c r="T17681">
        <v>209</v>
      </c>
      <c r="U17681" t="s">
        <v>13316</v>
      </c>
      <c r="V17681" t="s">
        <v>13314</v>
      </c>
      <c r="W17681" t="s">
        <v>13315</v>
      </c>
      <c r="X17681" t="s">
        <v>13317</v>
      </c>
      <c r="Y17681" t="s">
        <v>7234</v>
      </c>
      <c r="Z17681" t="s">
        <v>7762</v>
      </c>
      <c r="AA17681" t="s">
        <v>6115</v>
      </c>
      <c r="AB17681" t="s">
        <v>13318</v>
      </c>
      <c r="AC17681" t="s">
        <v>13319</v>
      </c>
    </row>
    <row r="17682" spans="1:29" x14ac:dyDescent="0.35">
      <c r="A17682" t="s">
        <v>7376</v>
      </c>
      <c r="B17682" t="s">
        <v>7377</v>
      </c>
      <c r="D17682" t="s">
        <v>623</v>
      </c>
      <c r="E17682" t="s">
        <v>624</v>
      </c>
      <c r="F17682" t="s">
        <v>49334</v>
      </c>
      <c r="G17682" t="s">
        <v>49335</v>
      </c>
      <c r="H17682" t="s">
        <v>7394</v>
      </c>
      <c r="I17682" t="s">
        <v>7395</v>
      </c>
      <c r="K17682" t="s">
        <v>13522</v>
      </c>
      <c r="L17682">
        <v>200000848734</v>
      </c>
      <c r="R17682">
        <v>20120401</v>
      </c>
      <c r="T17682">
        <v>209</v>
      </c>
      <c r="U17682" t="s">
        <v>13316</v>
      </c>
      <c r="V17682" t="s">
        <v>13314</v>
      </c>
      <c r="W17682" t="s">
        <v>13315</v>
      </c>
      <c r="X17682" t="s">
        <v>13317</v>
      </c>
      <c r="Y17682" t="s">
        <v>7234</v>
      </c>
      <c r="Z17682" t="s">
        <v>7762</v>
      </c>
      <c r="AA17682" t="s">
        <v>6115</v>
      </c>
      <c r="AB17682" t="s">
        <v>13318</v>
      </c>
      <c r="AC17682" t="s">
        <v>13319</v>
      </c>
    </row>
    <row r="17683" spans="1:29" x14ac:dyDescent="0.35">
      <c r="A17683" t="s">
        <v>7376</v>
      </c>
      <c r="B17683" t="s">
        <v>7377</v>
      </c>
      <c r="D17683" t="s">
        <v>623</v>
      </c>
      <c r="E17683" t="s">
        <v>624</v>
      </c>
      <c r="F17683" t="s">
        <v>49336</v>
      </c>
      <c r="G17683" t="s">
        <v>49337</v>
      </c>
      <c r="H17683" t="s">
        <v>7394</v>
      </c>
      <c r="I17683" t="s">
        <v>7395</v>
      </c>
      <c r="K17683" t="s">
        <v>13486</v>
      </c>
      <c r="L17683">
        <v>100051936826</v>
      </c>
      <c r="R17683">
        <v>20120401</v>
      </c>
      <c r="T17683">
        <v>209</v>
      </c>
      <c r="U17683" t="s">
        <v>13316</v>
      </c>
      <c r="V17683" t="s">
        <v>13314</v>
      </c>
      <c r="W17683" t="s">
        <v>13315</v>
      </c>
      <c r="X17683" t="s">
        <v>13317</v>
      </c>
      <c r="Y17683" t="s">
        <v>7234</v>
      </c>
      <c r="Z17683" t="s">
        <v>7762</v>
      </c>
      <c r="AA17683" t="s">
        <v>6115</v>
      </c>
      <c r="AB17683" t="s">
        <v>13318</v>
      </c>
      <c r="AC17683" t="s">
        <v>13319</v>
      </c>
    </row>
    <row r="17684" spans="1:29" x14ac:dyDescent="0.35">
      <c r="A17684" t="s">
        <v>7376</v>
      </c>
      <c r="B17684" t="s">
        <v>7377</v>
      </c>
      <c r="D17684" t="s">
        <v>623</v>
      </c>
      <c r="E17684" t="s">
        <v>624</v>
      </c>
      <c r="F17684" t="s">
        <v>631</v>
      </c>
      <c r="G17684" t="s">
        <v>632</v>
      </c>
      <c r="H17684" t="s">
        <v>7394</v>
      </c>
      <c r="I17684" t="s">
        <v>7395</v>
      </c>
      <c r="K17684" t="s">
        <v>49338</v>
      </c>
      <c r="L17684">
        <v>10006740574</v>
      </c>
      <c r="R17684">
        <v>20121001</v>
      </c>
      <c r="T17684">
        <v>210</v>
      </c>
      <c r="U17684" t="s">
        <v>21125</v>
      </c>
      <c r="V17684" t="s">
        <v>21126</v>
      </c>
      <c r="W17684" t="s">
        <v>21127</v>
      </c>
      <c r="X17684" t="s">
        <v>13317</v>
      </c>
      <c r="Y17684" t="s">
        <v>7234</v>
      </c>
      <c r="Z17684" t="s">
        <v>7762</v>
      </c>
      <c r="AA17684" t="s">
        <v>6115</v>
      </c>
      <c r="AB17684" t="s">
        <v>13318</v>
      </c>
      <c r="AC17684" t="s">
        <v>13319</v>
      </c>
    </row>
    <row r="17685" spans="1:29" x14ac:dyDescent="0.35">
      <c r="A17685" t="s">
        <v>7376</v>
      </c>
      <c r="B17685" t="s">
        <v>7377</v>
      </c>
      <c r="D17685" t="s">
        <v>623</v>
      </c>
      <c r="E17685" t="s">
        <v>624</v>
      </c>
      <c r="F17685" t="s">
        <v>49339</v>
      </c>
      <c r="G17685" t="s">
        <v>49340</v>
      </c>
      <c r="H17685" t="s">
        <v>7394</v>
      </c>
      <c r="I17685" t="s">
        <v>7395</v>
      </c>
      <c r="K17685" t="s">
        <v>49341</v>
      </c>
      <c r="R17685">
        <v>20121001</v>
      </c>
      <c r="T17685">
        <v>211</v>
      </c>
      <c r="U17685" t="s">
        <v>13411</v>
      </c>
      <c r="V17685" t="s">
        <v>13412</v>
      </c>
      <c r="W17685" t="s">
        <v>13413</v>
      </c>
      <c r="X17685" t="s">
        <v>13317</v>
      </c>
      <c r="Y17685" t="s">
        <v>7234</v>
      </c>
      <c r="Z17685" t="s">
        <v>7762</v>
      </c>
      <c r="AA17685" t="s">
        <v>6115</v>
      </c>
      <c r="AB17685" t="s">
        <v>13318</v>
      </c>
      <c r="AC17685" t="s">
        <v>13319</v>
      </c>
    </row>
    <row r="17686" spans="1:29" x14ac:dyDescent="0.35">
      <c r="A17686" t="s">
        <v>7376</v>
      </c>
      <c r="B17686" t="s">
        <v>7377</v>
      </c>
      <c r="D17686" t="s">
        <v>623</v>
      </c>
      <c r="E17686" t="s">
        <v>624</v>
      </c>
      <c r="F17686" t="s">
        <v>49342</v>
      </c>
      <c r="G17686" t="s">
        <v>49343</v>
      </c>
      <c r="H17686" t="s">
        <v>7394</v>
      </c>
      <c r="I17686" t="s">
        <v>7395</v>
      </c>
      <c r="K17686" t="s">
        <v>49344</v>
      </c>
      <c r="R17686">
        <v>20121001</v>
      </c>
      <c r="T17686">
        <v>211</v>
      </c>
      <c r="U17686" t="s">
        <v>13411</v>
      </c>
      <c r="V17686" t="s">
        <v>13412</v>
      </c>
      <c r="W17686" t="s">
        <v>13413</v>
      </c>
      <c r="X17686" t="s">
        <v>13317</v>
      </c>
      <c r="Y17686" t="s">
        <v>7234</v>
      </c>
      <c r="Z17686" t="s">
        <v>7762</v>
      </c>
      <c r="AA17686" t="s">
        <v>6115</v>
      </c>
      <c r="AB17686" t="s">
        <v>13318</v>
      </c>
      <c r="AC17686" t="s">
        <v>13319</v>
      </c>
    </row>
    <row r="17687" spans="1:29" x14ac:dyDescent="0.35">
      <c r="A17687" t="s">
        <v>7376</v>
      </c>
      <c r="B17687" t="s">
        <v>7377</v>
      </c>
      <c r="D17687" t="s">
        <v>623</v>
      </c>
      <c r="E17687" t="s">
        <v>624</v>
      </c>
      <c r="F17687" t="s">
        <v>49345</v>
      </c>
      <c r="G17687" t="s">
        <v>49346</v>
      </c>
      <c r="H17687" t="s">
        <v>7394</v>
      </c>
      <c r="I17687" t="s">
        <v>7395</v>
      </c>
      <c r="K17687" t="s">
        <v>49347</v>
      </c>
      <c r="L17687">
        <v>10035032114</v>
      </c>
      <c r="R17687">
        <v>20130401</v>
      </c>
      <c r="T17687">
        <v>210</v>
      </c>
      <c r="U17687" t="s">
        <v>21125</v>
      </c>
      <c r="V17687" t="s">
        <v>21126</v>
      </c>
      <c r="W17687" t="s">
        <v>21127</v>
      </c>
      <c r="X17687" t="s">
        <v>13317</v>
      </c>
      <c r="Y17687" t="s">
        <v>7234</v>
      </c>
      <c r="Z17687" t="s">
        <v>7762</v>
      </c>
      <c r="AA17687" t="s">
        <v>6115</v>
      </c>
      <c r="AB17687" t="s">
        <v>13318</v>
      </c>
      <c r="AC17687" t="s">
        <v>13319</v>
      </c>
    </row>
    <row r="17688" spans="1:29" x14ac:dyDescent="0.35">
      <c r="A17688" t="s">
        <v>7376</v>
      </c>
      <c r="B17688" t="s">
        <v>7377</v>
      </c>
      <c r="D17688" t="s">
        <v>623</v>
      </c>
      <c r="E17688" t="s">
        <v>624</v>
      </c>
      <c r="F17688" t="s">
        <v>49348</v>
      </c>
      <c r="G17688" t="s">
        <v>49349</v>
      </c>
      <c r="H17688" t="s">
        <v>7394</v>
      </c>
      <c r="I17688" t="s">
        <v>7395</v>
      </c>
      <c r="K17688" t="s">
        <v>49350</v>
      </c>
      <c r="L17688">
        <v>200002736426</v>
      </c>
      <c r="R17688">
        <v>20130401</v>
      </c>
      <c r="T17688">
        <v>210</v>
      </c>
      <c r="U17688" t="s">
        <v>21125</v>
      </c>
      <c r="V17688" t="s">
        <v>21126</v>
      </c>
      <c r="W17688" t="s">
        <v>21127</v>
      </c>
      <c r="X17688" t="s">
        <v>13317</v>
      </c>
      <c r="Y17688" t="s">
        <v>7234</v>
      </c>
      <c r="Z17688" t="s">
        <v>7762</v>
      </c>
      <c r="AA17688" t="s">
        <v>6115</v>
      </c>
      <c r="AB17688" t="s">
        <v>13318</v>
      </c>
      <c r="AC17688" t="s">
        <v>13319</v>
      </c>
    </row>
    <row r="17689" spans="1:29" x14ac:dyDescent="0.35">
      <c r="A17689" t="s">
        <v>7376</v>
      </c>
      <c r="B17689" t="s">
        <v>7377</v>
      </c>
      <c r="D17689" t="s">
        <v>623</v>
      </c>
      <c r="E17689" t="s">
        <v>624</v>
      </c>
      <c r="F17689" t="s">
        <v>49351</v>
      </c>
      <c r="G17689" t="s">
        <v>49352</v>
      </c>
      <c r="H17689" t="s">
        <v>7394</v>
      </c>
      <c r="I17689" t="s">
        <v>7395</v>
      </c>
      <c r="K17689" t="s">
        <v>49353</v>
      </c>
      <c r="L17689">
        <v>100052040449</v>
      </c>
      <c r="R17689">
        <v>20130401</v>
      </c>
      <c r="T17689">
        <v>210</v>
      </c>
      <c r="U17689" t="s">
        <v>21125</v>
      </c>
      <c r="V17689" t="s">
        <v>21126</v>
      </c>
      <c r="W17689" t="s">
        <v>21127</v>
      </c>
      <c r="X17689" t="s">
        <v>13317</v>
      </c>
      <c r="Y17689" t="s">
        <v>7234</v>
      </c>
      <c r="Z17689" t="s">
        <v>7762</v>
      </c>
      <c r="AA17689" t="s">
        <v>6115</v>
      </c>
      <c r="AB17689" t="s">
        <v>13318</v>
      </c>
      <c r="AC17689" t="s">
        <v>13319</v>
      </c>
    </row>
    <row r="17690" spans="1:29" x14ac:dyDescent="0.35">
      <c r="A17690" t="s">
        <v>7376</v>
      </c>
      <c r="B17690" t="s">
        <v>7377</v>
      </c>
      <c r="D17690" t="s">
        <v>623</v>
      </c>
      <c r="E17690" t="s">
        <v>624</v>
      </c>
      <c r="F17690" t="s">
        <v>49354</v>
      </c>
      <c r="G17690" t="s">
        <v>49355</v>
      </c>
      <c r="H17690" t="s">
        <v>7394</v>
      </c>
      <c r="I17690" t="s">
        <v>7395</v>
      </c>
      <c r="K17690" t="s">
        <v>49356</v>
      </c>
      <c r="L17690">
        <v>10035039006</v>
      </c>
      <c r="R17690">
        <v>20130401</v>
      </c>
      <c r="T17690">
        <v>210</v>
      </c>
      <c r="U17690" t="s">
        <v>21125</v>
      </c>
      <c r="V17690" t="s">
        <v>21126</v>
      </c>
      <c r="W17690" t="s">
        <v>21127</v>
      </c>
      <c r="X17690" t="s">
        <v>13317</v>
      </c>
      <c r="Y17690" t="s">
        <v>7234</v>
      </c>
      <c r="Z17690" t="s">
        <v>7762</v>
      </c>
      <c r="AA17690" t="s">
        <v>6115</v>
      </c>
      <c r="AB17690" t="s">
        <v>13318</v>
      </c>
      <c r="AC17690" t="s">
        <v>13319</v>
      </c>
    </row>
    <row r="17691" spans="1:29" x14ac:dyDescent="0.35">
      <c r="A17691" t="s">
        <v>7376</v>
      </c>
      <c r="B17691" t="s">
        <v>7377</v>
      </c>
      <c r="D17691" t="s">
        <v>623</v>
      </c>
      <c r="E17691" t="s">
        <v>624</v>
      </c>
      <c r="F17691" t="s">
        <v>49357</v>
      </c>
      <c r="G17691" t="s">
        <v>49358</v>
      </c>
      <c r="H17691" t="s">
        <v>7394</v>
      </c>
      <c r="I17691" t="s">
        <v>7395</v>
      </c>
      <c r="K17691" t="s">
        <v>49359</v>
      </c>
      <c r="L17691">
        <v>10090365203</v>
      </c>
      <c r="R17691">
        <v>20130401</v>
      </c>
      <c r="T17691">
        <v>210</v>
      </c>
      <c r="U17691" t="s">
        <v>21125</v>
      </c>
      <c r="V17691" t="s">
        <v>21126</v>
      </c>
      <c r="W17691" t="s">
        <v>21127</v>
      </c>
      <c r="X17691" t="s">
        <v>13317</v>
      </c>
      <c r="Y17691" t="s">
        <v>7234</v>
      </c>
      <c r="Z17691" t="s">
        <v>7762</v>
      </c>
      <c r="AA17691" t="s">
        <v>6115</v>
      </c>
      <c r="AB17691" t="s">
        <v>13318</v>
      </c>
      <c r="AC17691" t="s">
        <v>13319</v>
      </c>
    </row>
    <row r="17692" spans="1:29" x14ac:dyDescent="0.35">
      <c r="A17692" t="s">
        <v>7376</v>
      </c>
      <c r="B17692" t="s">
        <v>7377</v>
      </c>
      <c r="D17692" t="s">
        <v>623</v>
      </c>
      <c r="E17692" t="s">
        <v>624</v>
      </c>
      <c r="F17692" t="s">
        <v>49360</v>
      </c>
      <c r="G17692" t="s">
        <v>49361</v>
      </c>
      <c r="H17692" t="s">
        <v>7394</v>
      </c>
      <c r="I17692" t="s">
        <v>7395</v>
      </c>
      <c r="K17692" t="s">
        <v>49362</v>
      </c>
      <c r="L17692">
        <v>100051339316</v>
      </c>
      <c r="R17692">
        <v>20131001</v>
      </c>
      <c r="T17692">
        <v>210</v>
      </c>
      <c r="U17692" t="s">
        <v>21125</v>
      </c>
      <c r="V17692" t="s">
        <v>21126</v>
      </c>
      <c r="W17692" t="s">
        <v>21127</v>
      </c>
      <c r="X17692" t="s">
        <v>13317</v>
      </c>
      <c r="Y17692" t="s">
        <v>7234</v>
      </c>
      <c r="Z17692" t="s">
        <v>7762</v>
      </c>
      <c r="AA17692" t="s">
        <v>6115</v>
      </c>
      <c r="AB17692" t="s">
        <v>13318</v>
      </c>
      <c r="AC17692" t="s">
        <v>13319</v>
      </c>
    </row>
    <row r="17693" spans="1:29" x14ac:dyDescent="0.35">
      <c r="A17693" t="s">
        <v>7376</v>
      </c>
      <c r="B17693" t="s">
        <v>7377</v>
      </c>
      <c r="D17693" t="s">
        <v>623</v>
      </c>
      <c r="E17693" t="s">
        <v>624</v>
      </c>
      <c r="F17693" t="s">
        <v>49363</v>
      </c>
      <c r="G17693" t="s">
        <v>49364</v>
      </c>
      <c r="H17693" t="s">
        <v>7394</v>
      </c>
      <c r="I17693" t="s">
        <v>7395</v>
      </c>
      <c r="K17693" t="s">
        <v>49365</v>
      </c>
      <c r="R17693">
        <v>20131001</v>
      </c>
      <c r="T17693">
        <v>211</v>
      </c>
      <c r="U17693" t="s">
        <v>13411</v>
      </c>
      <c r="V17693" t="s">
        <v>13412</v>
      </c>
      <c r="W17693" t="s">
        <v>13413</v>
      </c>
      <c r="X17693" t="s">
        <v>13317</v>
      </c>
      <c r="Y17693" t="s">
        <v>7234</v>
      </c>
      <c r="Z17693" t="s">
        <v>7762</v>
      </c>
      <c r="AA17693" t="s">
        <v>6115</v>
      </c>
      <c r="AB17693" t="s">
        <v>13318</v>
      </c>
      <c r="AC17693" t="s">
        <v>13319</v>
      </c>
    </row>
    <row r="17694" spans="1:29" x14ac:dyDescent="0.35">
      <c r="A17694" t="s">
        <v>7376</v>
      </c>
      <c r="B17694" t="s">
        <v>7377</v>
      </c>
      <c r="D17694" t="s">
        <v>623</v>
      </c>
      <c r="E17694" t="s">
        <v>624</v>
      </c>
      <c r="F17694" t="s">
        <v>625</v>
      </c>
      <c r="G17694" t="s">
        <v>626</v>
      </c>
      <c r="H17694" t="s">
        <v>7394</v>
      </c>
      <c r="I17694" t="s">
        <v>7395</v>
      </c>
      <c r="K17694" t="s">
        <v>34206</v>
      </c>
      <c r="R17694">
        <v>20131001</v>
      </c>
      <c r="T17694">
        <v>211</v>
      </c>
      <c r="U17694" t="s">
        <v>13411</v>
      </c>
      <c r="V17694" t="s">
        <v>13412</v>
      </c>
      <c r="W17694" t="s">
        <v>13413</v>
      </c>
      <c r="X17694" t="s">
        <v>13317</v>
      </c>
      <c r="Y17694" t="s">
        <v>7234</v>
      </c>
      <c r="Z17694" t="s">
        <v>7762</v>
      </c>
      <c r="AA17694" t="s">
        <v>6115</v>
      </c>
      <c r="AB17694" t="s">
        <v>13318</v>
      </c>
      <c r="AC17694" t="s">
        <v>13319</v>
      </c>
    </row>
    <row r="17695" spans="1:29" x14ac:dyDescent="0.35">
      <c r="A17695" t="s">
        <v>7376</v>
      </c>
      <c r="B17695" t="s">
        <v>7377</v>
      </c>
      <c r="D17695" t="s">
        <v>623</v>
      </c>
      <c r="E17695" t="s">
        <v>624</v>
      </c>
      <c r="F17695" t="s">
        <v>49366</v>
      </c>
      <c r="G17695" t="s">
        <v>49367</v>
      </c>
      <c r="H17695" t="s">
        <v>7394</v>
      </c>
      <c r="I17695" t="s">
        <v>7395</v>
      </c>
      <c r="K17695" t="s">
        <v>49368</v>
      </c>
      <c r="R17695">
        <v>20140401</v>
      </c>
      <c r="T17695">
        <v>211</v>
      </c>
      <c r="U17695" t="s">
        <v>13411</v>
      </c>
      <c r="V17695" t="s">
        <v>13412</v>
      </c>
      <c r="W17695" t="s">
        <v>13413</v>
      </c>
      <c r="X17695" t="s">
        <v>13317</v>
      </c>
      <c r="Y17695" t="s">
        <v>7234</v>
      </c>
      <c r="Z17695" t="s">
        <v>7762</v>
      </c>
      <c r="AA17695" t="s">
        <v>6115</v>
      </c>
      <c r="AB17695" t="s">
        <v>13318</v>
      </c>
      <c r="AC17695" t="s">
        <v>13319</v>
      </c>
    </row>
    <row r="17696" spans="1:29" x14ac:dyDescent="0.35">
      <c r="A17696" t="s">
        <v>7376</v>
      </c>
      <c r="B17696" t="s">
        <v>7377</v>
      </c>
      <c r="D17696" t="s">
        <v>623</v>
      </c>
      <c r="E17696" t="s">
        <v>624</v>
      </c>
      <c r="F17696" t="s">
        <v>49369</v>
      </c>
      <c r="G17696" t="s">
        <v>49370</v>
      </c>
      <c r="H17696" t="s">
        <v>7394</v>
      </c>
      <c r="I17696" t="s">
        <v>7395</v>
      </c>
      <c r="K17696" t="s">
        <v>48987</v>
      </c>
      <c r="R17696">
        <v>20141001</v>
      </c>
      <c r="T17696">
        <v>211</v>
      </c>
      <c r="U17696" t="s">
        <v>13411</v>
      </c>
      <c r="V17696" t="s">
        <v>13412</v>
      </c>
      <c r="W17696" t="s">
        <v>13413</v>
      </c>
      <c r="X17696" t="s">
        <v>13317</v>
      </c>
      <c r="Y17696" t="s">
        <v>7234</v>
      </c>
      <c r="Z17696" t="s">
        <v>7762</v>
      </c>
      <c r="AA17696" t="s">
        <v>6115</v>
      </c>
      <c r="AB17696" t="s">
        <v>13318</v>
      </c>
      <c r="AC17696" t="s">
        <v>13319</v>
      </c>
    </row>
    <row r="17697" spans="1:29" x14ac:dyDescent="0.35">
      <c r="A17697" t="s">
        <v>7376</v>
      </c>
      <c r="B17697" t="s">
        <v>7377</v>
      </c>
      <c r="D17697" t="s">
        <v>623</v>
      </c>
      <c r="E17697" t="s">
        <v>624</v>
      </c>
      <c r="F17697" t="s">
        <v>49371</v>
      </c>
      <c r="G17697" t="s">
        <v>49372</v>
      </c>
      <c r="H17697" t="s">
        <v>7394</v>
      </c>
      <c r="I17697" t="s">
        <v>7395</v>
      </c>
      <c r="K17697" t="s">
        <v>21657</v>
      </c>
      <c r="R17697">
        <v>20150401</v>
      </c>
      <c r="T17697">
        <v>219</v>
      </c>
      <c r="U17697" t="s">
        <v>16165</v>
      </c>
      <c r="V17697" t="s">
        <v>16166</v>
      </c>
      <c r="W17697" t="s">
        <v>16167</v>
      </c>
      <c r="X17697" t="s">
        <v>13317</v>
      </c>
      <c r="Y17697" t="s">
        <v>7234</v>
      </c>
      <c r="Z17697" t="s">
        <v>7762</v>
      </c>
      <c r="AA17697" t="s">
        <v>6115</v>
      </c>
      <c r="AB17697" t="s">
        <v>13318</v>
      </c>
      <c r="AC17697" t="s">
        <v>13319</v>
      </c>
    </row>
    <row r="17698" spans="1:29" x14ac:dyDescent="0.35">
      <c r="A17698" t="s">
        <v>7376</v>
      </c>
      <c r="B17698" t="s">
        <v>7377</v>
      </c>
      <c r="D17698" t="s">
        <v>623</v>
      </c>
      <c r="E17698" t="s">
        <v>624</v>
      </c>
      <c r="F17698" t="s">
        <v>49373</v>
      </c>
      <c r="G17698" t="s">
        <v>16179</v>
      </c>
      <c r="H17698" t="s">
        <v>7394</v>
      </c>
      <c r="I17698" t="s">
        <v>7395</v>
      </c>
      <c r="K17698" t="s">
        <v>16180</v>
      </c>
      <c r="L17698">
        <v>200000641988</v>
      </c>
      <c r="R17698">
        <v>20150401</v>
      </c>
      <c r="T17698">
        <v>214</v>
      </c>
      <c r="U17698" t="s">
        <v>16181</v>
      </c>
      <c r="V17698" t="s">
        <v>16166</v>
      </c>
      <c r="W17698" t="s">
        <v>16167</v>
      </c>
      <c r="X17698" t="s">
        <v>13317</v>
      </c>
      <c r="Y17698" t="s">
        <v>7234</v>
      </c>
      <c r="Z17698" t="s">
        <v>7762</v>
      </c>
      <c r="AA17698" t="s">
        <v>6115</v>
      </c>
      <c r="AB17698" t="s">
        <v>13318</v>
      </c>
      <c r="AC17698" t="s">
        <v>13319</v>
      </c>
    </row>
    <row r="17699" spans="1:29" x14ac:dyDescent="0.35">
      <c r="A17699" t="s">
        <v>7376</v>
      </c>
      <c r="B17699" t="s">
        <v>7377</v>
      </c>
      <c r="D17699" t="s">
        <v>623</v>
      </c>
      <c r="E17699" t="s">
        <v>624</v>
      </c>
      <c r="F17699" t="s">
        <v>49374</v>
      </c>
      <c r="G17699" t="s">
        <v>49375</v>
      </c>
      <c r="H17699" t="s">
        <v>7394</v>
      </c>
      <c r="I17699" t="s">
        <v>7395</v>
      </c>
      <c r="K17699" t="s">
        <v>49376</v>
      </c>
      <c r="L17699">
        <v>100051954519</v>
      </c>
      <c r="R17699">
        <v>20190401</v>
      </c>
      <c r="T17699">
        <v>209</v>
      </c>
      <c r="U17699" t="s">
        <v>13316</v>
      </c>
      <c r="V17699" t="s">
        <v>13314</v>
      </c>
      <c r="W17699" t="s">
        <v>13315</v>
      </c>
      <c r="X17699" t="s">
        <v>13317</v>
      </c>
      <c r="Y17699" t="s">
        <v>7234</v>
      </c>
      <c r="Z17699" t="s">
        <v>7762</v>
      </c>
      <c r="AA17699" t="s">
        <v>6115</v>
      </c>
      <c r="AB17699" t="s">
        <v>13318</v>
      </c>
      <c r="AC17699" t="s">
        <v>13319</v>
      </c>
    </row>
    <row r="17700" spans="1:29" x14ac:dyDescent="0.35">
      <c r="A17700" t="s">
        <v>7376</v>
      </c>
      <c r="B17700" t="s">
        <v>7377</v>
      </c>
      <c r="D17700" t="s">
        <v>623</v>
      </c>
      <c r="E17700" t="s">
        <v>624</v>
      </c>
      <c r="F17700" t="s">
        <v>49377</v>
      </c>
      <c r="G17700" t="s">
        <v>49378</v>
      </c>
      <c r="H17700" t="s">
        <v>7394</v>
      </c>
      <c r="I17700" t="s">
        <v>7395</v>
      </c>
      <c r="K17700" t="s">
        <v>13546</v>
      </c>
      <c r="R17700">
        <v>20170401</v>
      </c>
      <c r="T17700">
        <v>212</v>
      </c>
      <c r="U17700" t="s">
        <v>13392</v>
      </c>
      <c r="V17700" t="s">
        <v>13393</v>
      </c>
      <c r="W17700" t="s">
        <v>13394</v>
      </c>
      <c r="X17700" t="s">
        <v>13317</v>
      </c>
      <c r="Y17700" t="s">
        <v>7234</v>
      </c>
      <c r="Z17700" t="s">
        <v>7762</v>
      </c>
      <c r="AA17700" t="s">
        <v>6115</v>
      </c>
      <c r="AB17700" t="s">
        <v>13318</v>
      </c>
      <c r="AC17700" t="s">
        <v>13319</v>
      </c>
    </row>
    <row r="17701" spans="1:29" x14ac:dyDescent="0.35">
      <c r="A17701" t="s">
        <v>7376</v>
      </c>
      <c r="B17701" t="s">
        <v>7377</v>
      </c>
      <c r="D17701" t="s">
        <v>623</v>
      </c>
      <c r="E17701" t="s">
        <v>624</v>
      </c>
      <c r="F17701" t="s">
        <v>49379</v>
      </c>
      <c r="G17701" t="s">
        <v>49380</v>
      </c>
      <c r="H17701" t="s">
        <v>7394</v>
      </c>
      <c r="I17701" t="s">
        <v>7395</v>
      </c>
      <c r="K17701" t="s">
        <v>49381</v>
      </c>
      <c r="R17701">
        <v>20081001</v>
      </c>
      <c r="T17701">
        <v>213</v>
      </c>
      <c r="U17701" t="s">
        <v>13405</v>
      </c>
      <c r="V17701" t="s">
        <v>13406</v>
      </c>
      <c r="W17701" t="s">
        <v>13407</v>
      </c>
      <c r="X17701" t="s">
        <v>13317</v>
      </c>
      <c r="Y17701" t="s">
        <v>7234</v>
      </c>
      <c r="Z17701" t="s">
        <v>7762</v>
      </c>
      <c r="AA17701" t="s">
        <v>6115</v>
      </c>
      <c r="AB17701" t="s">
        <v>13318</v>
      </c>
      <c r="AC17701" t="s">
        <v>13319</v>
      </c>
    </row>
    <row r="17702" spans="1:29" x14ac:dyDescent="0.35">
      <c r="A17702" t="s">
        <v>7376</v>
      </c>
      <c r="B17702" t="s">
        <v>7377</v>
      </c>
      <c r="D17702" t="s">
        <v>623</v>
      </c>
      <c r="E17702" t="s">
        <v>624</v>
      </c>
      <c r="F17702" t="s">
        <v>49382</v>
      </c>
      <c r="G17702" t="s">
        <v>49383</v>
      </c>
      <c r="H17702" t="s">
        <v>7394</v>
      </c>
      <c r="I17702" t="s">
        <v>7395</v>
      </c>
      <c r="K17702" t="s">
        <v>49384</v>
      </c>
      <c r="R17702">
        <v>20081001</v>
      </c>
      <c r="T17702">
        <v>211</v>
      </c>
      <c r="U17702" t="s">
        <v>13411</v>
      </c>
      <c r="V17702" t="s">
        <v>13412</v>
      </c>
      <c r="W17702" t="s">
        <v>13413</v>
      </c>
      <c r="X17702" t="s">
        <v>13317</v>
      </c>
      <c r="Y17702" t="s">
        <v>7234</v>
      </c>
      <c r="Z17702" t="s">
        <v>7762</v>
      </c>
      <c r="AA17702" t="s">
        <v>6115</v>
      </c>
      <c r="AB17702" t="s">
        <v>13318</v>
      </c>
      <c r="AC17702" t="s">
        <v>13319</v>
      </c>
    </row>
    <row r="17703" spans="1:29" x14ac:dyDescent="0.35">
      <c r="A17703" t="s">
        <v>7376</v>
      </c>
      <c r="B17703" t="s">
        <v>7377</v>
      </c>
      <c r="D17703" t="s">
        <v>623</v>
      </c>
      <c r="E17703" t="s">
        <v>624</v>
      </c>
      <c r="F17703" t="s">
        <v>49385</v>
      </c>
      <c r="G17703" t="s">
        <v>3302</v>
      </c>
      <c r="H17703" t="s">
        <v>7394</v>
      </c>
      <c r="I17703" t="s">
        <v>7395</v>
      </c>
      <c r="K17703" t="s">
        <v>13404</v>
      </c>
      <c r="R17703">
        <v>20081001</v>
      </c>
      <c r="T17703">
        <v>213</v>
      </c>
      <c r="U17703" t="s">
        <v>13405</v>
      </c>
      <c r="V17703" t="s">
        <v>13406</v>
      </c>
      <c r="W17703" t="s">
        <v>13407</v>
      </c>
      <c r="X17703" t="s">
        <v>13317</v>
      </c>
      <c r="Y17703" t="s">
        <v>7234</v>
      </c>
      <c r="Z17703" t="s">
        <v>7762</v>
      </c>
      <c r="AA17703" t="s">
        <v>6115</v>
      </c>
      <c r="AB17703" t="s">
        <v>13318</v>
      </c>
      <c r="AC17703" t="s">
        <v>13319</v>
      </c>
    </row>
    <row r="17704" spans="1:29" x14ac:dyDescent="0.35">
      <c r="A17704" t="s">
        <v>7376</v>
      </c>
      <c r="B17704" t="s">
        <v>7377</v>
      </c>
      <c r="D17704" t="s">
        <v>623</v>
      </c>
      <c r="E17704" t="s">
        <v>624</v>
      </c>
      <c r="F17704" t="s">
        <v>49386</v>
      </c>
      <c r="G17704" t="s">
        <v>49387</v>
      </c>
      <c r="H17704" t="s">
        <v>7394</v>
      </c>
      <c r="I17704" t="s">
        <v>7395</v>
      </c>
      <c r="K17704" t="s">
        <v>49388</v>
      </c>
      <c r="L17704">
        <v>100012881776</v>
      </c>
      <c r="R17704">
        <v>20141001</v>
      </c>
      <c r="T17704">
        <v>326</v>
      </c>
      <c r="U17704" t="s">
        <v>7653</v>
      </c>
      <c r="V17704" t="s">
        <v>7654</v>
      </c>
      <c r="W17704" t="s">
        <v>7655</v>
      </c>
      <c r="X17704" t="s">
        <v>13317</v>
      </c>
      <c r="Y17704" t="s">
        <v>7234</v>
      </c>
      <c r="Z17704" t="s">
        <v>7762</v>
      </c>
      <c r="AA17704" t="s">
        <v>6115</v>
      </c>
      <c r="AB17704" t="s">
        <v>7390</v>
      </c>
      <c r="AC17704" t="s">
        <v>7391</v>
      </c>
    </row>
    <row r="17705" spans="1:29" x14ac:dyDescent="0.35">
      <c r="A17705" t="s">
        <v>7376</v>
      </c>
      <c r="B17705" t="s">
        <v>7377</v>
      </c>
      <c r="D17705" t="s">
        <v>623</v>
      </c>
      <c r="E17705" t="s">
        <v>624</v>
      </c>
      <c r="F17705" t="s">
        <v>49389</v>
      </c>
      <c r="G17705" t="s">
        <v>3297</v>
      </c>
      <c r="H17705" t="s">
        <v>7394</v>
      </c>
      <c r="I17705" t="s">
        <v>7395</v>
      </c>
      <c r="K17705" t="s">
        <v>13410</v>
      </c>
      <c r="R17705">
        <v>20141001</v>
      </c>
      <c r="T17705">
        <v>211</v>
      </c>
      <c r="U17705" t="s">
        <v>13411</v>
      </c>
      <c r="V17705" t="s">
        <v>13412</v>
      </c>
      <c r="W17705" t="s">
        <v>13413</v>
      </c>
      <c r="X17705" t="s">
        <v>13317</v>
      </c>
      <c r="Y17705" t="s">
        <v>7234</v>
      </c>
      <c r="Z17705" t="s">
        <v>7762</v>
      </c>
      <c r="AA17705" t="s">
        <v>6115</v>
      </c>
      <c r="AB17705" t="s">
        <v>13318</v>
      </c>
      <c r="AC17705" t="s">
        <v>13319</v>
      </c>
    </row>
    <row r="17706" spans="1:29" x14ac:dyDescent="0.35">
      <c r="A17706" t="s">
        <v>7376</v>
      </c>
      <c r="B17706" t="s">
        <v>7377</v>
      </c>
      <c r="D17706" t="s">
        <v>623</v>
      </c>
      <c r="E17706" t="s">
        <v>624</v>
      </c>
      <c r="F17706" t="s">
        <v>49390</v>
      </c>
      <c r="G17706" t="s">
        <v>3304</v>
      </c>
      <c r="H17706" t="s">
        <v>7394</v>
      </c>
      <c r="I17706" t="s">
        <v>7395</v>
      </c>
      <c r="K17706" t="s">
        <v>20958</v>
      </c>
      <c r="R17706">
        <v>20141001</v>
      </c>
      <c r="T17706">
        <v>213</v>
      </c>
      <c r="U17706" t="s">
        <v>13405</v>
      </c>
      <c r="V17706" t="s">
        <v>13406</v>
      </c>
      <c r="W17706" t="s">
        <v>13407</v>
      </c>
      <c r="X17706" t="s">
        <v>13317</v>
      </c>
      <c r="Y17706" t="s">
        <v>7234</v>
      </c>
      <c r="Z17706" t="s">
        <v>7762</v>
      </c>
      <c r="AA17706" t="s">
        <v>6115</v>
      </c>
      <c r="AB17706" t="s">
        <v>13318</v>
      </c>
      <c r="AC17706" t="s">
        <v>13319</v>
      </c>
    </row>
    <row r="17707" spans="1:29" x14ac:dyDescent="0.35">
      <c r="A17707" t="s">
        <v>7376</v>
      </c>
      <c r="B17707" t="s">
        <v>7377</v>
      </c>
      <c r="D17707" t="s">
        <v>623</v>
      </c>
      <c r="E17707" t="s">
        <v>624</v>
      </c>
      <c r="F17707" t="s">
        <v>49391</v>
      </c>
      <c r="G17707" t="s">
        <v>49392</v>
      </c>
      <c r="H17707" t="s">
        <v>7394</v>
      </c>
      <c r="I17707" t="s">
        <v>7395</v>
      </c>
      <c r="K17707" t="s">
        <v>49393</v>
      </c>
      <c r="R17707">
        <v>20220401</v>
      </c>
      <c r="T17707">
        <v>210</v>
      </c>
      <c r="U17707" t="s">
        <v>21125</v>
      </c>
      <c r="V17707" t="s">
        <v>21126</v>
      </c>
      <c r="W17707" t="s">
        <v>21127</v>
      </c>
      <c r="X17707" t="s">
        <v>13317</v>
      </c>
      <c r="Y17707" t="s">
        <v>7234</v>
      </c>
      <c r="Z17707" t="s">
        <v>7762</v>
      </c>
      <c r="AA17707" t="s">
        <v>6115</v>
      </c>
      <c r="AB17707" t="s">
        <v>13318</v>
      </c>
      <c r="AC17707" t="s">
        <v>13319</v>
      </c>
    </row>
    <row r="17708" spans="1:29" x14ac:dyDescent="0.35">
      <c r="A17708" t="s">
        <v>7376</v>
      </c>
      <c r="B17708" t="s">
        <v>7377</v>
      </c>
      <c r="D17708" t="s">
        <v>623</v>
      </c>
      <c r="E17708" t="s">
        <v>624</v>
      </c>
      <c r="F17708" t="s">
        <v>49394</v>
      </c>
      <c r="G17708" t="s">
        <v>49395</v>
      </c>
      <c r="H17708" t="s">
        <v>7394</v>
      </c>
      <c r="I17708" t="s">
        <v>7395</v>
      </c>
      <c r="J17708" t="s">
        <v>7428</v>
      </c>
      <c r="K17708" t="s">
        <v>48961</v>
      </c>
      <c r="R17708">
        <v>20201001</v>
      </c>
      <c r="T17708">
        <v>211</v>
      </c>
      <c r="U17708" t="s">
        <v>13411</v>
      </c>
      <c r="V17708" t="s">
        <v>13412</v>
      </c>
      <c r="W17708" t="s">
        <v>13413</v>
      </c>
      <c r="X17708" t="s">
        <v>13317</v>
      </c>
      <c r="Y17708" t="s">
        <v>7234</v>
      </c>
      <c r="Z17708" t="s">
        <v>7762</v>
      </c>
      <c r="AA17708" t="s">
        <v>6115</v>
      </c>
      <c r="AB17708" t="s">
        <v>13318</v>
      </c>
      <c r="AC17708" t="s">
        <v>13319</v>
      </c>
    </row>
    <row r="17709" spans="1:29" x14ac:dyDescent="0.35">
      <c r="A17709" t="s">
        <v>7376</v>
      </c>
      <c r="B17709" t="s">
        <v>7377</v>
      </c>
      <c r="D17709" t="s">
        <v>623</v>
      </c>
      <c r="E17709" t="s">
        <v>624</v>
      </c>
      <c r="F17709" t="s">
        <v>6136</v>
      </c>
      <c r="G17709" t="s">
        <v>49396</v>
      </c>
      <c r="H17709" t="s">
        <v>7394</v>
      </c>
      <c r="I17709" t="s">
        <v>7395</v>
      </c>
      <c r="K17709" t="s">
        <v>49397</v>
      </c>
      <c r="R17709">
        <v>20220401</v>
      </c>
      <c r="T17709">
        <v>210</v>
      </c>
      <c r="U17709" t="s">
        <v>21125</v>
      </c>
      <c r="V17709" t="s">
        <v>21126</v>
      </c>
      <c r="W17709" t="s">
        <v>21127</v>
      </c>
      <c r="X17709" t="s">
        <v>13317</v>
      </c>
      <c r="Y17709" t="s">
        <v>7234</v>
      </c>
      <c r="Z17709" t="s">
        <v>7762</v>
      </c>
      <c r="AA17709" t="s">
        <v>6115</v>
      </c>
      <c r="AB17709" t="s">
        <v>13318</v>
      </c>
      <c r="AC17709" t="s">
        <v>13319</v>
      </c>
    </row>
    <row r="17710" spans="1:29" x14ac:dyDescent="0.35">
      <c r="A17710" t="s">
        <v>7376</v>
      </c>
      <c r="B17710" t="s">
        <v>7377</v>
      </c>
      <c r="D17710" t="s">
        <v>623</v>
      </c>
      <c r="E17710" t="s">
        <v>624</v>
      </c>
      <c r="F17710" t="s">
        <v>49398</v>
      </c>
      <c r="G17710" t="s">
        <v>49399</v>
      </c>
      <c r="H17710" t="s">
        <v>7394</v>
      </c>
      <c r="I17710" t="s">
        <v>7395</v>
      </c>
      <c r="K17710" t="s">
        <v>49400</v>
      </c>
      <c r="R17710">
        <v>20201001</v>
      </c>
      <c r="T17710">
        <v>211</v>
      </c>
      <c r="U17710" t="s">
        <v>13411</v>
      </c>
      <c r="V17710" t="s">
        <v>13412</v>
      </c>
      <c r="W17710" t="s">
        <v>13413</v>
      </c>
      <c r="X17710" t="s">
        <v>13317</v>
      </c>
      <c r="Y17710" t="s">
        <v>7234</v>
      </c>
      <c r="Z17710" t="s">
        <v>7762</v>
      </c>
      <c r="AA17710" t="s">
        <v>6115</v>
      </c>
      <c r="AB17710" t="s">
        <v>13318</v>
      </c>
      <c r="AC17710" t="s">
        <v>13319</v>
      </c>
    </row>
    <row r="17711" spans="1:29" x14ac:dyDescent="0.35">
      <c r="A17711" t="s">
        <v>7376</v>
      </c>
      <c r="B17711" t="s">
        <v>7377</v>
      </c>
      <c r="D17711" t="s">
        <v>623</v>
      </c>
      <c r="E17711" t="s">
        <v>624</v>
      </c>
      <c r="F17711" t="s">
        <v>49401</v>
      </c>
      <c r="G17711" t="s">
        <v>49402</v>
      </c>
      <c r="H17711" t="s">
        <v>7394</v>
      </c>
      <c r="I17711" t="s">
        <v>7395</v>
      </c>
      <c r="K17711" t="s">
        <v>49403</v>
      </c>
      <c r="L17711">
        <v>10070394503</v>
      </c>
      <c r="R17711">
        <v>20201001</v>
      </c>
      <c r="T17711">
        <v>306</v>
      </c>
      <c r="U17711" t="s">
        <v>7387</v>
      </c>
      <c r="V17711" t="s">
        <v>7384</v>
      </c>
      <c r="W17711" t="s">
        <v>7385</v>
      </c>
      <c r="X17711" t="s">
        <v>13317</v>
      </c>
      <c r="Y17711" t="s">
        <v>7234</v>
      </c>
      <c r="Z17711" t="s">
        <v>7762</v>
      </c>
      <c r="AA17711" t="s">
        <v>6115</v>
      </c>
      <c r="AB17711" t="s">
        <v>7390</v>
      </c>
      <c r="AC17711" t="s">
        <v>7391</v>
      </c>
    </row>
    <row r="17712" spans="1:29" x14ac:dyDescent="0.35">
      <c r="A17712" t="s">
        <v>7376</v>
      </c>
      <c r="B17712" t="s">
        <v>7377</v>
      </c>
      <c r="D17712" t="s">
        <v>3955</v>
      </c>
      <c r="E17712" t="s">
        <v>3956</v>
      </c>
      <c r="F17712" t="s">
        <v>49404</v>
      </c>
      <c r="G17712" t="s">
        <v>49405</v>
      </c>
      <c r="H17712" t="s">
        <v>7380</v>
      </c>
      <c r="I17712" t="s">
        <v>7381</v>
      </c>
      <c r="J17712" t="s">
        <v>7382</v>
      </c>
      <c r="K17712" t="s">
        <v>22364</v>
      </c>
      <c r="L17712">
        <v>200001412737</v>
      </c>
      <c r="M17712" t="s">
        <v>22316</v>
      </c>
      <c r="N17712" t="s">
        <v>22317</v>
      </c>
      <c r="O17712" t="s">
        <v>7386</v>
      </c>
      <c r="P17712">
        <v>20200401</v>
      </c>
      <c r="R17712">
        <v>20180401</v>
      </c>
      <c r="T17712">
        <v>512</v>
      </c>
      <c r="U17712" t="s">
        <v>22315</v>
      </c>
      <c r="V17712" t="s">
        <v>22316</v>
      </c>
      <c r="W17712" t="s">
        <v>22317</v>
      </c>
      <c r="X17712" t="s">
        <v>23094</v>
      </c>
      <c r="Y17712" t="s">
        <v>7289</v>
      </c>
      <c r="Z17712" t="s">
        <v>8034</v>
      </c>
      <c r="AA17712" t="s">
        <v>6127</v>
      </c>
      <c r="AB17712" t="s">
        <v>15872</v>
      </c>
      <c r="AC17712" t="s">
        <v>15873</v>
      </c>
    </row>
    <row r="17713" spans="1:29" x14ac:dyDescent="0.35">
      <c r="A17713" t="s">
        <v>7376</v>
      </c>
      <c r="B17713" t="s">
        <v>7377</v>
      </c>
      <c r="D17713" t="s">
        <v>3955</v>
      </c>
      <c r="E17713" t="s">
        <v>3956</v>
      </c>
      <c r="F17713" t="s">
        <v>49406</v>
      </c>
      <c r="G17713" t="s">
        <v>49407</v>
      </c>
      <c r="H17713" t="s">
        <v>7394</v>
      </c>
      <c r="I17713" t="s">
        <v>7395</v>
      </c>
      <c r="K17713" t="s">
        <v>26895</v>
      </c>
      <c r="L17713">
        <v>100032001977</v>
      </c>
      <c r="R17713">
        <v>20211001</v>
      </c>
      <c r="T17713">
        <v>413</v>
      </c>
      <c r="U17713" t="s">
        <v>8673</v>
      </c>
      <c r="V17713" t="s">
        <v>26896</v>
      </c>
      <c r="W17713" t="s">
        <v>26897</v>
      </c>
      <c r="X17713" t="s">
        <v>23094</v>
      </c>
      <c r="Y17713" t="s">
        <v>7289</v>
      </c>
      <c r="Z17713" t="s">
        <v>8034</v>
      </c>
      <c r="AA17713" t="s">
        <v>6127</v>
      </c>
      <c r="AB17713" t="s">
        <v>8035</v>
      </c>
      <c r="AC17713" t="s">
        <v>8036</v>
      </c>
    </row>
    <row r="17714" spans="1:29" x14ac:dyDescent="0.35">
      <c r="A17714" t="s">
        <v>7376</v>
      </c>
      <c r="B17714" t="s">
        <v>7377</v>
      </c>
      <c r="D17714" t="s">
        <v>3955</v>
      </c>
      <c r="E17714" t="s">
        <v>3956</v>
      </c>
      <c r="F17714" t="s">
        <v>49408</v>
      </c>
      <c r="G17714" t="s">
        <v>49409</v>
      </c>
      <c r="H17714" t="s">
        <v>7394</v>
      </c>
      <c r="I17714" t="s">
        <v>7395</v>
      </c>
      <c r="K17714" t="s">
        <v>46846</v>
      </c>
      <c r="R17714">
        <v>20211001</v>
      </c>
      <c r="T17714">
        <v>503</v>
      </c>
      <c r="U17714" t="s">
        <v>20620</v>
      </c>
      <c r="V17714" t="s">
        <v>20621</v>
      </c>
      <c r="W17714" t="s">
        <v>20622</v>
      </c>
      <c r="X17714" t="s">
        <v>23094</v>
      </c>
      <c r="Y17714" t="s">
        <v>7289</v>
      </c>
      <c r="Z17714" t="s">
        <v>8034</v>
      </c>
      <c r="AA17714" t="s">
        <v>6127</v>
      </c>
      <c r="AB17714" t="s">
        <v>15872</v>
      </c>
      <c r="AC17714" t="s">
        <v>15873</v>
      </c>
    </row>
    <row r="17715" spans="1:29" x14ac:dyDescent="0.35">
      <c r="A17715" t="s">
        <v>7376</v>
      </c>
      <c r="B17715" t="s">
        <v>7377</v>
      </c>
      <c r="D17715" t="s">
        <v>3955</v>
      </c>
      <c r="E17715" t="s">
        <v>3956</v>
      </c>
      <c r="F17715" t="s">
        <v>49410</v>
      </c>
      <c r="G17715" t="s">
        <v>49411</v>
      </c>
      <c r="H17715" t="s">
        <v>7394</v>
      </c>
      <c r="I17715" t="s">
        <v>7395</v>
      </c>
      <c r="K17715" t="s">
        <v>46857</v>
      </c>
      <c r="L17715">
        <v>100032125050</v>
      </c>
      <c r="R17715">
        <v>20211001</v>
      </c>
      <c r="T17715">
        <v>511</v>
      </c>
      <c r="U17715" t="s">
        <v>16988</v>
      </c>
      <c r="V17715" t="s">
        <v>22316</v>
      </c>
      <c r="W17715" t="s">
        <v>22317</v>
      </c>
      <c r="X17715" t="s">
        <v>23094</v>
      </c>
      <c r="Y17715" t="s">
        <v>7289</v>
      </c>
      <c r="Z17715" t="s">
        <v>8034</v>
      </c>
      <c r="AA17715" t="s">
        <v>6127</v>
      </c>
      <c r="AB17715" t="s">
        <v>15872</v>
      </c>
      <c r="AC17715" t="s">
        <v>15873</v>
      </c>
    </row>
    <row r="17716" spans="1:29" x14ac:dyDescent="0.35">
      <c r="A17716" t="s">
        <v>7376</v>
      </c>
      <c r="B17716" t="s">
        <v>7377</v>
      </c>
      <c r="D17716" t="s">
        <v>3955</v>
      </c>
      <c r="E17716" t="s">
        <v>3956</v>
      </c>
      <c r="F17716" t="s">
        <v>49412</v>
      </c>
      <c r="G17716" t="s">
        <v>49413</v>
      </c>
      <c r="H17716" t="s">
        <v>7394</v>
      </c>
      <c r="I17716" t="s">
        <v>7395</v>
      </c>
      <c r="K17716" t="s">
        <v>27145</v>
      </c>
      <c r="L17716">
        <v>100032296280</v>
      </c>
      <c r="R17716">
        <v>20211001</v>
      </c>
      <c r="T17716">
        <v>503</v>
      </c>
      <c r="U17716" t="s">
        <v>20620</v>
      </c>
      <c r="V17716" t="s">
        <v>20621</v>
      </c>
      <c r="W17716" t="s">
        <v>20622</v>
      </c>
      <c r="X17716" t="s">
        <v>23094</v>
      </c>
      <c r="Y17716" t="s">
        <v>7289</v>
      </c>
      <c r="Z17716" t="s">
        <v>8034</v>
      </c>
      <c r="AA17716" t="s">
        <v>6127</v>
      </c>
      <c r="AB17716" t="s">
        <v>15872</v>
      </c>
      <c r="AC17716" t="s">
        <v>15873</v>
      </c>
    </row>
    <row r="17717" spans="1:29" x14ac:dyDescent="0.35">
      <c r="A17717" t="s">
        <v>7376</v>
      </c>
      <c r="B17717" t="s">
        <v>7377</v>
      </c>
      <c r="D17717" t="s">
        <v>3955</v>
      </c>
      <c r="E17717" t="s">
        <v>3956</v>
      </c>
      <c r="F17717" t="s">
        <v>49414</v>
      </c>
      <c r="G17717" t="s">
        <v>49415</v>
      </c>
      <c r="H17717" t="s">
        <v>7394</v>
      </c>
      <c r="I17717" t="s">
        <v>7395</v>
      </c>
      <c r="K17717" t="s">
        <v>39600</v>
      </c>
      <c r="L17717">
        <v>100032007024</v>
      </c>
      <c r="R17717">
        <v>20211001</v>
      </c>
      <c r="T17717">
        <v>507</v>
      </c>
      <c r="U17717" t="s">
        <v>24203</v>
      </c>
      <c r="V17717" t="s">
        <v>15870</v>
      </c>
      <c r="W17717" t="s">
        <v>15871</v>
      </c>
      <c r="X17717" t="s">
        <v>23094</v>
      </c>
      <c r="Y17717" t="s">
        <v>7289</v>
      </c>
      <c r="Z17717" t="s">
        <v>8034</v>
      </c>
      <c r="AA17717" t="s">
        <v>6127</v>
      </c>
      <c r="AB17717" t="s">
        <v>15872</v>
      </c>
      <c r="AC17717" t="s">
        <v>15873</v>
      </c>
    </row>
    <row r="17718" spans="1:29" x14ac:dyDescent="0.35">
      <c r="A17718" t="s">
        <v>7376</v>
      </c>
      <c r="B17718" t="s">
        <v>7377</v>
      </c>
      <c r="D17718" t="s">
        <v>3955</v>
      </c>
      <c r="E17718" t="s">
        <v>3956</v>
      </c>
      <c r="F17718" t="s">
        <v>49416</v>
      </c>
      <c r="G17718" t="s">
        <v>49417</v>
      </c>
      <c r="H17718" t="s">
        <v>7394</v>
      </c>
      <c r="I17718" t="s">
        <v>7395</v>
      </c>
      <c r="J17718" t="s">
        <v>7438</v>
      </c>
      <c r="K17718" t="s">
        <v>27883</v>
      </c>
      <c r="L17718">
        <v>10022959796</v>
      </c>
      <c r="R17718">
        <v>20211001</v>
      </c>
      <c r="T17718">
        <v>512</v>
      </c>
      <c r="U17718" t="s">
        <v>22315</v>
      </c>
      <c r="V17718" t="s">
        <v>22316</v>
      </c>
      <c r="W17718" t="s">
        <v>22317</v>
      </c>
      <c r="X17718" t="s">
        <v>23094</v>
      </c>
      <c r="Y17718" t="s">
        <v>7289</v>
      </c>
      <c r="Z17718" t="s">
        <v>8034</v>
      </c>
      <c r="AA17718" t="s">
        <v>6127</v>
      </c>
      <c r="AB17718" t="s">
        <v>15872</v>
      </c>
      <c r="AC17718" t="s">
        <v>15873</v>
      </c>
    </row>
    <row r="17719" spans="1:29" x14ac:dyDescent="0.35">
      <c r="A17719" t="s">
        <v>7376</v>
      </c>
      <c r="B17719" t="s">
        <v>7377</v>
      </c>
      <c r="D17719" t="s">
        <v>3955</v>
      </c>
      <c r="E17719" t="s">
        <v>3956</v>
      </c>
      <c r="F17719" t="s">
        <v>49418</v>
      </c>
      <c r="G17719" t="s">
        <v>49419</v>
      </c>
      <c r="H17719" t="s">
        <v>7394</v>
      </c>
      <c r="I17719" t="s">
        <v>7395</v>
      </c>
      <c r="K17719" t="s">
        <v>24745</v>
      </c>
      <c r="R17719">
        <v>20211001</v>
      </c>
      <c r="T17719">
        <v>503</v>
      </c>
      <c r="U17719" t="s">
        <v>20620</v>
      </c>
      <c r="V17719" t="s">
        <v>20621</v>
      </c>
      <c r="W17719" t="s">
        <v>20622</v>
      </c>
      <c r="X17719" t="s">
        <v>23094</v>
      </c>
      <c r="Y17719" t="s">
        <v>7289</v>
      </c>
      <c r="Z17719" t="s">
        <v>8034</v>
      </c>
      <c r="AA17719" t="s">
        <v>6127</v>
      </c>
      <c r="AB17719" t="s">
        <v>15872</v>
      </c>
      <c r="AC17719" t="s">
        <v>15873</v>
      </c>
    </row>
    <row r="17720" spans="1:29" x14ac:dyDescent="0.35">
      <c r="A17720" t="s">
        <v>7376</v>
      </c>
      <c r="B17720" t="s">
        <v>7377</v>
      </c>
      <c r="D17720" t="s">
        <v>3955</v>
      </c>
      <c r="E17720" t="s">
        <v>3956</v>
      </c>
      <c r="F17720" t="s">
        <v>49420</v>
      </c>
      <c r="G17720" t="s">
        <v>49421</v>
      </c>
      <c r="H17720" t="s">
        <v>7394</v>
      </c>
      <c r="I17720" t="s">
        <v>7395</v>
      </c>
      <c r="K17720" t="s">
        <v>39603</v>
      </c>
      <c r="L17720">
        <v>10010682457</v>
      </c>
      <c r="R17720">
        <v>20211001</v>
      </c>
      <c r="T17720">
        <v>507</v>
      </c>
      <c r="U17720" t="s">
        <v>24203</v>
      </c>
      <c r="V17720" t="s">
        <v>15870</v>
      </c>
      <c r="W17720" t="s">
        <v>15871</v>
      </c>
      <c r="X17720" t="s">
        <v>23094</v>
      </c>
      <c r="Y17720" t="s">
        <v>7289</v>
      </c>
      <c r="Z17720" t="s">
        <v>8034</v>
      </c>
      <c r="AA17720" t="s">
        <v>6127</v>
      </c>
      <c r="AB17720" t="s">
        <v>15872</v>
      </c>
      <c r="AC17720" t="s">
        <v>15873</v>
      </c>
    </row>
    <row r="17721" spans="1:29" x14ac:dyDescent="0.35">
      <c r="A17721" t="s">
        <v>7376</v>
      </c>
      <c r="B17721" t="s">
        <v>7377</v>
      </c>
      <c r="D17721" t="s">
        <v>3955</v>
      </c>
      <c r="E17721" t="s">
        <v>3956</v>
      </c>
      <c r="F17721" t="s">
        <v>49422</v>
      </c>
      <c r="G17721" t="s">
        <v>23932</v>
      </c>
      <c r="H17721" t="s">
        <v>7394</v>
      </c>
      <c r="I17721" t="s">
        <v>7395</v>
      </c>
      <c r="K17721" t="s">
        <v>23243</v>
      </c>
      <c r="R17721">
        <v>20060401</v>
      </c>
      <c r="T17721">
        <v>511</v>
      </c>
      <c r="U17721" t="s">
        <v>16988</v>
      </c>
      <c r="V17721" t="s">
        <v>22316</v>
      </c>
      <c r="W17721" t="s">
        <v>22317</v>
      </c>
      <c r="X17721" t="s">
        <v>23094</v>
      </c>
      <c r="Y17721" t="s">
        <v>7289</v>
      </c>
      <c r="Z17721" t="s">
        <v>8034</v>
      </c>
      <c r="AA17721" t="s">
        <v>6127</v>
      </c>
      <c r="AB17721" t="s">
        <v>15872</v>
      </c>
      <c r="AC17721" t="s">
        <v>15873</v>
      </c>
    </row>
    <row r="17722" spans="1:29" x14ac:dyDescent="0.35">
      <c r="A17722" t="s">
        <v>7376</v>
      </c>
      <c r="B17722" t="s">
        <v>7377</v>
      </c>
      <c r="D17722" t="s">
        <v>3955</v>
      </c>
      <c r="E17722" t="s">
        <v>3956</v>
      </c>
      <c r="F17722" t="s">
        <v>49423</v>
      </c>
      <c r="G17722" t="s">
        <v>49424</v>
      </c>
      <c r="H17722" t="s">
        <v>7394</v>
      </c>
      <c r="I17722" t="s">
        <v>7395</v>
      </c>
      <c r="K17722" t="s">
        <v>49425</v>
      </c>
      <c r="L17722">
        <v>200001373498</v>
      </c>
      <c r="R17722">
        <v>20060401</v>
      </c>
      <c r="T17722">
        <v>512</v>
      </c>
      <c r="U17722" t="s">
        <v>22315</v>
      </c>
      <c r="V17722" t="s">
        <v>22316</v>
      </c>
      <c r="W17722" t="s">
        <v>22317</v>
      </c>
      <c r="X17722" t="s">
        <v>23094</v>
      </c>
      <c r="Y17722" t="s">
        <v>7289</v>
      </c>
      <c r="Z17722" t="s">
        <v>8034</v>
      </c>
      <c r="AA17722" t="s">
        <v>6127</v>
      </c>
      <c r="AB17722" t="s">
        <v>15872</v>
      </c>
      <c r="AC17722" t="s">
        <v>15873</v>
      </c>
    </row>
    <row r="17723" spans="1:29" x14ac:dyDescent="0.35">
      <c r="A17723" t="s">
        <v>7376</v>
      </c>
      <c r="B17723" t="s">
        <v>7377</v>
      </c>
      <c r="D17723" t="s">
        <v>3955</v>
      </c>
      <c r="E17723" t="s">
        <v>3956</v>
      </c>
      <c r="F17723" t="s">
        <v>49426</v>
      </c>
      <c r="G17723" t="s">
        <v>23320</v>
      </c>
      <c r="H17723" t="s">
        <v>7394</v>
      </c>
      <c r="I17723" t="s">
        <v>7395</v>
      </c>
      <c r="K17723" t="s">
        <v>23321</v>
      </c>
      <c r="L17723">
        <v>100032126488</v>
      </c>
      <c r="R17723">
        <v>20060401</v>
      </c>
      <c r="T17723">
        <v>512</v>
      </c>
      <c r="U17723" t="s">
        <v>22315</v>
      </c>
      <c r="V17723" t="s">
        <v>22316</v>
      </c>
      <c r="W17723" t="s">
        <v>22317</v>
      </c>
      <c r="X17723" t="s">
        <v>23094</v>
      </c>
      <c r="Y17723" t="s">
        <v>7289</v>
      </c>
      <c r="Z17723" t="s">
        <v>8034</v>
      </c>
      <c r="AA17723" t="s">
        <v>6127</v>
      </c>
      <c r="AB17723" t="s">
        <v>15872</v>
      </c>
      <c r="AC17723" t="s">
        <v>15873</v>
      </c>
    </row>
    <row r="17724" spans="1:29" x14ac:dyDescent="0.35">
      <c r="A17724" t="s">
        <v>7376</v>
      </c>
      <c r="B17724" t="s">
        <v>7377</v>
      </c>
      <c r="D17724" t="s">
        <v>3955</v>
      </c>
      <c r="E17724" t="s">
        <v>3956</v>
      </c>
      <c r="F17724" t="s">
        <v>49427</v>
      </c>
      <c r="G17724" t="s">
        <v>49428</v>
      </c>
      <c r="H17724" t="s">
        <v>7394</v>
      </c>
      <c r="I17724" t="s">
        <v>7395</v>
      </c>
      <c r="K17724" t="s">
        <v>23375</v>
      </c>
      <c r="L17724">
        <v>100032132450</v>
      </c>
      <c r="R17724">
        <v>20060401</v>
      </c>
      <c r="T17724">
        <v>511</v>
      </c>
      <c r="U17724" t="s">
        <v>16988</v>
      </c>
      <c r="V17724" t="s">
        <v>22316</v>
      </c>
      <c r="W17724" t="s">
        <v>22317</v>
      </c>
      <c r="X17724" t="s">
        <v>23094</v>
      </c>
      <c r="Y17724" t="s">
        <v>7289</v>
      </c>
      <c r="Z17724" t="s">
        <v>8034</v>
      </c>
      <c r="AA17724" t="s">
        <v>6127</v>
      </c>
      <c r="AB17724" t="s">
        <v>15872</v>
      </c>
      <c r="AC17724" t="s">
        <v>15873</v>
      </c>
    </row>
    <row r="17725" spans="1:29" x14ac:dyDescent="0.35">
      <c r="A17725" t="s">
        <v>7376</v>
      </c>
      <c r="B17725" t="s">
        <v>7377</v>
      </c>
      <c r="D17725" t="s">
        <v>3955</v>
      </c>
      <c r="E17725" t="s">
        <v>3956</v>
      </c>
      <c r="F17725" t="s">
        <v>49429</v>
      </c>
      <c r="G17725" t="s">
        <v>23929</v>
      </c>
      <c r="H17725" t="s">
        <v>7394</v>
      </c>
      <c r="I17725" t="s">
        <v>7395</v>
      </c>
      <c r="K17725" t="s">
        <v>49430</v>
      </c>
      <c r="R17725">
        <v>20060401</v>
      </c>
      <c r="T17725">
        <v>512</v>
      </c>
      <c r="U17725" t="s">
        <v>22315</v>
      </c>
      <c r="V17725" t="s">
        <v>22316</v>
      </c>
      <c r="W17725" t="s">
        <v>22317</v>
      </c>
      <c r="X17725" t="s">
        <v>23094</v>
      </c>
      <c r="Y17725" t="s">
        <v>7289</v>
      </c>
      <c r="Z17725" t="s">
        <v>8034</v>
      </c>
      <c r="AA17725" t="s">
        <v>6127</v>
      </c>
      <c r="AB17725" t="s">
        <v>15872</v>
      </c>
      <c r="AC17725" t="s">
        <v>15873</v>
      </c>
    </row>
    <row r="17726" spans="1:29" x14ac:dyDescent="0.35">
      <c r="A17726" t="s">
        <v>7376</v>
      </c>
      <c r="B17726" t="s">
        <v>7377</v>
      </c>
      <c r="D17726" t="s">
        <v>3955</v>
      </c>
      <c r="E17726" t="s">
        <v>3956</v>
      </c>
      <c r="F17726" t="s">
        <v>49431</v>
      </c>
      <c r="G17726" t="s">
        <v>49432</v>
      </c>
      <c r="H17726" t="s">
        <v>7394</v>
      </c>
      <c r="I17726" t="s">
        <v>7395</v>
      </c>
      <c r="K17726" t="s">
        <v>49433</v>
      </c>
      <c r="L17726">
        <v>3040043101</v>
      </c>
      <c r="R17726">
        <v>20060401</v>
      </c>
      <c r="T17726">
        <v>511</v>
      </c>
      <c r="U17726" t="s">
        <v>16988</v>
      </c>
      <c r="V17726" t="s">
        <v>22316</v>
      </c>
      <c r="W17726" t="s">
        <v>22317</v>
      </c>
      <c r="X17726" t="s">
        <v>23094</v>
      </c>
      <c r="Y17726" t="s">
        <v>7289</v>
      </c>
      <c r="Z17726" t="s">
        <v>8034</v>
      </c>
      <c r="AA17726" t="s">
        <v>6127</v>
      </c>
      <c r="AB17726" t="s">
        <v>15872</v>
      </c>
      <c r="AC17726" t="s">
        <v>15873</v>
      </c>
    </row>
    <row r="17727" spans="1:29" x14ac:dyDescent="0.35">
      <c r="A17727" t="s">
        <v>7376</v>
      </c>
      <c r="B17727" t="s">
        <v>7377</v>
      </c>
      <c r="D17727" t="s">
        <v>3955</v>
      </c>
      <c r="E17727" t="s">
        <v>3956</v>
      </c>
      <c r="F17727" t="s">
        <v>49434</v>
      </c>
      <c r="G17727" t="s">
        <v>49435</v>
      </c>
      <c r="H17727" t="s">
        <v>7394</v>
      </c>
      <c r="I17727" t="s">
        <v>7395</v>
      </c>
      <c r="K17727" t="s">
        <v>23941</v>
      </c>
      <c r="R17727">
        <v>20060401</v>
      </c>
      <c r="T17727">
        <v>512</v>
      </c>
      <c r="U17727" t="s">
        <v>22315</v>
      </c>
      <c r="V17727" t="s">
        <v>22316</v>
      </c>
      <c r="W17727" t="s">
        <v>22317</v>
      </c>
      <c r="X17727" t="s">
        <v>23094</v>
      </c>
      <c r="Y17727" t="s">
        <v>7289</v>
      </c>
      <c r="Z17727" t="s">
        <v>8034</v>
      </c>
      <c r="AA17727" t="s">
        <v>6127</v>
      </c>
      <c r="AB17727" t="s">
        <v>15872</v>
      </c>
      <c r="AC17727" t="s">
        <v>15873</v>
      </c>
    </row>
    <row r="17728" spans="1:29" x14ac:dyDescent="0.35">
      <c r="A17728" t="s">
        <v>7376</v>
      </c>
      <c r="B17728" t="s">
        <v>7377</v>
      </c>
      <c r="D17728" t="s">
        <v>3955</v>
      </c>
      <c r="E17728" t="s">
        <v>3956</v>
      </c>
      <c r="F17728" t="s">
        <v>49436</v>
      </c>
      <c r="G17728" t="s">
        <v>49437</v>
      </c>
      <c r="H17728" t="s">
        <v>7394</v>
      </c>
      <c r="I17728" t="s">
        <v>7395</v>
      </c>
      <c r="K17728" t="s">
        <v>23927</v>
      </c>
      <c r="L17728">
        <v>10090907195</v>
      </c>
      <c r="R17728">
        <v>20060401</v>
      </c>
      <c r="T17728">
        <v>512</v>
      </c>
      <c r="U17728" t="s">
        <v>22315</v>
      </c>
      <c r="V17728" t="s">
        <v>22316</v>
      </c>
      <c r="W17728" t="s">
        <v>22317</v>
      </c>
      <c r="X17728" t="s">
        <v>23094</v>
      </c>
      <c r="Y17728" t="s">
        <v>7289</v>
      </c>
      <c r="Z17728" t="s">
        <v>8034</v>
      </c>
      <c r="AA17728" t="s">
        <v>6127</v>
      </c>
      <c r="AB17728" t="s">
        <v>15872</v>
      </c>
      <c r="AC17728" t="s">
        <v>15873</v>
      </c>
    </row>
    <row r="17729" spans="1:29" x14ac:dyDescent="0.35">
      <c r="A17729" t="s">
        <v>7376</v>
      </c>
      <c r="B17729" t="s">
        <v>7377</v>
      </c>
      <c r="D17729" t="s">
        <v>3955</v>
      </c>
      <c r="E17729" t="s">
        <v>3956</v>
      </c>
      <c r="F17729" t="s">
        <v>49438</v>
      </c>
      <c r="G17729" t="s">
        <v>23614</v>
      </c>
      <c r="H17729" t="s">
        <v>7394</v>
      </c>
      <c r="I17729" t="s">
        <v>7395</v>
      </c>
      <c r="K17729" t="s">
        <v>49439</v>
      </c>
      <c r="R17729">
        <v>20060401</v>
      </c>
      <c r="T17729">
        <v>511</v>
      </c>
      <c r="U17729" t="s">
        <v>16988</v>
      </c>
      <c r="V17729" t="s">
        <v>22316</v>
      </c>
      <c r="W17729" t="s">
        <v>22317</v>
      </c>
      <c r="X17729" t="s">
        <v>23094</v>
      </c>
      <c r="Y17729" t="s">
        <v>7289</v>
      </c>
      <c r="Z17729" t="s">
        <v>8034</v>
      </c>
      <c r="AA17729" t="s">
        <v>6127</v>
      </c>
      <c r="AB17729" t="s">
        <v>15872</v>
      </c>
      <c r="AC17729" t="s">
        <v>15873</v>
      </c>
    </row>
    <row r="17730" spans="1:29" x14ac:dyDescent="0.35">
      <c r="A17730" t="s">
        <v>7376</v>
      </c>
      <c r="B17730" t="s">
        <v>7377</v>
      </c>
      <c r="D17730" t="s">
        <v>3955</v>
      </c>
      <c r="E17730" t="s">
        <v>3956</v>
      </c>
      <c r="F17730" t="s">
        <v>49440</v>
      </c>
      <c r="G17730" t="s">
        <v>24129</v>
      </c>
      <c r="H17730" t="s">
        <v>7394</v>
      </c>
      <c r="I17730" t="s">
        <v>7395</v>
      </c>
      <c r="K17730" t="s">
        <v>24130</v>
      </c>
      <c r="L17730">
        <v>3040048468</v>
      </c>
      <c r="R17730">
        <v>20060401</v>
      </c>
      <c r="T17730">
        <v>511</v>
      </c>
      <c r="U17730" t="s">
        <v>16988</v>
      </c>
      <c r="V17730" t="s">
        <v>22316</v>
      </c>
      <c r="W17730" t="s">
        <v>22317</v>
      </c>
      <c r="X17730" t="s">
        <v>23094</v>
      </c>
      <c r="Y17730" t="s">
        <v>7289</v>
      </c>
      <c r="Z17730" t="s">
        <v>8034</v>
      </c>
      <c r="AA17730" t="s">
        <v>6127</v>
      </c>
      <c r="AB17730" t="s">
        <v>15872</v>
      </c>
      <c r="AC17730" t="s">
        <v>15873</v>
      </c>
    </row>
    <row r="17731" spans="1:29" x14ac:dyDescent="0.35">
      <c r="A17731" t="s">
        <v>7376</v>
      </c>
      <c r="B17731" t="s">
        <v>7377</v>
      </c>
      <c r="D17731" t="s">
        <v>3955</v>
      </c>
      <c r="E17731" t="s">
        <v>3956</v>
      </c>
      <c r="F17731" t="s">
        <v>49441</v>
      </c>
      <c r="G17731" t="s">
        <v>49442</v>
      </c>
      <c r="H17731" t="s">
        <v>7394</v>
      </c>
      <c r="I17731" t="s">
        <v>7395</v>
      </c>
      <c r="K17731" t="s">
        <v>49443</v>
      </c>
      <c r="L17731">
        <v>3040038965</v>
      </c>
      <c r="R17731">
        <v>20060401</v>
      </c>
      <c r="T17731">
        <v>511</v>
      </c>
      <c r="U17731" t="s">
        <v>16988</v>
      </c>
      <c r="V17731" t="s">
        <v>22316</v>
      </c>
      <c r="W17731" t="s">
        <v>22317</v>
      </c>
      <c r="X17731" t="s">
        <v>23094</v>
      </c>
      <c r="Y17731" t="s">
        <v>7289</v>
      </c>
      <c r="Z17731" t="s">
        <v>8034</v>
      </c>
      <c r="AA17731" t="s">
        <v>6127</v>
      </c>
      <c r="AB17731" t="s">
        <v>15872</v>
      </c>
      <c r="AC17731" t="s">
        <v>15873</v>
      </c>
    </row>
    <row r="17732" spans="1:29" x14ac:dyDescent="0.35">
      <c r="A17732" t="s">
        <v>7376</v>
      </c>
      <c r="B17732" t="s">
        <v>7377</v>
      </c>
      <c r="D17732" t="s">
        <v>3955</v>
      </c>
      <c r="E17732" t="s">
        <v>3956</v>
      </c>
      <c r="F17732" t="s">
        <v>49444</v>
      </c>
      <c r="G17732" t="s">
        <v>49445</v>
      </c>
      <c r="H17732" t="s">
        <v>7394</v>
      </c>
      <c r="I17732" t="s">
        <v>7395</v>
      </c>
      <c r="K17732" t="s">
        <v>49446</v>
      </c>
      <c r="L17732">
        <v>200001507109</v>
      </c>
      <c r="R17732">
        <v>20060401</v>
      </c>
      <c r="T17732">
        <v>511</v>
      </c>
      <c r="U17732" t="s">
        <v>16988</v>
      </c>
      <c r="V17732" t="s">
        <v>22316</v>
      </c>
      <c r="W17732" t="s">
        <v>22317</v>
      </c>
      <c r="X17732" t="s">
        <v>23094</v>
      </c>
      <c r="Y17732" t="s">
        <v>7289</v>
      </c>
      <c r="Z17732" t="s">
        <v>8034</v>
      </c>
      <c r="AA17732" t="s">
        <v>6127</v>
      </c>
      <c r="AB17732" t="s">
        <v>15872</v>
      </c>
      <c r="AC17732" t="s">
        <v>15873</v>
      </c>
    </row>
    <row r="17733" spans="1:29" x14ac:dyDescent="0.35">
      <c r="A17733" t="s">
        <v>7376</v>
      </c>
      <c r="B17733" t="s">
        <v>7377</v>
      </c>
      <c r="D17733" t="s">
        <v>3955</v>
      </c>
      <c r="E17733" t="s">
        <v>3956</v>
      </c>
      <c r="F17733" t="s">
        <v>49447</v>
      </c>
      <c r="G17733" t="s">
        <v>23680</v>
      </c>
      <c r="H17733" t="s">
        <v>7394</v>
      </c>
      <c r="I17733" t="s">
        <v>7395</v>
      </c>
      <c r="K17733" t="s">
        <v>23681</v>
      </c>
      <c r="L17733">
        <v>100032101712</v>
      </c>
      <c r="R17733">
        <v>20060401</v>
      </c>
      <c r="T17733">
        <v>511</v>
      </c>
      <c r="U17733" t="s">
        <v>16988</v>
      </c>
      <c r="V17733" t="s">
        <v>22316</v>
      </c>
      <c r="W17733" t="s">
        <v>22317</v>
      </c>
      <c r="X17733" t="s">
        <v>23094</v>
      </c>
      <c r="Y17733" t="s">
        <v>7289</v>
      </c>
      <c r="Z17733" t="s">
        <v>8034</v>
      </c>
      <c r="AA17733" t="s">
        <v>6127</v>
      </c>
      <c r="AB17733" t="s">
        <v>15872</v>
      </c>
      <c r="AC17733" t="s">
        <v>15873</v>
      </c>
    </row>
    <row r="17734" spans="1:29" x14ac:dyDescent="0.35">
      <c r="A17734" t="s">
        <v>7376</v>
      </c>
      <c r="B17734" t="s">
        <v>7377</v>
      </c>
      <c r="D17734" t="s">
        <v>3955</v>
      </c>
      <c r="E17734" t="s">
        <v>3956</v>
      </c>
      <c r="F17734" t="s">
        <v>49448</v>
      </c>
      <c r="G17734" t="s">
        <v>23351</v>
      </c>
      <c r="H17734" t="s">
        <v>7394</v>
      </c>
      <c r="I17734" t="s">
        <v>7395</v>
      </c>
      <c r="K17734" t="s">
        <v>24110</v>
      </c>
      <c r="L17734">
        <v>100032268537</v>
      </c>
      <c r="R17734">
        <v>20060401</v>
      </c>
      <c r="T17734">
        <v>511</v>
      </c>
      <c r="U17734" t="s">
        <v>16988</v>
      </c>
      <c r="V17734" t="s">
        <v>22316</v>
      </c>
      <c r="W17734" t="s">
        <v>22317</v>
      </c>
      <c r="X17734" t="s">
        <v>23094</v>
      </c>
      <c r="Y17734" t="s">
        <v>7289</v>
      </c>
      <c r="Z17734" t="s">
        <v>8034</v>
      </c>
      <c r="AA17734" t="s">
        <v>6127</v>
      </c>
      <c r="AB17734" t="s">
        <v>15872</v>
      </c>
      <c r="AC17734" t="s">
        <v>15873</v>
      </c>
    </row>
    <row r="17735" spans="1:29" x14ac:dyDescent="0.35">
      <c r="A17735" t="s">
        <v>7376</v>
      </c>
      <c r="B17735" t="s">
        <v>7377</v>
      </c>
      <c r="D17735" t="s">
        <v>3955</v>
      </c>
      <c r="E17735" t="s">
        <v>3956</v>
      </c>
      <c r="F17735" t="s">
        <v>49449</v>
      </c>
      <c r="G17735" t="s">
        <v>24160</v>
      </c>
      <c r="H17735" t="s">
        <v>7394</v>
      </c>
      <c r="I17735" t="s">
        <v>7395</v>
      </c>
      <c r="K17735" t="s">
        <v>23330</v>
      </c>
      <c r="L17735">
        <v>100032101262</v>
      </c>
      <c r="R17735">
        <v>20060401</v>
      </c>
      <c r="T17735">
        <v>511</v>
      </c>
      <c r="U17735" t="s">
        <v>16988</v>
      </c>
      <c r="V17735" t="s">
        <v>22316</v>
      </c>
      <c r="W17735" t="s">
        <v>22317</v>
      </c>
      <c r="X17735" t="s">
        <v>23094</v>
      </c>
      <c r="Y17735" t="s">
        <v>7289</v>
      </c>
      <c r="Z17735" t="s">
        <v>8034</v>
      </c>
      <c r="AA17735" t="s">
        <v>6127</v>
      </c>
      <c r="AB17735" t="s">
        <v>15872</v>
      </c>
      <c r="AC17735" t="s">
        <v>15873</v>
      </c>
    </row>
    <row r="17736" spans="1:29" x14ac:dyDescent="0.35">
      <c r="A17736" t="s">
        <v>7376</v>
      </c>
      <c r="B17736" t="s">
        <v>7377</v>
      </c>
      <c r="D17736" t="s">
        <v>3955</v>
      </c>
      <c r="E17736" t="s">
        <v>3956</v>
      </c>
      <c r="F17736" t="s">
        <v>49450</v>
      </c>
      <c r="G17736" t="s">
        <v>49451</v>
      </c>
      <c r="H17736" t="s">
        <v>7394</v>
      </c>
      <c r="I17736" t="s">
        <v>7395</v>
      </c>
      <c r="K17736" t="s">
        <v>23947</v>
      </c>
      <c r="R17736">
        <v>20060401</v>
      </c>
      <c r="T17736">
        <v>512</v>
      </c>
      <c r="U17736" t="s">
        <v>22315</v>
      </c>
      <c r="V17736" t="s">
        <v>22316</v>
      </c>
      <c r="W17736" t="s">
        <v>22317</v>
      </c>
      <c r="X17736" t="s">
        <v>23094</v>
      </c>
      <c r="Y17736" t="s">
        <v>7289</v>
      </c>
      <c r="Z17736" t="s">
        <v>8034</v>
      </c>
      <c r="AA17736" t="s">
        <v>6127</v>
      </c>
      <c r="AB17736" t="s">
        <v>15872</v>
      </c>
      <c r="AC17736" t="s">
        <v>15873</v>
      </c>
    </row>
    <row r="17737" spans="1:29" x14ac:dyDescent="0.35">
      <c r="A17737" t="s">
        <v>7376</v>
      </c>
      <c r="B17737" t="s">
        <v>7377</v>
      </c>
      <c r="D17737" t="s">
        <v>3955</v>
      </c>
      <c r="E17737" t="s">
        <v>3956</v>
      </c>
      <c r="F17737" t="s">
        <v>49452</v>
      </c>
      <c r="G17737" t="s">
        <v>49453</v>
      </c>
      <c r="H17737" t="s">
        <v>7394</v>
      </c>
      <c r="I17737" t="s">
        <v>7395</v>
      </c>
      <c r="K17737" t="s">
        <v>49454</v>
      </c>
      <c r="L17737">
        <v>100032131681</v>
      </c>
      <c r="R17737">
        <v>20060401</v>
      </c>
      <c r="T17737">
        <v>512</v>
      </c>
      <c r="U17737" t="s">
        <v>22315</v>
      </c>
      <c r="V17737" t="s">
        <v>22316</v>
      </c>
      <c r="W17737" t="s">
        <v>22317</v>
      </c>
      <c r="X17737" t="s">
        <v>23094</v>
      </c>
      <c r="Y17737" t="s">
        <v>7289</v>
      </c>
      <c r="Z17737" t="s">
        <v>8034</v>
      </c>
      <c r="AA17737" t="s">
        <v>6127</v>
      </c>
      <c r="AB17737" t="s">
        <v>15872</v>
      </c>
      <c r="AC17737" t="s">
        <v>15873</v>
      </c>
    </row>
    <row r="17738" spans="1:29" x14ac:dyDescent="0.35">
      <c r="A17738" t="s">
        <v>7376</v>
      </c>
      <c r="B17738" t="s">
        <v>7377</v>
      </c>
      <c r="D17738" t="s">
        <v>3955</v>
      </c>
      <c r="E17738" t="s">
        <v>3956</v>
      </c>
      <c r="F17738" t="s">
        <v>49455</v>
      </c>
      <c r="G17738" t="s">
        <v>23993</v>
      </c>
      <c r="H17738" t="s">
        <v>7394</v>
      </c>
      <c r="I17738" t="s">
        <v>7395</v>
      </c>
      <c r="K17738" t="s">
        <v>23994</v>
      </c>
      <c r="L17738">
        <v>10022958768</v>
      </c>
      <c r="R17738">
        <v>20060401</v>
      </c>
      <c r="T17738">
        <v>512</v>
      </c>
      <c r="U17738" t="s">
        <v>22315</v>
      </c>
      <c r="V17738" t="s">
        <v>22316</v>
      </c>
      <c r="W17738" t="s">
        <v>22317</v>
      </c>
      <c r="X17738" t="s">
        <v>23094</v>
      </c>
      <c r="Y17738" t="s">
        <v>7289</v>
      </c>
      <c r="Z17738" t="s">
        <v>8034</v>
      </c>
      <c r="AA17738" t="s">
        <v>6127</v>
      </c>
      <c r="AB17738" t="s">
        <v>15872</v>
      </c>
      <c r="AC17738" t="s">
        <v>15873</v>
      </c>
    </row>
    <row r="17739" spans="1:29" x14ac:dyDescent="0.35">
      <c r="A17739" t="s">
        <v>7376</v>
      </c>
      <c r="B17739" t="s">
        <v>7377</v>
      </c>
      <c r="D17739" t="s">
        <v>3955</v>
      </c>
      <c r="E17739" t="s">
        <v>3956</v>
      </c>
      <c r="F17739" t="s">
        <v>49456</v>
      </c>
      <c r="G17739" t="s">
        <v>24148</v>
      </c>
      <c r="H17739" t="s">
        <v>7394</v>
      </c>
      <c r="I17739" t="s">
        <v>7395</v>
      </c>
      <c r="K17739" t="s">
        <v>24149</v>
      </c>
      <c r="L17739">
        <v>3040033267</v>
      </c>
      <c r="R17739">
        <v>20060401</v>
      </c>
      <c r="T17739">
        <v>511</v>
      </c>
      <c r="U17739" t="s">
        <v>16988</v>
      </c>
      <c r="V17739" t="s">
        <v>22316</v>
      </c>
      <c r="W17739" t="s">
        <v>22317</v>
      </c>
      <c r="X17739" t="s">
        <v>23094</v>
      </c>
      <c r="Y17739" t="s">
        <v>7289</v>
      </c>
      <c r="Z17739" t="s">
        <v>8034</v>
      </c>
      <c r="AA17739" t="s">
        <v>6127</v>
      </c>
      <c r="AB17739" t="s">
        <v>15872</v>
      </c>
      <c r="AC17739" t="s">
        <v>15873</v>
      </c>
    </row>
    <row r="17740" spans="1:29" x14ac:dyDescent="0.35">
      <c r="A17740" t="s">
        <v>7376</v>
      </c>
      <c r="B17740" t="s">
        <v>7377</v>
      </c>
      <c r="D17740" t="s">
        <v>3955</v>
      </c>
      <c r="E17740" t="s">
        <v>3956</v>
      </c>
      <c r="F17740" t="s">
        <v>49457</v>
      </c>
      <c r="G17740" t="s">
        <v>23980</v>
      </c>
      <c r="H17740" t="s">
        <v>7394</v>
      </c>
      <c r="I17740" t="s">
        <v>7395</v>
      </c>
      <c r="K17740" t="s">
        <v>23981</v>
      </c>
      <c r="L17740">
        <v>100032289120</v>
      </c>
      <c r="R17740">
        <v>20060401</v>
      </c>
      <c r="T17740">
        <v>512</v>
      </c>
      <c r="U17740" t="s">
        <v>22315</v>
      </c>
      <c r="V17740" t="s">
        <v>22316</v>
      </c>
      <c r="W17740" t="s">
        <v>22317</v>
      </c>
      <c r="X17740" t="s">
        <v>23094</v>
      </c>
      <c r="Y17740" t="s">
        <v>7289</v>
      </c>
      <c r="Z17740" t="s">
        <v>8034</v>
      </c>
      <c r="AA17740" t="s">
        <v>6127</v>
      </c>
      <c r="AB17740" t="s">
        <v>15872</v>
      </c>
      <c r="AC17740" t="s">
        <v>15873</v>
      </c>
    </row>
    <row r="17741" spans="1:29" x14ac:dyDescent="0.35">
      <c r="A17741" t="s">
        <v>7376</v>
      </c>
      <c r="B17741" t="s">
        <v>7377</v>
      </c>
      <c r="D17741" t="s">
        <v>3955</v>
      </c>
      <c r="E17741" t="s">
        <v>3956</v>
      </c>
      <c r="F17741" t="s">
        <v>49458</v>
      </c>
      <c r="G17741" t="s">
        <v>49459</v>
      </c>
      <c r="H17741" t="s">
        <v>7394</v>
      </c>
      <c r="I17741" t="s">
        <v>7395</v>
      </c>
      <c r="K17741" t="s">
        <v>23294</v>
      </c>
      <c r="L17741">
        <v>3040008382</v>
      </c>
      <c r="R17741">
        <v>20060401</v>
      </c>
      <c r="T17741">
        <v>511</v>
      </c>
      <c r="U17741" t="s">
        <v>16988</v>
      </c>
      <c r="V17741" t="s">
        <v>22316</v>
      </c>
      <c r="W17741" t="s">
        <v>22317</v>
      </c>
      <c r="X17741" t="s">
        <v>23094</v>
      </c>
      <c r="Y17741" t="s">
        <v>7289</v>
      </c>
      <c r="Z17741" t="s">
        <v>8034</v>
      </c>
      <c r="AA17741" t="s">
        <v>6127</v>
      </c>
      <c r="AB17741" t="s">
        <v>15872</v>
      </c>
      <c r="AC17741" t="s">
        <v>15873</v>
      </c>
    </row>
    <row r="17742" spans="1:29" x14ac:dyDescent="0.35">
      <c r="A17742" t="s">
        <v>7376</v>
      </c>
      <c r="B17742" t="s">
        <v>7377</v>
      </c>
      <c r="D17742" t="s">
        <v>3955</v>
      </c>
      <c r="E17742" t="s">
        <v>3956</v>
      </c>
      <c r="F17742" t="s">
        <v>49460</v>
      </c>
      <c r="G17742" t="s">
        <v>23934</v>
      </c>
      <c r="H17742" t="s">
        <v>7394</v>
      </c>
      <c r="I17742" t="s">
        <v>7395</v>
      </c>
      <c r="K17742" t="s">
        <v>23935</v>
      </c>
      <c r="L17742">
        <v>100032125192</v>
      </c>
      <c r="R17742">
        <v>20060401</v>
      </c>
      <c r="T17742">
        <v>512</v>
      </c>
      <c r="U17742" t="s">
        <v>22315</v>
      </c>
      <c r="V17742" t="s">
        <v>22316</v>
      </c>
      <c r="W17742" t="s">
        <v>22317</v>
      </c>
      <c r="X17742" t="s">
        <v>23094</v>
      </c>
      <c r="Y17742" t="s">
        <v>7289</v>
      </c>
      <c r="Z17742" t="s">
        <v>8034</v>
      </c>
      <c r="AA17742" t="s">
        <v>6127</v>
      </c>
      <c r="AB17742" t="s">
        <v>15872</v>
      </c>
      <c r="AC17742" t="s">
        <v>15873</v>
      </c>
    </row>
    <row r="17743" spans="1:29" x14ac:dyDescent="0.35">
      <c r="A17743" t="s">
        <v>7376</v>
      </c>
      <c r="B17743" t="s">
        <v>7377</v>
      </c>
      <c r="D17743" t="s">
        <v>3955</v>
      </c>
      <c r="E17743" t="s">
        <v>3956</v>
      </c>
      <c r="F17743" t="s">
        <v>49461</v>
      </c>
      <c r="G17743" t="s">
        <v>49462</v>
      </c>
      <c r="H17743" t="s">
        <v>7394</v>
      </c>
      <c r="I17743" t="s">
        <v>7395</v>
      </c>
      <c r="K17743" t="s">
        <v>49463</v>
      </c>
      <c r="L17743">
        <v>100032130447</v>
      </c>
      <c r="R17743">
        <v>20060401</v>
      </c>
      <c r="T17743">
        <v>512</v>
      </c>
      <c r="U17743" t="s">
        <v>22315</v>
      </c>
      <c r="V17743" t="s">
        <v>22316</v>
      </c>
      <c r="W17743" t="s">
        <v>22317</v>
      </c>
      <c r="X17743" t="s">
        <v>23094</v>
      </c>
      <c r="Y17743" t="s">
        <v>7289</v>
      </c>
      <c r="Z17743" t="s">
        <v>8034</v>
      </c>
      <c r="AA17743" t="s">
        <v>6127</v>
      </c>
      <c r="AB17743" t="s">
        <v>15872</v>
      </c>
      <c r="AC17743" t="s">
        <v>15873</v>
      </c>
    </row>
    <row r="17744" spans="1:29" x14ac:dyDescent="0.35">
      <c r="A17744" t="s">
        <v>7376</v>
      </c>
      <c r="B17744" t="s">
        <v>7377</v>
      </c>
      <c r="D17744" t="s">
        <v>3955</v>
      </c>
      <c r="E17744" t="s">
        <v>3956</v>
      </c>
      <c r="F17744" t="s">
        <v>49464</v>
      </c>
      <c r="G17744" t="s">
        <v>23539</v>
      </c>
      <c r="H17744" t="s">
        <v>7394</v>
      </c>
      <c r="I17744" t="s">
        <v>7395</v>
      </c>
      <c r="K17744" t="s">
        <v>23540</v>
      </c>
      <c r="L17744">
        <v>100032109056</v>
      </c>
      <c r="R17744">
        <v>20060401</v>
      </c>
      <c r="T17744">
        <v>512</v>
      </c>
      <c r="U17744" t="s">
        <v>22315</v>
      </c>
      <c r="V17744" t="s">
        <v>22316</v>
      </c>
      <c r="W17744" t="s">
        <v>22317</v>
      </c>
      <c r="X17744" t="s">
        <v>23094</v>
      </c>
      <c r="Y17744" t="s">
        <v>7289</v>
      </c>
      <c r="Z17744" t="s">
        <v>8034</v>
      </c>
      <c r="AA17744" t="s">
        <v>6127</v>
      </c>
      <c r="AB17744" t="s">
        <v>15872</v>
      </c>
      <c r="AC17744" t="s">
        <v>15873</v>
      </c>
    </row>
    <row r="17745" spans="1:29" x14ac:dyDescent="0.35">
      <c r="A17745" t="s">
        <v>7376</v>
      </c>
      <c r="B17745" t="s">
        <v>7377</v>
      </c>
      <c r="D17745" t="s">
        <v>3955</v>
      </c>
      <c r="E17745" t="s">
        <v>3956</v>
      </c>
      <c r="F17745" t="s">
        <v>49465</v>
      </c>
      <c r="G17745" t="s">
        <v>24187</v>
      </c>
      <c r="H17745" t="s">
        <v>7394</v>
      </c>
      <c r="I17745" t="s">
        <v>7395</v>
      </c>
      <c r="K17745" t="s">
        <v>24188</v>
      </c>
      <c r="L17745">
        <v>100032125968</v>
      </c>
      <c r="R17745">
        <v>20060401</v>
      </c>
      <c r="T17745">
        <v>511</v>
      </c>
      <c r="U17745" t="s">
        <v>16988</v>
      </c>
      <c r="V17745" t="s">
        <v>22316</v>
      </c>
      <c r="W17745" t="s">
        <v>22317</v>
      </c>
      <c r="X17745" t="s">
        <v>23094</v>
      </c>
      <c r="Y17745" t="s">
        <v>7289</v>
      </c>
      <c r="Z17745" t="s">
        <v>8034</v>
      </c>
      <c r="AA17745" t="s">
        <v>6127</v>
      </c>
      <c r="AB17745" t="s">
        <v>15872</v>
      </c>
      <c r="AC17745" t="s">
        <v>15873</v>
      </c>
    </row>
    <row r="17746" spans="1:29" x14ac:dyDescent="0.35">
      <c r="A17746" t="s">
        <v>7376</v>
      </c>
      <c r="B17746" t="s">
        <v>7377</v>
      </c>
      <c r="D17746" t="s">
        <v>3955</v>
      </c>
      <c r="E17746" t="s">
        <v>3956</v>
      </c>
      <c r="F17746" t="s">
        <v>49466</v>
      </c>
      <c r="G17746" t="s">
        <v>23990</v>
      </c>
      <c r="H17746" t="s">
        <v>7394</v>
      </c>
      <c r="I17746" t="s">
        <v>7395</v>
      </c>
      <c r="K17746" t="s">
        <v>23991</v>
      </c>
      <c r="L17746">
        <v>100032131716</v>
      </c>
      <c r="R17746">
        <v>20060401</v>
      </c>
      <c r="T17746">
        <v>512</v>
      </c>
      <c r="U17746" t="s">
        <v>22315</v>
      </c>
      <c r="V17746" t="s">
        <v>22316</v>
      </c>
      <c r="W17746" t="s">
        <v>22317</v>
      </c>
      <c r="X17746" t="s">
        <v>23094</v>
      </c>
      <c r="Y17746" t="s">
        <v>7289</v>
      </c>
      <c r="Z17746" t="s">
        <v>8034</v>
      </c>
      <c r="AA17746" t="s">
        <v>6127</v>
      </c>
      <c r="AB17746" t="s">
        <v>15872</v>
      </c>
      <c r="AC17746" t="s">
        <v>15873</v>
      </c>
    </row>
    <row r="17747" spans="1:29" x14ac:dyDescent="0.35">
      <c r="A17747" t="s">
        <v>7376</v>
      </c>
      <c r="B17747" t="s">
        <v>7377</v>
      </c>
      <c r="D17747" t="s">
        <v>3955</v>
      </c>
      <c r="E17747" t="s">
        <v>3956</v>
      </c>
      <c r="F17747" t="s">
        <v>49467</v>
      </c>
      <c r="G17747" t="s">
        <v>24157</v>
      </c>
      <c r="H17747" t="s">
        <v>7394</v>
      </c>
      <c r="I17747" t="s">
        <v>7395</v>
      </c>
      <c r="K17747" t="s">
        <v>24158</v>
      </c>
      <c r="L17747">
        <v>3040017086</v>
      </c>
      <c r="R17747">
        <v>20060401</v>
      </c>
      <c r="T17747">
        <v>511</v>
      </c>
      <c r="U17747" t="s">
        <v>16988</v>
      </c>
      <c r="V17747" t="s">
        <v>22316</v>
      </c>
      <c r="W17747" t="s">
        <v>22317</v>
      </c>
      <c r="X17747" t="s">
        <v>23094</v>
      </c>
      <c r="Y17747" t="s">
        <v>7289</v>
      </c>
      <c r="Z17747" t="s">
        <v>8034</v>
      </c>
      <c r="AA17747" t="s">
        <v>6127</v>
      </c>
      <c r="AB17747" t="s">
        <v>15872</v>
      </c>
      <c r="AC17747" t="s">
        <v>15873</v>
      </c>
    </row>
    <row r="17748" spans="1:29" x14ac:dyDescent="0.35">
      <c r="A17748" t="s">
        <v>7376</v>
      </c>
      <c r="B17748" t="s">
        <v>7377</v>
      </c>
      <c r="D17748" t="s">
        <v>3955</v>
      </c>
      <c r="E17748" t="s">
        <v>3956</v>
      </c>
      <c r="F17748" t="s">
        <v>49468</v>
      </c>
      <c r="G17748" t="s">
        <v>23943</v>
      </c>
      <c r="H17748" t="s">
        <v>7394</v>
      </c>
      <c r="I17748" t="s">
        <v>7395</v>
      </c>
      <c r="K17748" t="s">
        <v>23944</v>
      </c>
      <c r="L17748">
        <v>100032131049</v>
      </c>
      <c r="R17748">
        <v>20060401</v>
      </c>
      <c r="T17748">
        <v>512</v>
      </c>
      <c r="U17748" t="s">
        <v>22315</v>
      </c>
      <c r="V17748" t="s">
        <v>22316</v>
      </c>
      <c r="W17748" t="s">
        <v>22317</v>
      </c>
      <c r="X17748" t="s">
        <v>23094</v>
      </c>
      <c r="Y17748" t="s">
        <v>7289</v>
      </c>
      <c r="Z17748" t="s">
        <v>8034</v>
      </c>
      <c r="AA17748" t="s">
        <v>6127</v>
      </c>
      <c r="AB17748" t="s">
        <v>15872</v>
      </c>
      <c r="AC17748" t="s">
        <v>15873</v>
      </c>
    </row>
    <row r="17749" spans="1:29" x14ac:dyDescent="0.35">
      <c r="A17749" t="s">
        <v>7376</v>
      </c>
      <c r="B17749" t="s">
        <v>7377</v>
      </c>
      <c r="D17749" t="s">
        <v>3955</v>
      </c>
      <c r="E17749" t="s">
        <v>3956</v>
      </c>
      <c r="F17749" t="s">
        <v>49469</v>
      </c>
      <c r="G17749" t="s">
        <v>4034</v>
      </c>
      <c r="H17749" t="s">
        <v>7394</v>
      </c>
      <c r="I17749" t="s">
        <v>7395</v>
      </c>
      <c r="K17749" t="s">
        <v>49470</v>
      </c>
      <c r="L17749">
        <v>10003430698</v>
      </c>
      <c r="R17749">
        <v>20090401</v>
      </c>
      <c r="T17749">
        <v>511</v>
      </c>
      <c r="U17749" t="s">
        <v>16988</v>
      </c>
      <c r="V17749" t="s">
        <v>22316</v>
      </c>
      <c r="W17749" t="s">
        <v>22317</v>
      </c>
      <c r="X17749" t="s">
        <v>23094</v>
      </c>
      <c r="Y17749" t="s">
        <v>7289</v>
      </c>
      <c r="Z17749" t="s">
        <v>8034</v>
      </c>
      <c r="AA17749" t="s">
        <v>6127</v>
      </c>
      <c r="AB17749" t="s">
        <v>15872</v>
      </c>
      <c r="AC17749" t="s">
        <v>15873</v>
      </c>
    </row>
    <row r="17750" spans="1:29" x14ac:dyDescent="0.35">
      <c r="A17750" t="s">
        <v>7376</v>
      </c>
      <c r="B17750" t="s">
        <v>7377</v>
      </c>
      <c r="D17750" t="s">
        <v>3955</v>
      </c>
      <c r="E17750" t="s">
        <v>3956</v>
      </c>
      <c r="F17750" t="s">
        <v>49471</v>
      </c>
      <c r="G17750" t="s">
        <v>49472</v>
      </c>
      <c r="H17750" t="s">
        <v>7394</v>
      </c>
      <c r="I17750" t="s">
        <v>7395</v>
      </c>
      <c r="K17750" t="s">
        <v>24026</v>
      </c>
      <c r="L17750">
        <v>10009153208</v>
      </c>
      <c r="R17750">
        <v>20101001</v>
      </c>
      <c r="T17750">
        <v>512</v>
      </c>
      <c r="U17750" t="s">
        <v>22315</v>
      </c>
      <c r="V17750" t="s">
        <v>22316</v>
      </c>
      <c r="W17750" t="s">
        <v>22317</v>
      </c>
      <c r="X17750" t="s">
        <v>23094</v>
      </c>
      <c r="Y17750" t="s">
        <v>7289</v>
      </c>
      <c r="Z17750" t="s">
        <v>8034</v>
      </c>
      <c r="AA17750" t="s">
        <v>6127</v>
      </c>
      <c r="AB17750" t="s">
        <v>15872</v>
      </c>
      <c r="AC17750" t="s">
        <v>15873</v>
      </c>
    </row>
    <row r="17751" spans="1:29" x14ac:dyDescent="0.35">
      <c r="A17751" t="s">
        <v>7376</v>
      </c>
      <c r="B17751" t="s">
        <v>7377</v>
      </c>
      <c r="D17751" t="s">
        <v>3955</v>
      </c>
      <c r="E17751" t="s">
        <v>3956</v>
      </c>
      <c r="F17751" t="s">
        <v>49473</v>
      </c>
      <c r="G17751" t="s">
        <v>49474</v>
      </c>
      <c r="H17751" t="s">
        <v>7394</v>
      </c>
      <c r="I17751" t="s">
        <v>7395</v>
      </c>
      <c r="K17751" t="s">
        <v>23656</v>
      </c>
      <c r="L17751">
        <v>100032288341</v>
      </c>
      <c r="R17751">
        <v>20101001</v>
      </c>
      <c r="T17751">
        <v>512</v>
      </c>
      <c r="U17751" t="s">
        <v>22315</v>
      </c>
      <c r="V17751" t="s">
        <v>22316</v>
      </c>
      <c r="W17751" t="s">
        <v>22317</v>
      </c>
      <c r="X17751" t="s">
        <v>23094</v>
      </c>
      <c r="Y17751" t="s">
        <v>7289</v>
      </c>
      <c r="Z17751" t="s">
        <v>8034</v>
      </c>
      <c r="AA17751" t="s">
        <v>6127</v>
      </c>
      <c r="AB17751" t="s">
        <v>15872</v>
      </c>
      <c r="AC17751" t="s">
        <v>15873</v>
      </c>
    </row>
    <row r="17752" spans="1:29" x14ac:dyDescent="0.35">
      <c r="A17752" t="s">
        <v>7376</v>
      </c>
      <c r="B17752" t="s">
        <v>7377</v>
      </c>
      <c r="D17752" t="s">
        <v>3955</v>
      </c>
      <c r="E17752" t="s">
        <v>3956</v>
      </c>
      <c r="F17752" t="s">
        <v>49475</v>
      </c>
      <c r="G17752" t="s">
        <v>24163</v>
      </c>
      <c r="H17752" t="s">
        <v>7394</v>
      </c>
      <c r="I17752" t="s">
        <v>7395</v>
      </c>
      <c r="K17752" t="s">
        <v>24164</v>
      </c>
      <c r="L17752">
        <v>100032268550</v>
      </c>
      <c r="R17752">
        <v>20101001</v>
      </c>
      <c r="T17752">
        <v>511</v>
      </c>
      <c r="U17752" t="s">
        <v>16988</v>
      </c>
      <c r="V17752" t="s">
        <v>22316</v>
      </c>
      <c r="W17752" t="s">
        <v>22317</v>
      </c>
      <c r="X17752" t="s">
        <v>23094</v>
      </c>
      <c r="Y17752" t="s">
        <v>7289</v>
      </c>
      <c r="Z17752" t="s">
        <v>8034</v>
      </c>
      <c r="AA17752" t="s">
        <v>6127</v>
      </c>
      <c r="AB17752" t="s">
        <v>15872</v>
      </c>
      <c r="AC17752" t="s">
        <v>15873</v>
      </c>
    </row>
    <row r="17753" spans="1:29" x14ac:dyDescent="0.35">
      <c r="A17753" t="s">
        <v>7376</v>
      </c>
      <c r="B17753" t="s">
        <v>7377</v>
      </c>
      <c r="D17753" t="s">
        <v>3955</v>
      </c>
      <c r="E17753" t="s">
        <v>3956</v>
      </c>
      <c r="F17753" t="s">
        <v>49476</v>
      </c>
      <c r="G17753" t="s">
        <v>49477</v>
      </c>
      <c r="H17753" t="s">
        <v>7394</v>
      </c>
      <c r="I17753" t="s">
        <v>7395</v>
      </c>
      <c r="K17753" t="s">
        <v>23577</v>
      </c>
      <c r="L17753">
        <v>10034860386</v>
      </c>
      <c r="R17753">
        <v>20110401</v>
      </c>
      <c r="T17753">
        <v>512</v>
      </c>
      <c r="U17753" t="s">
        <v>22315</v>
      </c>
      <c r="V17753" t="s">
        <v>22316</v>
      </c>
      <c r="W17753" t="s">
        <v>22317</v>
      </c>
      <c r="X17753" t="s">
        <v>23094</v>
      </c>
      <c r="Y17753" t="s">
        <v>7289</v>
      </c>
      <c r="Z17753" t="s">
        <v>8034</v>
      </c>
      <c r="AA17753" t="s">
        <v>6127</v>
      </c>
      <c r="AB17753" t="s">
        <v>15872</v>
      </c>
      <c r="AC17753" t="s">
        <v>15873</v>
      </c>
    </row>
    <row r="17754" spans="1:29" x14ac:dyDescent="0.35">
      <c r="A17754" t="s">
        <v>7376</v>
      </c>
      <c r="B17754" t="s">
        <v>7377</v>
      </c>
      <c r="D17754" t="s">
        <v>3955</v>
      </c>
      <c r="E17754" t="s">
        <v>3956</v>
      </c>
      <c r="F17754" t="s">
        <v>49478</v>
      </c>
      <c r="G17754" t="s">
        <v>49479</v>
      </c>
      <c r="H17754" t="s">
        <v>7394</v>
      </c>
      <c r="I17754" t="s">
        <v>7395</v>
      </c>
      <c r="K17754" t="s">
        <v>49480</v>
      </c>
      <c r="L17754">
        <v>100032093991</v>
      </c>
      <c r="R17754">
        <v>20111001</v>
      </c>
      <c r="T17754">
        <v>512</v>
      </c>
      <c r="U17754" t="s">
        <v>22315</v>
      </c>
      <c r="V17754" t="s">
        <v>22316</v>
      </c>
      <c r="W17754" t="s">
        <v>22317</v>
      </c>
      <c r="X17754" t="s">
        <v>23094</v>
      </c>
      <c r="Y17754" t="s">
        <v>7289</v>
      </c>
      <c r="Z17754" t="s">
        <v>8034</v>
      </c>
      <c r="AA17754" t="s">
        <v>6127</v>
      </c>
      <c r="AB17754" t="s">
        <v>15872</v>
      </c>
      <c r="AC17754" t="s">
        <v>15873</v>
      </c>
    </row>
    <row r="17755" spans="1:29" x14ac:dyDescent="0.35">
      <c r="A17755" t="s">
        <v>7376</v>
      </c>
      <c r="B17755" t="s">
        <v>7377</v>
      </c>
      <c r="D17755" t="s">
        <v>3955</v>
      </c>
      <c r="E17755" t="s">
        <v>3956</v>
      </c>
      <c r="F17755" t="s">
        <v>49481</v>
      </c>
      <c r="G17755" t="s">
        <v>49482</v>
      </c>
      <c r="H17755" t="s">
        <v>7394</v>
      </c>
      <c r="I17755" t="s">
        <v>7395</v>
      </c>
      <c r="K17755" t="s">
        <v>49483</v>
      </c>
      <c r="R17755">
        <v>20111001</v>
      </c>
      <c r="T17755">
        <v>512</v>
      </c>
      <c r="U17755" t="s">
        <v>22315</v>
      </c>
      <c r="V17755" t="s">
        <v>22316</v>
      </c>
      <c r="W17755" t="s">
        <v>22317</v>
      </c>
      <c r="X17755" t="s">
        <v>23094</v>
      </c>
      <c r="Y17755" t="s">
        <v>7289</v>
      </c>
      <c r="Z17755" t="s">
        <v>8034</v>
      </c>
      <c r="AA17755" t="s">
        <v>6127</v>
      </c>
      <c r="AB17755" t="s">
        <v>15872</v>
      </c>
      <c r="AC17755" t="s">
        <v>15873</v>
      </c>
    </row>
    <row r="17756" spans="1:29" x14ac:dyDescent="0.35">
      <c r="A17756" t="s">
        <v>7376</v>
      </c>
      <c r="B17756" t="s">
        <v>7377</v>
      </c>
      <c r="D17756" t="s">
        <v>3955</v>
      </c>
      <c r="E17756" t="s">
        <v>3956</v>
      </c>
      <c r="F17756" t="s">
        <v>49484</v>
      </c>
      <c r="G17756" t="s">
        <v>49485</v>
      </c>
      <c r="H17756" t="s">
        <v>7394</v>
      </c>
      <c r="I17756" t="s">
        <v>7395</v>
      </c>
      <c r="K17756" t="s">
        <v>23355</v>
      </c>
      <c r="R17756">
        <v>20111001</v>
      </c>
      <c r="T17756">
        <v>511</v>
      </c>
      <c r="U17756" t="s">
        <v>16988</v>
      </c>
      <c r="V17756" t="s">
        <v>22316</v>
      </c>
      <c r="W17756" t="s">
        <v>22317</v>
      </c>
      <c r="X17756" t="s">
        <v>23094</v>
      </c>
      <c r="Y17756" t="s">
        <v>7289</v>
      </c>
      <c r="Z17756" t="s">
        <v>8034</v>
      </c>
      <c r="AA17756" t="s">
        <v>6127</v>
      </c>
      <c r="AB17756" t="s">
        <v>15872</v>
      </c>
      <c r="AC17756" t="s">
        <v>15873</v>
      </c>
    </row>
    <row r="17757" spans="1:29" x14ac:dyDescent="0.35">
      <c r="A17757" t="s">
        <v>7376</v>
      </c>
      <c r="B17757" t="s">
        <v>7377</v>
      </c>
      <c r="D17757" t="s">
        <v>3955</v>
      </c>
      <c r="E17757" t="s">
        <v>3956</v>
      </c>
      <c r="F17757" t="s">
        <v>49486</v>
      </c>
      <c r="G17757" t="s">
        <v>23999</v>
      </c>
      <c r="H17757" t="s">
        <v>7394</v>
      </c>
      <c r="I17757" t="s">
        <v>7395</v>
      </c>
      <c r="K17757" t="s">
        <v>24000</v>
      </c>
      <c r="L17757">
        <v>100032094001</v>
      </c>
      <c r="R17757">
        <v>20111001</v>
      </c>
      <c r="T17757">
        <v>512</v>
      </c>
      <c r="U17757" t="s">
        <v>22315</v>
      </c>
      <c r="V17757" t="s">
        <v>22316</v>
      </c>
      <c r="W17757" t="s">
        <v>22317</v>
      </c>
      <c r="X17757" t="s">
        <v>23094</v>
      </c>
      <c r="Y17757" t="s">
        <v>7289</v>
      </c>
      <c r="Z17757" t="s">
        <v>8034</v>
      </c>
      <c r="AA17757" t="s">
        <v>6127</v>
      </c>
      <c r="AB17757" t="s">
        <v>15872</v>
      </c>
      <c r="AC17757" t="s">
        <v>15873</v>
      </c>
    </row>
    <row r="17758" spans="1:29" x14ac:dyDescent="0.35">
      <c r="A17758" t="s">
        <v>7376</v>
      </c>
      <c r="B17758" t="s">
        <v>7377</v>
      </c>
      <c r="D17758" t="s">
        <v>3955</v>
      </c>
      <c r="E17758" t="s">
        <v>3956</v>
      </c>
      <c r="F17758" t="s">
        <v>49487</v>
      </c>
      <c r="G17758" t="s">
        <v>23926</v>
      </c>
      <c r="H17758" t="s">
        <v>7394</v>
      </c>
      <c r="I17758" t="s">
        <v>7395</v>
      </c>
      <c r="K17758" t="s">
        <v>23927</v>
      </c>
      <c r="L17758">
        <v>10034852178</v>
      </c>
      <c r="R17758">
        <v>20111001</v>
      </c>
      <c r="T17758">
        <v>512</v>
      </c>
      <c r="U17758" t="s">
        <v>22315</v>
      </c>
      <c r="V17758" t="s">
        <v>22316</v>
      </c>
      <c r="W17758" t="s">
        <v>22317</v>
      </c>
      <c r="X17758" t="s">
        <v>23094</v>
      </c>
      <c r="Y17758" t="s">
        <v>7289</v>
      </c>
      <c r="Z17758" t="s">
        <v>8034</v>
      </c>
      <c r="AA17758" t="s">
        <v>6127</v>
      </c>
      <c r="AB17758" t="s">
        <v>15872</v>
      </c>
      <c r="AC17758" t="s">
        <v>15873</v>
      </c>
    </row>
    <row r="17759" spans="1:29" x14ac:dyDescent="0.35">
      <c r="A17759" t="s">
        <v>7376</v>
      </c>
      <c r="B17759" t="s">
        <v>7377</v>
      </c>
      <c r="D17759" t="s">
        <v>3955</v>
      </c>
      <c r="E17759" t="s">
        <v>3956</v>
      </c>
      <c r="F17759" t="s">
        <v>49488</v>
      </c>
      <c r="G17759" t="s">
        <v>49489</v>
      </c>
      <c r="H17759" t="s">
        <v>7394</v>
      </c>
      <c r="I17759" t="s">
        <v>7395</v>
      </c>
      <c r="K17759" t="s">
        <v>20625</v>
      </c>
      <c r="L17759">
        <v>10007258073</v>
      </c>
      <c r="R17759">
        <v>20120401</v>
      </c>
      <c r="T17759">
        <v>503</v>
      </c>
      <c r="U17759" t="s">
        <v>20620</v>
      </c>
      <c r="V17759" t="s">
        <v>20621</v>
      </c>
      <c r="W17759" t="s">
        <v>20622</v>
      </c>
      <c r="X17759" t="s">
        <v>23094</v>
      </c>
      <c r="Y17759" t="s">
        <v>7289</v>
      </c>
      <c r="Z17759" t="s">
        <v>8034</v>
      </c>
      <c r="AA17759" t="s">
        <v>6127</v>
      </c>
      <c r="AB17759" t="s">
        <v>15872</v>
      </c>
      <c r="AC17759" t="s">
        <v>15873</v>
      </c>
    </row>
    <row r="17760" spans="1:29" x14ac:dyDescent="0.35">
      <c r="A17760" t="s">
        <v>7376</v>
      </c>
      <c r="B17760" t="s">
        <v>7377</v>
      </c>
      <c r="D17760" t="s">
        <v>3955</v>
      </c>
      <c r="E17760" t="s">
        <v>3956</v>
      </c>
      <c r="F17760" t="s">
        <v>49490</v>
      </c>
      <c r="G17760" t="s">
        <v>39623</v>
      </c>
      <c r="H17760" t="s">
        <v>7394</v>
      </c>
      <c r="I17760" t="s">
        <v>7395</v>
      </c>
      <c r="K17760" t="s">
        <v>39606</v>
      </c>
      <c r="L17760">
        <v>100032241134</v>
      </c>
      <c r="R17760">
        <v>20120401</v>
      </c>
      <c r="T17760">
        <v>506</v>
      </c>
      <c r="U17760" t="s">
        <v>15869</v>
      </c>
      <c r="V17760" t="s">
        <v>15870</v>
      </c>
      <c r="W17760" t="s">
        <v>15871</v>
      </c>
      <c r="X17760" t="s">
        <v>23094</v>
      </c>
      <c r="Y17760" t="s">
        <v>7289</v>
      </c>
      <c r="Z17760" t="s">
        <v>8034</v>
      </c>
      <c r="AA17760" t="s">
        <v>6127</v>
      </c>
      <c r="AB17760" t="s">
        <v>15872</v>
      </c>
      <c r="AC17760" t="s">
        <v>15873</v>
      </c>
    </row>
    <row r="17761" spans="1:29" x14ac:dyDescent="0.35">
      <c r="A17761" t="s">
        <v>7376</v>
      </c>
      <c r="B17761" t="s">
        <v>7377</v>
      </c>
      <c r="D17761" t="s">
        <v>3955</v>
      </c>
      <c r="E17761" t="s">
        <v>3956</v>
      </c>
      <c r="F17761" t="s">
        <v>49491</v>
      </c>
      <c r="G17761" t="s">
        <v>49492</v>
      </c>
      <c r="H17761" t="s">
        <v>7394</v>
      </c>
      <c r="I17761" t="s">
        <v>7395</v>
      </c>
      <c r="K17761" t="s">
        <v>49493</v>
      </c>
      <c r="L17761">
        <v>200001412163</v>
      </c>
      <c r="R17761">
        <v>20120401</v>
      </c>
      <c r="T17761">
        <v>512</v>
      </c>
      <c r="U17761" t="s">
        <v>22315</v>
      </c>
      <c r="V17761" t="s">
        <v>22316</v>
      </c>
      <c r="W17761" t="s">
        <v>22317</v>
      </c>
      <c r="X17761" t="s">
        <v>23094</v>
      </c>
      <c r="Y17761" t="s">
        <v>7289</v>
      </c>
      <c r="Z17761" t="s">
        <v>8034</v>
      </c>
      <c r="AA17761" t="s">
        <v>6127</v>
      </c>
      <c r="AB17761" t="s">
        <v>15872</v>
      </c>
      <c r="AC17761" t="s">
        <v>15873</v>
      </c>
    </row>
    <row r="17762" spans="1:29" x14ac:dyDescent="0.35">
      <c r="A17762" t="s">
        <v>7376</v>
      </c>
      <c r="B17762" t="s">
        <v>7377</v>
      </c>
      <c r="D17762" t="s">
        <v>3955</v>
      </c>
      <c r="E17762" t="s">
        <v>3956</v>
      </c>
      <c r="F17762" t="s">
        <v>49494</v>
      </c>
      <c r="G17762" t="s">
        <v>49495</v>
      </c>
      <c r="H17762" t="s">
        <v>7394</v>
      </c>
      <c r="I17762" t="s">
        <v>7395</v>
      </c>
      <c r="K17762" t="s">
        <v>49496</v>
      </c>
      <c r="L17762">
        <v>200001412493</v>
      </c>
      <c r="R17762">
        <v>20120401</v>
      </c>
      <c r="T17762">
        <v>512</v>
      </c>
      <c r="U17762" t="s">
        <v>22315</v>
      </c>
      <c r="V17762" t="s">
        <v>22316</v>
      </c>
      <c r="W17762" t="s">
        <v>22317</v>
      </c>
      <c r="X17762" t="s">
        <v>23094</v>
      </c>
      <c r="Y17762" t="s">
        <v>7289</v>
      </c>
      <c r="Z17762" t="s">
        <v>8034</v>
      </c>
      <c r="AA17762" t="s">
        <v>6127</v>
      </c>
      <c r="AB17762" t="s">
        <v>15872</v>
      </c>
      <c r="AC17762" t="s">
        <v>15873</v>
      </c>
    </row>
    <row r="17763" spans="1:29" x14ac:dyDescent="0.35">
      <c r="A17763" t="s">
        <v>7376</v>
      </c>
      <c r="B17763" t="s">
        <v>7377</v>
      </c>
      <c r="D17763" t="s">
        <v>3955</v>
      </c>
      <c r="E17763" t="s">
        <v>3956</v>
      </c>
      <c r="F17763" t="s">
        <v>49497</v>
      </c>
      <c r="G17763" t="s">
        <v>49498</v>
      </c>
      <c r="H17763" t="s">
        <v>7394</v>
      </c>
      <c r="I17763" t="s">
        <v>7395</v>
      </c>
      <c r="K17763" t="s">
        <v>23713</v>
      </c>
      <c r="L17763">
        <v>200001376648</v>
      </c>
      <c r="R17763">
        <v>20120401</v>
      </c>
      <c r="T17763">
        <v>512</v>
      </c>
      <c r="U17763" t="s">
        <v>22315</v>
      </c>
      <c r="V17763" t="s">
        <v>22316</v>
      </c>
      <c r="W17763" t="s">
        <v>22317</v>
      </c>
      <c r="X17763" t="s">
        <v>23094</v>
      </c>
      <c r="Y17763" t="s">
        <v>7289</v>
      </c>
      <c r="Z17763" t="s">
        <v>8034</v>
      </c>
      <c r="AA17763" t="s">
        <v>6127</v>
      </c>
      <c r="AB17763" t="s">
        <v>15872</v>
      </c>
      <c r="AC17763" t="s">
        <v>15873</v>
      </c>
    </row>
    <row r="17764" spans="1:29" x14ac:dyDescent="0.35">
      <c r="A17764" t="s">
        <v>7376</v>
      </c>
      <c r="B17764" t="s">
        <v>7377</v>
      </c>
      <c r="D17764" t="s">
        <v>3955</v>
      </c>
      <c r="E17764" t="s">
        <v>3956</v>
      </c>
      <c r="F17764" t="s">
        <v>49499</v>
      </c>
      <c r="G17764" t="s">
        <v>49500</v>
      </c>
      <c r="H17764" t="s">
        <v>7394</v>
      </c>
      <c r="I17764" t="s">
        <v>7395</v>
      </c>
      <c r="K17764" t="s">
        <v>49501</v>
      </c>
      <c r="L17764">
        <v>200001386372</v>
      </c>
      <c r="R17764">
        <v>20120401</v>
      </c>
      <c r="T17764">
        <v>512</v>
      </c>
      <c r="U17764" t="s">
        <v>22315</v>
      </c>
      <c r="V17764" t="s">
        <v>22316</v>
      </c>
      <c r="W17764" t="s">
        <v>22317</v>
      </c>
      <c r="X17764" t="s">
        <v>23094</v>
      </c>
      <c r="Y17764" t="s">
        <v>7289</v>
      </c>
      <c r="Z17764" t="s">
        <v>8034</v>
      </c>
      <c r="AA17764" t="s">
        <v>6127</v>
      </c>
      <c r="AB17764" t="s">
        <v>15872</v>
      </c>
      <c r="AC17764" t="s">
        <v>15873</v>
      </c>
    </row>
    <row r="17765" spans="1:29" x14ac:dyDescent="0.35">
      <c r="A17765" t="s">
        <v>7376</v>
      </c>
      <c r="B17765" t="s">
        <v>7377</v>
      </c>
      <c r="D17765" t="s">
        <v>3955</v>
      </c>
      <c r="E17765" t="s">
        <v>3956</v>
      </c>
      <c r="F17765" t="s">
        <v>49502</v>
      </c>
      <c r="G17765" t="s">
        <v>49503</v>
      </c>
      <c r="H17765" t="s">
        <v>7394</v>
      </c>
      <c r="I17765" t="s">
        <v>7395</v>
      </c>
      <c r="K17765" t="s">
        <v>49504</v>
      </c>
      <c r="L17765">
        <v>10023987545</v>
      </c>
      <c r="R17765">
        <v>20120401</v>
      </c>
      <c r="T17765">
        <v>512</v>
      </c>
      <c r="U17765" t="s">
        <v>22315</v>
      </c>
      <c r="V17765" t="s">
        <v>22316</v>
      </c>
      <c r="W17765" t="s">
        <v>22317</v>
      </c>
      <c r="X17765" t="s">
        <v>23094</v>
      </c>
      <c r="Y17765" t="s">
        <v>7289</v>
      </c>
      <c r="Z17765" t="s">
        <v>8034</v>
      </c>
      <c r="AA17765" t="s">
        <v>6127</v>
      </c>
      <c r="AB17765" t="s">
        <v>15872</v>
      </c>
      <c r="AC17765" t="s">
        <v>15873</v>
      </c>
    </row>
    <row r="17766" spans="1:29" x14ac:dyDescent="0.35">
      <c r="A17766" t="s">
        <v>7376</v>
      </c>
      <c r="B17766" t="s">
        <v>7377</v>
      </c>
      <c r="D17766" t="s">
        <v>3955</v>
      </c>
      <c r="E17766" t="s">
        <v>3956</v>
      </c>
      <c r="F17766" t="s">
        <v>49505</v>
      </c>
      <c r="G17766" t="s">
        <v>49506</v>
      </c>
      <c r="H17766" t="s">
        <v>7394</v>
      </c>
      <c r="I17766" t="s">
        <v>7395</v>
      </c>
      <c r="K17766" t="s">
        <v>49507</v>
      </c>
      <c r="L17766">
        <v>10023985242</v>
      </c>
      <c r="R17766">
        <v>20120401</v>
      </c>
      <c r="T17766">
        <v>512</v>
      </c>
      <c r="U17766" t="s">
        <v>22315</v>
      </c>
      <c r="V17766" t="s">
        <v>22316</v>
      </c>
      <c r="W17766" t="s">
        <v>22317</v>
      </c>
      <c r="X17766" t="s">
        <v>23094</v>
      </c>
      <c r="Y17766" t="s">
        <v>7289</v>
      </c>
      <c r="Z17766" t="s">
        <v>8034</v>
      </c>
      <c r="AA17766" t="s">
        <v>6127</v>
      </c>
      <c r="AB17766" t="s">
        <v>15872</v>
      </c>
      <c r="AC17766" t="s">
        <v>15873</v>
      </c>
    </row>
    <row r="17767" spans="1:29" x14ac:dyDescent="0.35">
      <c r="A17767" t="s">
        <v>7376</v>
      </c>
      <c r="B17767" t="s">
        <v>7377</v>
      </c>
      <c r="D17767" t="s">
        <v>3955</v>
      </c>
      <c r="E17767" t="s">
        <v>3956</v>
      </c>
      <c r="F17767" t="s">
        <v>49508</v>
      </c>
      <c r="G17767" t="s">
        <v>49509</v>
      </c>
      <c r="H17767" t="s">
        <v>7394</v>
      </c>
      <c r="I17767" t="s">
        <v>7395</v>
      </c>
      <c r="K17767" t="s">
        <v>49510</v>
      </c>
      <c r="L17767">
        <v>200001384193</v>
      </c>
      <c r="R17767">
        <v>20120401</v>
      </c>
      <c r="T17767">
        <v>512</v>
      </c>
      <c r="U17767" t="s">
        <v>22315</v>
      </c>
      <c r="V17767" t="s">
        <v>22316</v>
      </c>
      <c r="W17767" t="s">
        <v>22317</v>
      </c>
      <c r="X17767" t="s">
        <v>23094</v>
      </c>
      <c r="Y17767" t="s">
        <v>7289</v>
      </c>
      <c r="Z17767" t="s">
        <v>8034</v>
      </c>
      <c r="AA17767" t="s">
        <v>6127</v>
      </c>
      <c r="AB17767" t="s">
        <v>15872</v>
      </c>
      <c r="AC17767" t="s">
        <v>15873</v>
      </c>
    </row>
    <row r="17768" spans="1:29" x14ac:dyDescent="0.35">
      <c r="A17768" t="s">
        <v>7376</v>
      </c>
      <c r="B17768" t="s">
        <v>7377</v>
      </c>
      <c r="D17768" t="s">
        <v>3955</v>
      </c>
      <c r="E17768" t="s">
        <v>3956</v>
      </c>
      <c r="F17768" t="s">
        <v>49511</v>
      </c>
      <c r="G17768" t="s">
        <v>49512</v>
      </c>
      <c r="H17768" t="s">
        <v>7394</v>
      </c>
      <c r="I17768" t="s">
        <v>7395</v>
      </c>
      <c r="K17768" t="s">
        <v>23716</v>
      </c>
      <c r="L17768">
        <v>100032129084</v>
      </c>
      <c r="R17768">
        <v>20120401</v>
      </c>
      <c r="T17768">
        <v>512</v>
      </c>
      <c r="U17768" t="s">
        <v>22315</v>
      </c>
      <c r="V17768" t="s">
        <v>22316</v>
      </c>
      <c r="W17768" t="s">
        <v>22317</v>
      </c>
      <c r="X17768" t="s">
        <v>23094</v>
      </c>
      <c r="Y17768" t="s">
        <v>7289</v>
      </c>
      <c r="Z17768" t="s">
        <v>8034</v>
      </c>
      <c r="AA17768" t="s">
        <v>6127</v>
      </c>
      <c r="AB17768" t="s">
        <v>15872</v>
      </c>
      <c r="AC17768" t="s">
        <v>15873</v>
      </c>
    </row>
    <row r="17769" spans="1:29" x14ac:dyDescent="0.35">
      <c r="A17769" t="s">
        <v>7376</v>
      </c>
      <c r="B17769" t="s">
        <v>7377</v>
      </c>
      <c r="D17769" t="s">
        <v>3955</v>
      </c>
      <c r="E17769" t="s">
        <v>3956</v>
      </c>
      <c r="F17769" t="s">
        <v>49513</v>
      </c>
      <c r="G17769" t="s">
        <v>49514</v>
      </c>
      <c r="H17769" t="s">
        <v>7394</v>
      </c>
      <c r="I17769" t="s">
        <v>7395</v>
      </c>
      <c r="K17769" t="s">
        <v>49515</v>
      </c>
      <c r="L17769">
        <v>10022961386</v>
      </c>
      <c r="R17769">
        <v>20121001</v>
      </c>
      <c r="T17769">
        <v>512</v>
      </c>
      <c r="U17769" t="s">
        <v>22315</v>
      </c>
      <c r="V17769" t="s">
        <v>22316</v>
      </c>
      <c r="W17769" t="s">
        <v>22317</v>
      </c>
      <c r="X17769" t="s">
        <v>23094</v>
      </c>
      <c r="Y17769" t="s">
        <v>7289</v>
      </c>
      <c r="Z17769" t="s">
        <v>8034</v>
      </c>
      <c r="AA17769" t="s">
        <v>6127</v>
      </c>
      <c r="AB17769" t="s">
        <v>15872</v>
      </c>
      <c r="AC17769" t="s">
        <v>15873</v>
      </c>
    </row>
    <row r="17770" spans="1:29" x14ac:dyDescent="0.35">
      <c r="A17770" t="s">
        <v>7376</v>
      </c>
      <c r="B17770" t="s">
        <v>7377</v>
      </c>
      <c r="D17770" t="s">
        <v>3955</v>
      </c>
      <c r="E17770" t="s">
        <v>3956</v>
      </c>
      <c r="F17770" t="s">
        <v>49516</v>
      </c>
      <c r="G17770" t="s">
        <v>49517</v>
      </c>
      <c r="H17770" t="s">
        <v>7394</v>
      </c>
      <c r="I17770" t="s">
        <v>7395</v>
      </c>
      <c r="K17770" t="s">
        <v>24183</v>
      </c>
      <c r="L17770">
        <v>100032093693</v>
      </c>
      <c r="R17770">
        <v>20121001</v>
      </c>
      <c r="T17770">
        <v>512</v>
      </c>
      <c r="U17770" t="s">
        <v>22315</v>
      </c>
      <c r="V17770" t="s">
        <v>22316</v>
      </c>
      <c r="W17770" t="s">
        <v>22317</v>
      </c>
      <c r="X17770" t="s">
        <v>23094</v>
      </c>
      <c r="Y17770" t="s">
        <v>7289</v>
      </c>
      <c r="Z17770" t="s">
        <v>8034</v>
      </c>
      <c r="AA17770" t="s">
        <v>6127</v>
      </c>
      <c r="AB17770" t="s">
        <v>15872</v>
      </c>
      <c r="AC17770" t="s">
        <v>15873</v>
      </c>
    </row>
    <row r="17771" spans="1:29" x14ac:dyDescent="0.35">
      <c r="A17771" t="s">
        <v>7376</v>
      </c>
      <c r="B17771" t="s">
        <v>7377</v>
      </c>
      <c r="D17771" t="s">
        <v>3955</v>
      </c>
      <c r="E17771" t="s">
        <v>3956</v>
      </c>
      <c r="F17771" t="s">
        <v>49518</v>
      </c>
      <c r="G17771" t="s">
        <v>49519</v>
      </c>
      <c r="H17771" t="s">
        <v>7394</v>
      </c>
      <c r="I17771" t="s">
        <v>7395</v>
      </c>
      <c r="K17771" t="s">
        <v>49520</v>
      </c>
      <c r="L17771">
        <v>200001374034</v>
      </c>
      <c r="R17771">
        <v>20130401</v>
      </c>
      <c r="T17771">
        <v>512</v>
      </c>
      <c r="U17771" t="s">
        <v>22315</v>
      </c>
      <c r="V17771" t="s">
        <v>22316</v>
      </c>
      <c r="W17771" t="s">
        <v>22317</v>
      </c>
      <c r="X17771" t="s">
        <v>23094</v>
      </c>
      <c r="Y17771" t="s">
        <v>7289</v>
      </c>
      <c r="Z17771" t="s">
        <v>8034</v>
      </c>
      <c r="AA17771" t="s">
        <v>6127</v>
      </c>
      <c r="AB17771" t="s">
        <v>15872</v>
      </c>
      <c r="AC17771" t="s">
        <v>15873</v>
      </c>
    </row>
    <row r="17772" spans="1:29" x14ac:dyDescent="0.35">
      <c r="A17772" t="s">
        <v>7376</v>
      </c>
      <c r="B17772" t="s">
        <v>7377</v>
      </c>
      <c r="D17772" t="s">
        <v>3955</v>
      </c>
      <c r="E17772" t="s">
        <v>3956</v>
      </c>
      <c r="F17772" t="s">
        <v>49521</v>
      </c>
      <c r="G17772" t="s">
        <v>49522</v>
      </c>
      <c r="H17772" t="s">
        <v>7394</v>
      </c>
      <c r="I17772" t="s">
        <v>7395</v>
      </c>
      <c r="K17772" t="s">
        <v>49523</v>
      </c>
      <c r="L17772">
        <v>200001395590</v>
      </c>
      <c r="R17772">
        <v>20131001</v>
      </c>
      <c r="T17772">
        <v>512</v>
      </c>
      <c r="U17772" t="s">
        <v>22315</v>
      </c>
      <c r="V17772" t="s">
        <v>22316</v>
      </c>
      <c r="W17772" t="s">
        <v>22317</v>
      </c>
      <c r="X17772" t="s">
        <v>23094</v>
      </c>
      <c r="Y17772" t="s">
        <v>7289</v>
      </c>
      <c r="Z17772" t="s">
        <v>8034</v>
      </c>
      <c r="AA17772" t="s">
        <v>6127</v>
      </c>
      <c r="AB17772" t="s">
        <v>15872</v>
      </c>
      <c r="AC17772" t="s">
        <v>15873</v>
      </c>
    </row>
    <row r="17773" spans="1:29" x14ac:dyDescent="0.35">
      <c r="A17773" t="s">
        <v>7376</v>
      </c>
      <c r="B17773" t="s">
        <v>7377</v>
      </c>
      <c r="D17773" t="s">
        <v>3955</v>
      </c>
      <c r="E17773" t="s">
        <v>3956</v>
      </c>
      <c r="F17773" t="s">
        <v>49524</v>
      </c>
      <c r="G17773" t="s">
        <v>9806</v>
      </c>
      <c r="H17773" t="s">
        <v>7394</v>
      </c>
      <c r="I17773" t="s">
        <v>7395</v>
      </c>
      <c r="K17773" t="s">
        <v>49525</v>
      </c>
      <c r="L17773">
        <v>100032094192</v>
      </c>
      <c r="R17773">
        <v>20131001</v>
      </c>
      <c r="T17773">
        <v>512</v>
      </c>
      <c r="U17773" t="s">
        <v>22315</v>
      </c>
      <c r="V17773" t="s">
        <v>22316</v>
      </c>
      <c r="W17773" t="s">
        <v>22317</v>
      </c>
      <c r="X17773" t="s">
        <v>23094</v>
      </c>
      <c r="Y17773" t="s">
        <v>7289</v>
      </c>
      <c r="Z17773" t="s">
        <v>8034</v>
      </c>
      <c r="AA17773" t="s">
        <v>6127</v>
      </c>
      <c r="AB17773" t="s">
        <v>15872</v>
      </c>
      <c r="AC17773" t="s">
        <v>15873</v>
      </c>
    </row>
    <row r="17774" spans="1:29" x14ac:dyDescent="0.35">
      <c r="A17774" t="s">
        <v>7376</v>
      </c>
      <c r="B17774" t="s">
        <v>7377</v>
      </c>
      <c r="D17774" t="s">
        <v>3955</v>
      </c>
      <c r="E17774" t="s">
        <v>3956</v>
      </c>
      <c r="F17774" t="s">
        <v>49526</v>
      </c>
      <c r="G17774" t="s">
        <v>49527</v>
      </c>
      <c r="H17774" t="s">
        <v>7394</v>
      </c>
      <c r="I17774" t="s">
        <v>7395</v>
      </c>
      <c r="K17774" t="s">
        <v>49528</v>
      </c>
      <c r="L17774">
        <v>200001392773</v>
      </c>
      <c r="R17774">
        <v>20140401</v>
      </c>
      <c r="T17774">
        <v>512</v>
      </c>
      <c r="U17774" t="s">
        <v>22315</v>
      </c>
      <c r="V17774" t="s">
        <v>22316</v>
      </c>
      <c r="W17774" t="s">
        <v>22317</v>
      </c>
      <c r="X17774" t="s">
        <v>23094</v>
      </c>
      <c r="Y17774" t="s">
        <v>7289</v>
      </c>
      <c r="Z17774" t="s">
        <v>8034</v>
      </c>
      <c r="AA17774" t="s">
        <v>6127</v>
      </c>
      <c r="AB17774" t="s">
        <v>15872</v>
      </c>
      <c r="AC17774" t="s">
        <v>15873</v>
      </c>
    </row>
    <row r="17775" spans="1:29" x14ac:dyDescent="0.35">
      <c r="A17775" t="s">
        <v>7376</v>
      </c>
      <c r="B17775" t="s">
        <v>7377</v>
      </c>
      <c r="D17775" t="s">
        <v>3955</v>
      </c>
      <c r="E17775" t="s">
        <v>3956</v>
      </c>
      <c r="F17775" t="s">
        <v>49529</v>
      </c>
      <c r="G17775" t="s">
        <v>49530</v>
      </c>
      <c r="H17775" t="s">
        <v>7394</v>
      </c>
      <c r="I17775" t="s">
        <v>7395</v>
      </c>
      <c r="K17775" t="s">
        <v>49531</v>
      </c>
      <c r="R17775">
        <v>20140401</v>
      </c>
      <c r="T17775">
        <v>512</v>
      </c>
      <c r="U17775" t="s">
        <v>22315</v>
      </c>
      <c r="V17775" t="s">
        <v>22316</v>
      </c>
      <c r="W17775" t="s">
        <v>22317</v>
      </c>
      <c r="X17775" t="s">
        <v>23094</v>
      </c>
      <c r="Y17775" t="s">
        <v>7289</v>
      </c>
      <c r="Z17775" t="s">
        <v>8034</v>
      </c>
      <c r="AA17775" t="s">
        <v>6127</v>
      </c>
      <c r="AB17775" t="s">
        <v>15872</v>
      </c>
      <c r="AC17775" t="s">
        <v>15873</v>
      </c>
    </row>
    <row r="17776" spans="1:29" x14ac:dyDescent="0.35">
      <c r="A17776" t="s">
        <v>7376</v>
      </c>
      <c r="B17776" t="s">
        <v>7377</v>
      </c>
      <c r="D17776" t="s">
        <v>3955</v>
      </c>
      <c r="E17776" t="s">
        <v>3956</v>
      </c>
      <c r="F17776" t="s">
        <v>49532</v>
      </c>
      <c r="G17776" t="s">
        <v>49533</v>
      </c>
      <c r="H17776" t="s">
        <v>7394</v>
      </c>
      <c r="I17776" t="s">
        <v>7395</v>
      </c>
      <c r="K17776" t="s">
        <v>49534</v>
      </c>
      <c r="L17776">
        <v>200001397901</v>
      </c>
      <c r="R17776">
        <v>20140401</v>
      </c>
      <c r="T17776">
        <v>512</v>
      </c>
      <c r="U17776" t="s">
        <v>22315</v>
      </c>
      <c r="V17776" t="s">
        <v>22316</v>
      </c>
      <c r="W17776" t="s">
        <v>22317</v>
      </c>
      <c r="X17776" t="s">
        <v>23094</v>
      </c>
      <c r="Y17776" t="s">
        <v>7289</v>
      </c>
      <c r="Z17776" t="s">
        <v>8034</v>
      </c>
      <c r="AA17776" t="s">
        <v>6127</v>
      </c>
      <c r="AB17776" t="s">
        <v>15872</v>
      </c>
      <c r="AC17776" t="s">
        <v>15873</v>
      </c>
    </row>
    <row r="17777" spans="1:29" x14ac:dyDescent="0.35">
      <c r="A17777" t="s">
        <v>7376</v>
      </c>
      <c r="B17777" t="s">
        <v>7377</v>
      </c>
      <c r="D17777" t="s">
        <v>3955</v>
      </c>
      <c r="E17777" t="s">
        <v>3956</v>
      </c>
      <c r="F17777" t="s">
        <v>49535</v>
      </c>
      <c r="G17777" t="s">
        <v>49536</v>
      </c>
      <c r="H17777" t="s">
        <v>7394</v>
      </c>
      <c r="I17777" t="s">
        <v>7395</v>
      </c>
      <c r="K17777" t="s">
        <v>49537</v>
      </c>
      <c r="L17777">
        <v>100032116796</v>
      </c>
      <c r="R17777">
        <v>20140401</v>
      </c>
      <c r="T17777">
        <v>512</v>
      </c>
      <c r="U17777" t="s">
        <v>22315</v>
      </c>
      <c r="V17777" t="s">
        <v>22316</v>
      </c>
      <c r="W17777" t="s">
        <v>22317</v>
      </c>
      <c r="X17777" t="s">
        <v>23094</v>
      </c>
      <c r="Y17777" t="s">
        <v>7289</v>
      </c>
      <c r="Z17777" t="s">
        <v>8034</v>
      </c>
      <c r="AA17777" t="s">
        <v>6127</v>
      </c>
      <c r="AB17777" t="s">
        <v>15872</v>
      </c>
      <c r="AC17777" t="s">
        <v>15873</v>
      </c>
    </row>
    <row r="17778" spans="1:29" x14ac:dyDescent="0.35">
      <c r="A17778" t="s">
        <v>7376</v>
      </c>
      <c r="B17778" t="s">
        <v>7377</v>
      </c>
      <c r="D17778" t="s">
        <v>3955</v>
      </c>
      <c r="E17778" t="s">
        <v>3956</v>
      </c>
      <c r="F17778" t="s">
        <v>49538</v>
      </c>
      <c r="G17778" t="s">
        <v>49539</v>
      </c>
      <c r="H17778" t="s">
        <v>7394</v>
      </c>
      <c r="I17778" t="s">
        <v>7395</v>
      </c>
      <c r="K17778" t="s">
        <v>23984</v>
      </c>
      <c r="L17778">
        <v>10090473971</v>
      </c>
      <c r="R17778">
        <v>20141001</v>
      </c>
      <c r="T17778">
        <v>512</v>
      </c>
      <c r="U17778" t="s">
        <v>22315</v>
      </c>
      <c r="V17778" t="s">
        <v>22316</v>
      </c>
      <c r="W17778" t="s">
        <v>22317</v>
      </c>
      <c r="X17778" t="s">
        <v>23094</v>
      </c>
      <c r="Y17778" t="s">
        <v>7289</v>
      </c>
      <c r="Z17778" t="s">
        <v>8034</v>
      </c>
      <c r="AA17778" t="s">
        <v>6127</v>
      </c>
      <c r="AB17778" t="s">
        <v>15872</v>
      </c>
      <c r="AC17778" t="s">
        <v>15873</v>
      </c>
    </row>
    <row r="17779" spans="1:29" x14ac:dyDescent="0.35">
      <c r="A17779" t="s">
        <v>7376</v>
      </c>
      <c r="B17779" t="s">
        <v>7377</v>
      </c>
      <c r="D17779" t="s">
        <v>3955</v>
      </c>
      <c r="E17779" t="s">
        <v>3956</v>
      </c>
      <c r="F17779" t="s">
        <v>49540</v>
      </c>
      <c r="G17779" t="s">
        <v>49541</v>
      </c>
      <c r="H17779" t="s">
        <v>7394</v>
      </c>
      <c r="I17779" t="s">
        <v>7395</v>
      </c>
      <c r="K17779" t="s">
        <v>46909</v>
      </c>
      <c r="L17779">
        <v>100032235021</v>
      </c>
      <c r="R17779">
        <v>20141001</v>
      </c>
      <c r="T17779">
        <v>508</v>
      </c>
      <c r="U17779" t="s">
        <v>23691</v>
      </c>
      <c r="V17779" t="s">
        <v>23754</v>
      </c>
      <c r="W17779" t="s">
        <v>23755</v>
      </c>
      <c r="X17779" t="s">
        <v>23094</v>
      </c>
      <c r="Y17779" t="s">
        <v>7289</v>
      </c>
      <c r="Z17779" t="s">
        <v>8034</v>
      </c>
      <c r="AA17779" t="s">
        <v>6127</v>
      </c>
      <c r="AB17779" t="s">
        <v>15872</v>
      </c>
      <c r="AC17779" t="s">
        <v>15873</v>
      </c>
    </row>
    <row r="17780" spans="1:29" x14ac:dyDescent="0.35">
      <c r="A17780" t="s">
        <v>7376</v>
      </c>
      <c r="B17780" t="s">
        <v>7377</v>
      </c>
      <c r="D17780" t="s">
        <v>3955</v>
      </c>
      <c r="E17780" t="s">
        <v>3956</v>
      </c>
      <c r="F17780" t="s">
        <v>49542</v>
      </c>
      <c r="G17780" t="s">
        <v>49543</v>
      </c>
      <c r="H17780" t="s">
        <v>7394</v>
      </c>
      <c r="I17780" t="s">
        <v>7395</v>
      </c>
      <c r="K17780" t="s">
        <v>23377</v>
      </c>
      <c r="R17780">
        <v>20060401</v>
      </c>
      <c r="T17780">
        <v>511</v>
      </c>
      <c r="U17780" t="s">
        <v>16988</v>
      </c>
      <c r="V17780" t="s">
        <v>22316</v>
      </c>
      <c r="W17780" t="s">
        <v>22317</v>
      </c>
      <c r="X17780" t="s">
        <v>23094</v>
      </c>
      <c r="Y17780" t="s">
        <v>7289</v>
      </c>
      <c r="Z17780" t="s">
        <v>8034</v>
      </c>
      <c r="AA17780" t="s">
        <v>6127</v>
      </c>
      <c r="AB17780" t="s">
        <v>15872</v>
      </c>
      <c r="AC17780" t="s">
        <v>15873</v>
      </c>
    </row>
    <row r="17781" spans="1:29" x14ac:dyDescent="0.35">
      <c r="A17781" t="s">
        <v>7376</v>
      </c>
      <c r="B17781" t="s">
        <v>7377</v>
      </c>
      <c r="D17781" t="s">
        <v>3955</v>
      </c>
      <c r="E17781" t="s">
        <v>3956</v>
      </c>
      <c r="F17781" t="s">
        <v>3957</v>
      </c>
      <c r="G17781" t="s">
        <v>49544</v>
      </c>
      <c r="H17781" t="s">
        <v>7394</v>
      </c>
      <c r="I17781" t="s">
        <v>7395</v>
      </c>
      <c r="K17781" t="s">
        <v>22364</v>
      </c>
      <c r="L17781">
        <v>200001412737</v>
      </c>
      <c r="R17781">
        <v>20060401</v>
      </c>
      <c r="T17781">
        <v>512</v>
      </c>
      <c r="U17781" t="s">
        <v>22315</v>
      </c>
      <c r="V17781" t="s">
        <v>22316</v>
      </c>
      <c r="W17781" t="s">
        <v>22317</v>
      </c>
      <c r="X17781" t="s">
        <v>23094</v>
      </c>
      <c r="Y17781" t="s">
        <v>7289</v>
      </c>
      <c r="Z17781" t="s">
        <v>8034</v>
      </c>
      <c r="AA17781" t="s">
        <v>6127</v>
      </c>
      <c r="AB17781" t="s">
        <v>15872</v>
      </c>
      <c r="AC17781" t="s">
        <v>15873</v>
      </c>
    </row>
    <row r="17782" spans="1:29" x14ac:dyDescent="0.35">
      <c r="A17782" t="s">
        <v>7376</v>
      </c>
      <c r="B17782" t="s">
        <v>7377</v>
      </c>
      <c r="D17782" t="s">
        <v>3955</v>
      </c>
      <c r="E17782" t="s">
        <v>3956</v>
      </c>
      <c r="F17782" t="s">
        <v>49545</v>
      </c>
      <c r="G17782" t="s">
        <v>49546</v>
      </c>
      <c r="H17782" t="s">
        <v>7394</v>
      </c>
      <c r="I17782" t="s">
        <v>7395</v>
      </c>
      <c r="K17782" t="s">
        <v>23602</v>
      </c>
      <c r="L17782">
        <v>200004244047</v>
      </c>
      <c r="R17782">
        <v>20060401</v>
      </c>
      <c r="T17782">
        <v>511</v>
      </c>
      <c r="U17782" t="s">
        <v>16988</v>
      </c>
      <c r="V17782" t="s">
        <v>22316</v>
      </c>
      <c r="W17782" t="s">
        <v>22317</v>
      </c>
      <c r="X17782" t="s">
        <v>23094</v>
      </c>
      <c r="Y17782" t="s">
        <v>7289</v>
      </c>
      <c r="Z17782" t="s">
        <v>8034</v>
      </c>
      <c r="AA17782" t="s">
        <v>6127</v>
      </c>
      <c r="AB17782" t="s">
        <v>15872</v>
      </c>
      <c r="AC17782" t="s">
        <v>15873</v>
      </c>
    </row>
    <row r="17783" spans="1:29" x14ac:dyDescent="0.35">
      <c r="A17783" t="s">
        <v>7376</v>
      </c>
      <c r="B17783" t="s">
        <v>7377</v>
      </c>
      <c r="D17783" t="s">
        <v>3955</v>
      </c>
      <c r="E17783" t="s">
        <v>3956</v>
      </c>
      <c r="F17783" t="s">
        <v>49547</v>
      </c>
      <c r="G17783" t="s">
        <v>49548</v>
      </c>
      <c r="H17783" t="s">
        <v>7394</v>
      </c>
      <c r="I17783" t="s">
        <v>7395</v>
      </c>
      <c r="K17783" t="s">
        <v>24045</v>
      </c>
      <c r="R17783">
        <v>20170401</v>
      </c>
      <c r="T17783">
        <v>511</v>
      </c>
      <c r="U17783" t="s">
        <v>16988</v>
      </c>
      <c r="V17783" t="s">
        <v>22316</v>
      </c>
      <c r="W17783" t="s">
        <v>22317</v>
      </c>
      <c r="X17783" t="s">
        <v>23094</v>
      </c>
      <c r="Y17783" t="s">
        <v>7289</v>
      </c>
      <c r="Z17783" t="s">
        <v>8034</v>
      </c>
      <c r="AA17783" t="s">
        <v>6127</v>
      </c>
      <c r="AB17783" t="s">
        <v>15872</v>
      </c>
      <c r="AC17783" t="s">
        <v>15873</v>
      </c>
    </row>
    <row r="17784" spans="1:29" x14ac:dyDescent="0.35">
      <c r="A17784" t="s">
        <v>7376</v>
      </c>
      <c r="B17784" t="s">
        <v>7377</v>
      </c>
      <c r="D17784" t="s">
        <v>3955</v>
      </c>
      <c r="E17784" t="s">
        <v>3956</v>
      </c>
      <c r="F17784" t="s">
        <v>49549</v>
      </c>
      <c r="G17784" t="s">
        <v>49550</v>
      </c>
      <c r="H17784" t="s">
        <v>7394</v>
      </c>
      <c r="I17784" t="s">
        <v>7395</v>
      </c>
      <c r="K17784" t="s">
        <v>23661</v>
      </c>
      <c r="L17784">
        <v>200001380781</v>
      </c>
      <c r="R17784">
        <v>20060401</v>
      </c>
      <c r="T17784">
        <v>512</v>
      </c>
      <c r="U17784" t="s">
        <v>22315</v>
      </c>
      <c r="V17784" t="s">
        <v>22316</v>
      </c>
      <c r="W17784" t="s">
        <v>22317</v>
      </c>
      <c r="X17784" t="s">
        <v>23094</v>
      </c>
      <c r="Y17784" t="s">
        <v>7289</v>
      </c>
      <c r="Z17784" t="s">
        <v>8034</v>
      </c>
      <c r="AA17784" t="s">
        <v>6127</v>
      </c>
      <c r="AB17784" t="s">
        <v>15872</v>
      </c>
      <c r="AC17784" t="s">
        <v>15873</v>
      </c>
    </row>
    <row r="17785" spans="1:29" x14ac:dyDescent="0.35">
      <c r="A17785" t="s">
        <v>7376</v>
      </c>
      <c r="B17785" t="s">
        <v>7377</v>
      </c>
      <c r="D17785" t="s">
        <v>3955</v>
      </c>
      <c r="E17785" t="s">
        <v>3956</v>
      </c>
      <c r="F17785" t="s">
        <v>49551</v>
      </c>
      <c r="G17785" t="s">
        <v>49552</v>
      </c>
      <c r="H17785" t="s">
        <v>7394</v>
      </c>
      <c r="I17785" t="s">
        <v>7395</v>
      </c>
      <c r="K17785" t="s">
        <v>22364</v>
      </c>
      <c r="L17785">
        <v>10034859595</v>
      </c>
      <c r="R17785">
        <v>20060401</v>
      </c>
      <c r="T17785">
        <v>512</v>
      </c>
      <c r="U17785" t="s">
        <v>22315</v>
      </c>
      <c r="V17785" t="s">
        <v>22316</v>
      </c>
      <c r="W17785" t="s">
        <v>22317</v>
      </c>
      <c r="X17785" t="s">
        <v>23094</v>
      </c>
      <c r="Y17785" t="s">
        <v>7289</v>
      </c>
      <c r="Z17785" t="s">
        <v>8034</v>
      </c>
      <c r="AA17785" t="s">
        <v>6127</v>
      </c>
      <c r="AB17785" t="s">
        <v>15872</v>
      </c>
      <c r="AC17785" t="s">
        <v>15873</v>
      </c>
    </row>
    <row r="17786" spans="1:29" x14ac:dyDescent="0.35">
      <c r="A17786" t="s">
        <v>7376</v>
      </c>
      <c r="B17786" t="s">
        <v>7377</v>
      </c>
      <c r="D17786" t="s">
        <v>3955</v>
      </c>
      <c r="E17786" t="s">
        <v>3956</v>
      </c>
      <c r="F17786" t="s">
        <v>3961</v>
      </c>
      <c r="G17786" t="s">
        <v>49553</v>
      </c>
      <c r="H17786" t="s">
        <v>7394</v>
      </c>
      <c r="I17786" t="s">
        <v>7395</v>
      </c>
      <c r="K17786" t="s">
        <v>24103</v>
      </c>
      <c r="L17786">
        <v>10034856801</v>
      </c>
      <c r="R17786">
        <v>20060401</v>
      </c>
      <c r="T17786">
        <v>512</v>
      </c>
      <c r="U17786" t="s">
        <v>22315</v>
      </c>
      <c r="V17786" t="s">
        <v>22316</v>
      </c>
      <c r="W17786" t="s">
        <v>22317</v>
      </c>
      <c r="X17786" t="s">
        <v>23094</v>
      </c>
      <c r="Y17786" t="s">
        <v>7289</v>
      </c>
      <c r="Z17786" t="s">
        <v>8034</v>
      </c>
      <c r="AA17786" t="s">
        <v>6127</v>
      </c>
      <c r="AB17786" t="s">
        <v>15872</v>
      </c>
      <c r="AC17786" t="s">
        <v>15873</v>
      </c>
    </row>
    <row r="17787" spans="1:29" x14ac:dyDescent="0.35">
      <c r="A17787" t="s">
        <v>7376</v>
      </c>
      <c r="B17787" t="s">
        <v>7377</v>
      </c>
      <c r="D17787" t="s">
        <v>3955</v>
      </c>
      <c r="E17787" t="s">
        <v>3956</v>
      </c>
      <c r="F17787" t="s">
        <v>49554</v>
      </c>
      <c r="G17787" t="s">
        <v>27723</v>
      </c>
      <c r="H17787" t="s">
        <v>7394</v>
      </c>
      <c r="I17787" t="s">
        <v>7395</v>
      </c>
      <c r="K17787" t="s">
        <v>27724</v>
      </c>
      <c r="L17787">
        <v>100031414610</v>
      </c>
      <c r="R17787">
        <v>20190401</v>
      </c>
      <c r="T17787">
        <v>511</v>
      </c>
      <c r="U17787" t="s">
        <v>16988</v>
      </c>
      <c r="V17787" t="s">
        <v>22316</v>
      </c>
      <c r="W17787" t="s">
        <v>22317</v>
      </c>
      <c r="X17787" t="s">
        <v>23094</v>
      </c>
      <c r="Y17787" t="s">
        <v>7289</v>
      </c>
      <c r="Z17787" t="s">
        <v>8034</v>
      </c>
      <c r="AA17787" t="s">
        <v>6127</v>
      </c>
      <c r="AB17787" t="s">
        <v>15872</v>
      </c>
      <c r="AC17787" t="s">
        <v>15873</v>
      </c>
    </row>
    <row r="17788" spans="1:29" x14ac:dyDescent="0.35">
      <c r="A17788" t="s">
        <v>7376</v>
      </c>
      <c r="B17788" t="s">
        <v>7377</v>
      </c>
      <c r="D17788" t="s">
        <v>3955</v>
      </c>
      <c r="E17788" t="s">
        <v>3956</v>
      </c>
      <c r="F17788" t="s">
        <v>49555</v>
      </c>
      <c r="G17788" t="s">
        <v>49556</v>
      </c>
      <c r="H17788" t="s">
        <v>7394</v>
      </c>
      <c r="I17788" t="s">
        <v>7395</v>
      </c>
      <c r="K17788" t="s">
        <v>24761</v>
      </c>
      <c r="L17788">
        <v>100032276534</v>
      </c>
      <c r="R17788">
        <v>20200401</v>
      </c>
      <c r="T17788">
        <v>511</v>
      </c>
      <c r="U17788" t="s">
        <v>16988</v>
      </c>
      <c r="V17788" t="s">
        <v>22316</v>
      </c>
      <c r="W17788" t="s">
        <v>22317</v>
      </c>
      <c r="X17788" t="s">
        <v>23094</v>
      </c>
      <c r="Y17788" t="s">
        <v>7289</v>
      </c>
      <c r="Z17788" t="s">
        <v>8034</v>
      </c>
      <c r="AA17788" t="s">
        <v>6127</v>
      </c>
      <c r="AB17788" t="s">
        <v>15872</v>
      </c>
      <c r="AC17788" t="s">
        <v>15873</v>
      </c>
    </row>
    <row r="17789" spans="1:29" x14ac:dyDescent="0.35">
      <c r="A17789" t="s">
        <v>7376</v>
      </c>
      <c r="B17789" t="s">
        <v>7377</v>
      </c>
      <c r="D17789" t="s">
        <v>3955</v>
      </c>
      <c r="E17789" t="s">
        <v>3956</v>
      </c>
      <c r="F17789" t="s">
        <v>49557</v>
      </c>
      <c r="G17789" t="s">
        <v>49558</v>
      </c>
      <c r="H17789" t="s">
        <v>7394</v>
      </c>
      <c r="I17789" t="s">
        <v>7395</v>
      </c>
      <c r="K17789" t="s">
        <v>35254</v>
      </c>
      <c r="L17789">
        <v>100032235555</v>
      </c>
      <c r="R17789">
        <v>20190401</v>
      </c>
      <c r="T17789">
        <v>508</v>
      </c>
      <c r="U17789" t="s">
        <v>23691</v>
      </c>
      <c r="V17789" t="s">
        <v>23754</v>
      </c>
      <c r="W17789" t="s">
        <v>23755</v>
      </c>
      <c r="X17789" t="s">
        <v>23094</v>
      </c>
      <c r="Y17789" t="s">
        <v>7289</v>
      </c>
      <c r="Z17789" t="s">
        <v>8034</v>
      </c>
      <c r="AA17789" t="s">
        <v>6127</v>
      </c>
      <c r="AB17789" t="s">
        <v>15872</v>
      </c>
      <c r="AC17789" t="s">
        <v>15873</v>
      </c>
    </row>
    <row r="17790" spans="1:29" x14ac:dyDescent="0.35">
      <c r="A17790" t="s">
        <v>7376</v>
      </c>
      <c r="B17790" t="s">
        <v>7377</v>
      </c>
      <c r="D17790" t="s">
        <v>3955</v>
      </c>
      <c r="E17790" t="s">
        <v>3956</v>
      </c>
      <c r="F17790" t="s">
        <v>3959</v>
      </c>
      <c r="G17790" t="s">
        <v>49559</v>
      </c>
      <c r="H17790" t="s">
        <v>7394</v>
      </c>
      <c r="I17790" t="s">
        <v>7395</v>
      </c>
      <c r="K17790" t="s">
        <v>22314</v>
      </c>
      <c r="L17790">
        <v>200001412217</v>
      </c>
      <c r="R17790">
        <v>20060401</v>
      </c>
      <c r="T17790">
        <v>512</v>
      </c>
      <c r="U17790" t="s">
        <v>22315</v>
      </c>
      <c r="V17790" t="s">
        <v>22316</v>
      </c>
      <c r="W17790" t="s">
        <v>22317</v>
      </c>
      <c r="X17790" t="s">
        <v>23094</v>
      </c>
      <c r="Y17790" t="s">
        <v>7289</v>
      </c>
      <c r="Z17790" t="s">
        <v>8034</v>
      </c>
      <c r="AA17790" t="s">
        <v>6127</v>
      </c>
      <c r="AB17790" t="s">
        <v>15872</v>
      </c>
      <c r="AC17790" t="s">
        <v>15873</v>
      </c>
    </row>
    <row r="17791" spans="1:29" x14ac:dyDescent="0.35">
      <c r="A17791" t="s">
        <v>7376</v>
      </c>
      <c r="B17791" t="s">
        <v>7377</v>
      </c>
      <c r="D17791" t="s">
        <v>3955</v>
      </c>
      <c r="E17791" t="s">
        <v>3956</v>
      </c>
      <c r="F17791" t="s">
        <v>49560</v>
      </c>
      <c r="G17791" t="s">
        <v>49561</v>
      </c>
      <c r="H17791" t="s">
        <v>7394</v>
      </c>
      <c r="I17791" t="s">
        <v>7395</v>
      </c>
      <c r="K17791" t="s">
        <v>49562</v>
      </c>
      <c r="L17791">
        <v>100032040531</v>
      </c>
      <c r="R17791">
        <v>20190401</v>
      </c>
      <c r="T17791">
        <v>508</v>
      </c>
      <c r="U17791" t="s">
        <v>23691</v>
      </c>
      <c r="V17791" t="s">
        <v>23754</v>
      </c>
      <c r="W17791" t="s">
        <v>23755</v>
      </c>
      <c r="X17791" t="s">
        <v>23094</v>
      </c>
      <c r="Y17791" t="s">
        <v>7289</v>
      </c>
      <c r="Z17791" t="s">
        <v>8034</v>
      </c>
      <c r="AA17791" t="s">
        <v>6127</v>
      </c>
      <c r="AB17791" t="s">
        <v>15872</v>
      </c>
      <c r="AC17791" t="s">
        <v>15873</v>
      </c>
    </row>
    <row r="17792" spans="1:29" x14ac:dyDescent="0.35">
      <c r="A17792" t="s">
        <v>7376</v>
      </c>
      <c r="B17792" t="s">
        <v>7377</v>
      </c>
      <c r="D17792" t="s">
        <v>3955</v>
      </c>
      <c r="E17792" t="s">
        <v>3956</v>
      </c>
      <c r="F17792" t="s">
        <v>49563</v>
      </c>
      <c r="G17792" t="s">
        <v>49564</v>
      </c>
      <c r="H17792" t="s">
        <v>7394</v>
      </c>
      <c r="I17792" t="s">
        <v>7395</v>
      </c>
      <c r="K17792" t="s">
        <v>46854</v>
      </c>
      <c r="L17792">
        <v>3040079112</v>
      </c>
      <c r="R17792">
        <v>20200401</v>
      </c>
      <c r="T17792">
        <v>511</v>
      </c>
      <c r="U17792" t="s">
        <v>16988</v>
      </c>
      <c r="V17792" t="s">
        <v>22316</v>
      </c>
      <c r="W17792" t="s">
        <v>22317</v>
      </c>
      <c r="X17792" t="s">
        <v>23094</v>
      </c>
      <c r="Y17792" t="s">
        <v>7289</v>
      </c>
      <c r="Z17792" t="s">
        <v>8034</v>
      </c>
      <c r="AA17792" t="s">
        <v>6127</v>
      </c>
      <c r="AB17792" t="s">
        <v>15872</v>
      </c>
      <c r="AC17792" t="s">
        <v>15873</v>
      </c>
    </row>
    <row r="17793" spans="1:29" x14ac:dyDescent="0.35">
      <c r="A17793" t="s">
        <v>7376</v>
      </c>
      <c r="B17793" t="s">
        <v>7377</v>
      </c>
      <c r="D17793" t="s">
        <v>3955</v>
      </c>
      <c r="E17793" t="s">
        <v>3956</v>
      </c>
      <c r="F17793" t="s">
        <v>49565</v>
      </c>
      <c r="G17793" t="s">
        <v>49566</v>
      </c>
      <c r="H17793" t="s">
        <v>7394</v>
      </c>
      <c r="I17793" t="s">
        <v>7395</v>
      </c>
      <c r="K17793" t="s">
        <v>39695</v>
      </c>
      <c r="L17793">
        <v>10090307359</v>
      </c>
      <c r="R17793">
        <v>20190401</v>
      </c>
      <c r="T17793">
        <v>506</v>
      </c>
      <c r="U17793" t="s">
        <v>15869</v>
      </c>
      <c r="V17793" t="s">
        <v>15870</v>
      </c>
      <c r="W17793" t="s">
        <v>15871</v>
      </c>
      <c r="X17793" t="s">
        <v>23094</v>
      </c>
      <c r="Y17793" t="s">
        <v>7289</v>
      </c>
      <c r="Z17793" t="s">
        <v>8034</v>
      </c>
      <c r="AA17793" t="s">
        <v>6127</v>
      </c>
      <c r="AB17793" t="s">
        <v>15872</v>
      </c>
      <c r="AC17793" t="s">
        <v>15873</v>
      </c>
    </row>
    <row r="17794" spans="1:29" x14ac:dyDescent="0.35">
      <c r="A17794" t="s">
        <v>7376</v>
      </c>
      <c r="B17794" t="s">
        <v>7377</v>
      </c>
      <c r="D17794" t="s">
        <v>3955</v>
      </c>
      <c r="E17794" t="s">
        <v>3956</v>
      </c>
      <c r="F17794" t="s">
        <v>49567</v>
      </c>
      <c r="G17794" t="s">
        <v>49568</v>
      </c>
      <c r="H17794" t="s">
        <v>7394</v>
      </c>
      <c r="I17794" t="s">
        <v>7395</v>
      </c>
      <c r="K17794" t="s">
        <v>27883</v>
      </c>
      <c r="L17794">
        <v>10022959796</v>
      </c>
      <c r="R17794">
        <v>20190401</v>
      </c>
      <c r="T17794">
        <v>512</v>
      </c>
      <c r="U17794" t="s">
        <v>22315</v>
      </c>
      <c r="V17794" t="s">
        <v>22316</v>
      </c>
      <c r="W17794" t="s">
        <v>22317</v>
      </c>
      <c r="X17794" t="s">
        <v>23094</v>
      </c>
      <c r="Y17794" t="s">
        <v>7289</v>
      </c>
      <c r="Z17794" t="s">
        <v>8034</v>
      </c>
      <c r="AA17794" t="s">
        <v>6127</v>
      </c>
      <c r="AB17794" t="s">
        <v>15872</v>
      </c>
      <c r="AC17794" t="s">
        <v>15873</v>
      </c>
    </row>
    <row r="17795" spans="1:29" x14ac:dyDescent="0.35">
      <c r="A17795" t="s">
        <v>7376</v>
      </c>
      <c r="B17795" t="s">
        <v>7377</v>
      </c>
      <c r="D17795" t="s">
        <v>3955</v>
      </c>
      <c r="E17795" t="s">
        <v>3956</v>
      </c>
      <c r="F17795" t="s">
        <v>49569</v>
      </c>
      <c r="G17795" t="s">
        <v>49570</v>
      </c>
      <c r="H17795" t="s">
        <v>7394</v>
      </c>
      <c r="I17795" t="s">
        <v>7395</v>
      </c>
      <c r="K17795" t="s">
        <v>49571</v>
      </c>
      <c r="R17795">
        <v>20211001</v>
      </c>
      <c r="T17795">
        <v>512</v>
      </c>
      <c r="U17795" t="s">
        <v>22315</v>
      </c>
      <c r="V17795" t="s">
        <v>22316</v>
      </c>
      <c r="W17795" t="s">
        <v>22317</v>
      </c>
      <c r="X17795" t="s">
        <v>23094</v>
      </c>
      <c r="Y17795" t="s">
        <v>7289</v>
      </c>
      <c r="Z17795" t="s">
        <v>8034</v>
      </c>
      <c r="AA17795" t="s">
        <v>6127</v>
      </c>
      <c r="AB17795" t="s">
        <v>15872</v>
      </c>
      <c r="AC17795" t="s">
        <v>15873</v>
      </c>
    </row>
    <row r="17796" spans="1:29" x14ac:dyDescent="0.35">
      <c r="A17796" t="s">
        <v>7376</v>
      </c>
      <c r="B17796" t="s">
        <v>7377</v>
      </c>
      <c r="D17796" t="s">
        <v>3955</v>
      </c>
      <c r="E17796" t="s">
        <v>3956</v>
      </c>
      <c r="F17796" t="s">
        <v>49572</v>
      </c>
      <c r="G17796" t="s">
        <v>49573</v>
      </c>
      <c r="H17796" t="s">
        <v>7394</v>
      </c>
      <c r="I17796" t="s">
        <v>7395</v>
      </c>
      <c r="J17796" t="s">
        <v>7428</v>
      </c>
      <c r="K17796" t="s">
        <v>22364</v>
      </c>
      <c r="L17796">
        <v>200001412737</v>
      </c>
      <c r="R17796">
        <v>20210401</v>
      </c>
      <c r="T17796">
        <v>512</v>
      </c>
      <c r="U17796" t="s">
        <v>22315</v>
      </c>
      <c r="V17796" t="s">
        <v>22316</v>
      </c>
      <c r="W17796" t="s">
        <v>22317</v>
      </c>
      <c r="X17796" t="s">
        <v>23094</v>
      </c>
      <c r="Y17796" t="s">
        <v>7289</v>
      </c>
      <c r="Z17796" t="s">
        <v>8034</v>
      </c>
      <c r="AA17796" t="s">
        <v>6127</v>
      </c>
      <c r="AB17796" t="s">
        <v>15872</v>
      </c>
      <c r="AC17796" t="s">
        <v>15873</v>
      </c>
    </row>
    <row r="17797" spans="1:29" x14ac:dyDescent="0.35">
      <c r="A17797" t="s">
        <v>7376</v>
      </c>
      <c r="B17797" t="s">
        <v>7377</v>
      </c>
      <c r="D17797" t="s">
        <v>5051</v>
      </c>
      <c r="E17797" t="s">
        <v>5052</v>
      </c>
      <c r="F17797" t="s">
        <v>49574</v>
      </c>
      <c r="G17797" t="s">
        <v>49575</v>
      </c>
      <c r="H17797" t="s">
        <v>7394</v>
      </c>
      <c r="I17797" t="s">
        <v>7395</v>
      </c>
      <c r="K17797" t="s">
        <v>49576</v>
      </c>
      <c r="L17797">
        <v>100062474799</v>
      </c>
      <c r="R17797">
        <v>20210401</v>
      </c>
      <c r="T17797">
        <v>807</v>
      </c>
      <c r="U17797" t="s">
        <v>12479</v>
      </c>
      <c r="V17797" t="s">
        <v>12480</v>
      </c>
      <c r="W17797" t="s">
        <v>12481</v>
      </c>
      <c r="X17797" t="s">
        <v>17675</v>
      </c>
      <c r="Y17797" t="s">
        <v>7275</v>
      </c>
      <c r="Z17797" t="s">
        <v>8965</v>
      </c>
      <c r="AA17797" t="s">
        <v>6119</v>
      </c>
      <c r="AB17797" t="s">
        <v>7967</v>
      </c>
      <c r="AC17797" t="s">
        <v>7968</v>
      </c>
    </row>
    <row r="17798" spans="1:29" x14ac:dyDescent="0.35">
      <c r="A17798" t="s">
        <v>7376</v>
      </c>
      <c r="B17798" t="s">
        <v>7377</v>
      </c>
      <c r="D17798" t="s">
        <v>5051</v>
      </c>
      <c r="E17798" t="s">
        <v>5052</v>
      </c>
      <c r="F17798" t="s">
        <v>49577</v>
      </c>
      <c r="G17798" t="s">
        <v>49578</v>
      </c>
      <c r="H17798" t="s">
        <v>7394</v>
      </c>
      <c r="I17798" t="s">
        <v>7395</v>
      </c>
      <c r="K17798" t="s">
        <v>49579</v>
      </c>
      <c r="R17798">
        <v>20211001</v>
      </c>
      <c r="T17798">
        <v>807</v>
      </c>
      <c r="U17798" t="s">
        <v>12479</v>
      </c>
      <c r="V17798" t="s">
        <v>12480</v>
      </c>
      <c r="W17798" t="s">
        <v>12481</v>
      </c>
      <c r="X17798" t="s">
        <v>17675</v>
      </c>
      <c r="Y17798" t="s">
        <v>7275</v>
      </c>
      <c r="Z17798" t="s">
        <v>8965</v>
      </c>
      <c r="AA17798" t="s">
        <v>6119</v>
      </c>
      <c r="AB17798" t="s">
        <v>7967</v>
      </c>
      <c r="AC17798" t="s">
        <v>7968</v>
      </c>
    </row>
    <row r="17799" spans="1:29" x14ac:dyDescent="0.35">
      <c r="A17799" t="s">
        <v>7376</v>
      </c>
      <c r="B17799" t="s">
        <v>7377</v>
      </c>
      <c r="D17799" t="s">
        <v>5051</v>
      </c>
      <c r="E17799" t="s">
        <v>5052</v>
      </c>
      <c r="F17799" t="s">
        <v>49580</v>
      </c>
      <c r="G17799" t="s">
        <v>49581</v>
      </c>
      <c r="H17799" t="s">
        <v>7394</v>
      </c>
      <c r="I17799" t="s">
        <v>7395</v>
      </c>
      <c r="K17799" t="s">
        <v>18091</v>
      </c>
      <c r="R17799">
        <v>20210401</v>
      </c>
      <c r="T17799">
        <v>816</v>
      </c>
      <c r="U17799" t="s">
        <v>17706</v>
      </c>
      <c r="V17799" t="s">
        <v>17707</v>
      </c>
      <c r="W17799" t="s">
        <v>17708</v>
      </c>
      <c r="X17799" t="s">
        <v>17675</v>
      </c>
      <c r="Y17799" t="s">
        <v>7275</v>
      </c>
      <c r="Z17799" t="s">
        <v>8965</v>
      </c>
      <c r="AA17799" t="s">
        <v>6119</v>
      </c>
      <c r="AB17799" t="s">
        <v>7967</v>
      </c>
      <c r="AC17799" t="s">
        <v>7968</v>
      </c>
    </row>
    <row r="17800" spans="1:29" x14ac:dyDescent="0.35">
      <c r="A17800" t="s">
        <v>7376</v>
      </c>
      <c r="B17800" t="s">
        <v>7377</v>
      </c>
      <c r="D17800" t="s">
        <v>5051</v>
      </c>
      <c r="E17800" t="s">
        <v>5052</v>
      </c>
      <c r="F17800" t="s">
        <v>49582</v>
      </c>
      <c r="G17800" t="s">
        <v>49583</v>
      </c>
      <c r="H17800" t="s">
        <v>7394</v>
      </c>
      <c r="I17800" t="s">
        <v>7395</v>
      </c>
      <c r="K17800" t="s">
        <v>17737</v>
      </c>
      <c r="R17800">
        <v>20210401</v>
      </c>
      <c r="T17800">
        <v>816</v>
      </c>
      <c r="U17800" t="s">
        <v>17706</v>
      </c>
      <c r="V17800" t="s">
        <v>17707</v>
      </c>
      <c r="W17800" t="s">
        <v>17708</v>
      </c>
      <c r="X17800" t="s">
        <v>17675</v>
      </c>
      <c r="Y17800" t="s">
        <v>7275</v>
      </c>
      <c r="Z17800" t="s">
        <v>8965</v>
      </c>
      <c r="AA17800" t="s">
        <v>6119</v>
      </c>
      <c r="AB17800" t="s">
        <v>7967</v>
      </c>
      <c r="AC17800" t="s">
        <v>7968</v>
      </c>
    </row>
    <row r="17801" spans="1:29" x14ac:dyDescent="0.35">
      <c r="A17801" t="s">
        <v>7376</v>
      </c>
      <c r="B17801" t="s">
        <v>7377</v>
      </c>
      <c r="D17801" t="s">
        <v>5051</v>
      </c>
      <c r="E17801" t="s">
        <v>5052</v>
      </c>
      <c r="F17801" t="s">
        <v>49584</v>
      </c>
      <c r="G17801" t="s">
        <v>46290</v>
      </c>
      <c r="H17801" t="s">
        <v>7394</v>
      </c>
      <c r="I17801" t="s">
        <v>7395</v>
      </c>
      <c r="K17801" t="s">
        <v>49585</v>
      </c>
      <c r="R17801">
        <v>20211001</v>
      </c>
      <c r="T17801">
        <v>815</v>
      </c>
      <c r="U17801" t="s">
        <v>17685</v>
      </c>
      <c r="V17801" t="s">
        <v>17686</v>
      </c>
      <c r="W17801" t="s">
        <v>17687</v>
      </c>
      <c r="X17801" t="s">
        <v>17675</v>
      </c>
      <c r="Y17801" t="s">
        <v>7275</v>
      </c>
      <c r="Z17801" t="s">
        <v>8965</v>
      </c>
      <c r="AA17801" t="s">
        <v>6119</v>
      </c>
      <c r="AB17801" t="s">
        <v>7967</v>
      </c>
      <c r="AC17801" t="s">
        <v>7968</v>
      </c>
    </row>
    <row r="17802" spans="1:29" x14ac:dyDescent="0.35">
      <c r="A17802" t="s">
        <v>7376</v>
      </c>
      <c r="B17802" t="s">
        <v>7377</v>
      </c>
      <c r="D17802" t="s">
        <v>5051</v>
      </c>
      <c r="E17802" t="s">
        <v>5052</v>
      </c>
      <c r="F17802" t="s">
        <v>49586</v>
      </c>
      <c r="G17802" t="s">
        <v>49587</v>
      </c>
      <c r="H17802" t="s">
        <v>7394</v>
      </c>
      <c r="I17802" t="s">
        <v>7395</v>
      </c>
      <c r="K17802" t="s">
        <v>17737</v>
      </c>
      <c r="R17802">
        <v>20210401</v>
      </c>
      <c r="T17802">
        <v>816</v>
      </c>
      <c r="U17802" t="s">
        <v>17706</v>
      </c>
      <c r="V17802" t="s">
        <v>17707</v>
      </c>
      <c r="W17802" t="s">
        <v>17708</v>
      </c>
      <c r="X17802" t="s">
        <v>17675</v>
      </c>
      <c r="Y17802" t="s">
        <v>7275</v>
      </c>
      <c r="Z17802" t="s">
        <v>8965</v>
      </c>
      <c r="AA17802" t="s">
        <v>6119</v>
      </c>
      <c r="AB17802" t="s">
        <v>7967</v>
      </c>
      <c r="AC17802" t="s">
        <v>7968</v>
      </c>
    </row>
    <row r="17803" spans="1:29" x14ac:dyDescent="0.35">
      <c r="A17803" t="s">
        <v>7376</v>
      </c>
      <c r="B17803" t="s">
        <v>7377</v>
      </c>
      <c r="D17803" t="s">
        <v>5051</v>
      </c>
      <c r="E17803" t="s">
        <v>5052</v>
      </c>
      <c r="F17803" t="s">
        <v>49588</v>
      </c>
      <c r="G17803" t="s">
        <v>49589</v>
      </c>
      <c r="H17803" t="s">
        <v>7394</v>
      </c>
      <c r="I17803" t="s">
        <v>7395</v>
      </c>
      <c r="J17803" t="s">
        <v>7428</v>
      </c>
      <c r="K17803" t="s">
        <v>49590</v>
      </c>
      <c r="L17803">
        <v>100062635565</v>
      </c>
      <c r="R17803">
        <v>20210401</v>
      </c>
      <c r="T17803">
        <v>815</v>
      </c>
      <c r="U17803" t="s">
        <v>17685</v>
      </c>
      <c r="V17803" t="s">
        <v>17686</v>
      </c>
      <c r="W17803" t="s">
        <v>17687</v>
      </c>
      <c r="X17803" t="s">
        <v>17675</v>
      </c>
      <c r="Y17803" t="s">
        <v>7275</v>
      </c>
      <c r="Z17803" t="s">
        <v>8965</v>
      </c>
      <c r="AA17803" t="s">
        <v>6119</v>
      </c>
      <c r="AB17803" t="s">
        <v>7967</v>
      </c>
      <c r="AC17803" t="s">
        <v>7968</v>
      </c>
    </row>
    <row r="17804" spans="1:29" x14ac:dyDescent="0.35">
      <c r="A17804" t="s">
        <v>7376</v>
      </c>
      <c r="B17804" t="s">
        <v>7377</v>
      </c>
      <c r="D17804" t="s">
        <v>5051</v>
      </c>
      <c r="E17804" t="s">
        <v>5052</v>
      </c>
      <c r="F17804" t="s">
        <v>5059</v>
      </c>
      <c r="G17804" t="s">
        <v>49591</v>
      </c>
      <c r="H17804" t="s">
        <v>7394</v>
      </c>
      <c r="I17804" t="s">
        <v>7395</v>
      </c>
      <c r="K17804" t="s">
        <v>49592</v>
      </c>
      <c r="R17804">
        <v>20060401</v>
      </c>
      <c r="T17804">
        <v>816</v>
      </c>
      <c r="U17804" t="s">
        <v>17706</v>
      </c>
      <c r="V17804" t="s">
        <v>17707</v>
      </c>
      <c r="W17804" t="s">
        <v>17708</v>
      </c>
      <c r="X17804" t="s">
        <v>17675</v>
      </c>
      <c r="Y17804" t="s">
        <v>7275</v>
      </c>
      <c r="Z17804" t="s">
        <v>8965</v>
      </c>
      <c r="AA17804" t="s">
        <v>6119</v>
      </c>
      <c r="AB17804" t="s">
        <v>7967</v>
      </c>
      <c r="AC17804" t="s">
        <v>7968</v>
      </c>
    </row>
    <row r="17805" spans="1:29" x14ac:dyDescent="0.35">
      <c r="A17805" t="s">
        <v>7376</v>
      </c>
      <c r="B17805" t="s">
        <v>7377</v>
      </c>
      <c r="D17805" t="s">
        <v>5051</v>
      </c>
      <c r="E17805" t="s">
        <v>5052</v>
      </c>
      <c r="F17805" t="s">
        <v>5114</v>
      </c>
      <c r="G17805" t="s">
        <v>49593</v>
      </c>
      <c r="H17805" t="s">
        <v>7394</v>
      </c>
      <c r="I17805" t="s">
        <v>7395</v>
      </c>
      <c r="K17805" t="s">
        <v>49594</v>
      </c>
      <c r="R17805">
        <v>20060401</v>
      </c>
      <c r="T17805">
        <v>816</v>
      </c>
      <c r="U17805" t="s">
        <v>17706</v>
      </c>
      <c r="V17805" t="s">
        <v>17707</v>
      </c>
      <c r="W17805" t="s">
        <v>17708</v>
      </c>
      <c r="X17805" t="s">
        <v>17675</v>
      </c>
      <c r="Y17805" t="s">
        <v>7275</v>
      </c>
      <c r="Z17805" t="s">
        <v>8965</v>
      </c>
      <c r="AA17805" t="s">
        <v>6119</v>
      </c>
      <c r="AB17805" t="s">
        <v>7967</v>
      </c>
      <c r="AC17805" t="s">
        <v>7968</v>
      </c>
    </row>
    <row r="17806" spans="1:29" x14ac:dyDescent="0.35">
      <c r="A17806" t="s">
        <v>7376</v>
      </c>
      <c r="B17806" t="s">
        <v>7377</v>
      </c>
      <c r="D17806" t="s">
        <v>5051</v>
      </c>
      <c r="E17806" t="s">
        <v>5052</v>
      </c>
      <c r="F17806" t="s">
        <v>49595</v>
      </c>
      <c r="G17806" t="s">
        <v>49596</v>
      </c>
      <c r="H17806" t="s">
        <v>7394</v>
      </c>
      <c r="I17806" t="s">
        <v>7395</v>
      </c>
      <c r="K17806" t="s">
        <v>49597</v>
      </c>
      <c r="R17806">
        <v>20060401</v>
      </c>
      <c r="T17806">
        <v>816</v>
      </c>
      <c r="U17806" t="s">
        <v>17706</v>
      </c>
      <c r="V17806" t="s">
        <v>17707</v>
      </c>
      <c r="W17806" t="s">
        <v>17708</v>
      </c>
      <c r="X17806" t="s">
        <v>17675</v>
      </c>
      <c r="Y17806" t="s">
        <v>7275</v>
      </c>
      <c r="Z17806" t="s">
        <v>8965</v>
      </c>
      <c r="AA17806" t="s">
        <v>6119</v>
      </c>
      <c r="AB17806" t="s">
        <v>7967</v>
      </c>
      <c r="AC17806" t="s">
        <v>7968</v>
      </c>
    </row>
    <row r="17807" spans="1:29" x14ac:dyDescent="0.35">
      <c r="A17807" t="s">
        <v>7376</v>
      </c>
      <c r="B17807" t="s">
        <v>7377</v>
      </c>
      <c r="D17807" t="s">
        <v>5051</v>
      </c>
      <c r="E17807" t="s">
        <v>5052</v>
      </c>
      <c r="F17807" t="s">
        <v>5057</v>
      </c>
      <c r="G17807" t="s">
        <v>5058</v>
      </c>
      <c r="H17807" t="s">
        <v>7394</v>
      </c>
      <c r="I17807" t="s">
        <v>7395</v>
      </c>
      <c r="K17807" t="s">
        <v>49592</v>
      </c>
      <c r="R17807">
        <v>20060401</v>
      </c>
      <c r="T17807">
        <v>816</v>
      </c>
      <c r="U17807" t="s">
        <v>17706</v>
      </c>
      <c r="V17807" t="s">
        <v>17707</v>
      </c>
      <c r="W17807" t="s">
        <v>17708</v>
      </c>
      <c r="X17807" t="s">
        <v>17675</v>
      </c>
      <c r="Y17807" t="s">
        <v>7275</v>
      </c>
      <c r="Z17807" t="s">
        <v>8965</v>
      </c>
      <c r="AA17807" t="s">
        <v>6119</v>
      </c>
      <c r="AB17807" t="s">
        <v>7967</v>
      </c>
      <c r="AC17807" t="s">
        <v>7968</v>
      </c>
    </row>
    <row r="17808" spans="1:29" x14ac:dyDescent="0.35">
      <c r="A17808" t="s">
        <v>7376</v>
      </c>
      <c r="B17808" t="s">
        <v>7377</v>
      </c>
      <c r="D17808" t="s">
        <v>5051</v>
      </c>
      <c r="E17808" t="s">
        <v>5052</v>
      </c>
      <c r="F17808" t="s">
        <v>49598</v>
      </c>
      <c r="G17808" t="s">
        <v>49599</v>
      </c>
      <c r="H17808" t="s">
        <v>7394</v>
      </c>
      <c r="I17808" t="s">
        <v>7395</v>
      </c>
      <c r="K17808" t="s">
        <v>49600</v>
      </c>
      <c r="R17808">
        <v>20060401</v>
      </c>
      <c r="T17808">
        <v>816</v>
      </c>
      <c r="U17808" t="s">
        <v>17706</v>
      </c>
      <c r="V17808" t="s">
        <v>17707</v>
      </c>
      <c r="W17808" t="s">
        <v>17708</v>
      </c>
      <c r="X17808" t="s">
        <v>17675</v>
      </c>
      <c r="Y17808" t="s">
        <v>7275</v>
      </c>
      <c r="Z17808" t="s">
        <v>8965</v>
      </c>
      <c r="AA17808" t="s">
        <v>6119</v>
      </c>
      <c r="AB17808" t="s">
        <v>7967</v>
      </c>
      <c r="AC17808" t="s">
        <v>7968</v>
      </c>
    </row>
    <row r="17809" spans="1:29" x14ac:dyDescent="0.35">
      <c r="A17809" t="s">
        <v>7376</v>
      </c>
      <c r="B17809" t="s">
        <v>7377</v>
      </c>
      <c r="D17809" t="s">
        <v>5051</v>
      </c>
      <c r="E17809" t="s">
        <v>5052</v>
      </c>
      <c r="F17809" t="s">
        <v>49601</v>
      </c>
      <c r="G17809" t="s">
        <v>49602</v>
      </c>
      <c r="H17809" t="s">
        <v>7394</v>
      </c>
      <c r="I17809" t="s">
        <v>7395</v>
      </c>
      <c r="K17809" t="s">
        <v>49603</v>
      </c>
      <c r="R17809">
        <v>20060401</v>
      </c>
      <c r="T17809">
        <v>816</v>
      </c>
      <c r="U17809" t="s">
        <v>17706</v>
      </c>
      <c r="V17809" t="s">
        <v>17707</v>
      </c>
      <c r="W17809" t="s">
        <v>17708</v>
      </c>
      <c r="X17809" t="s">
        <v>17675</v>
      </c>
      <c r="Y17809" t="s">
        <v>7275</v>
      </c>
      <c r="Z17809" t="s">
        <v>8965</v>
      </c>
      <c r="AA17809" t="s">
        <v>6119</v>
      </c>
      <c r="AB17809" t="s">
        <v>7967</v>
      </c>
      <c r="AC17809" t="s">
        <v>7968</v>
      </c>
    </row>
    <row r="17810" spans="1:29" x14ac:dyDescent="0.35">
      <c r="A17810" t="s">
        <v>7376</v>
      </c>
      <c r="B17810" t="s">
        <v>7377</v>
      </c>
      <c r="D17810" t="s">
        <v>5051</v>
      </c>
      <c r="E17810" t="s">
        <v>5052</v>
      </c>
      <c r="F17810" t="s">
        <v>49604</v>
      </c>
      <c r="G17810" t="s">
        <v>49605</v>
      </c>
      <c r="H17810" t="s">
        <v>7394</v>
      </c>
      <c r="I17810" t="s">
        <v>7395</v>
      </c>
      <c r="K17810" t="s">
        <v>49606</v>
      </c>
      <c r="R17810">
        <v>20060401</v>
      </c>
      <c r="T17810">
        <v>816</v>
      </c>
      <c r="U17810" t="s">
        <v>17706</v>
      </c>
      <c r="V17810" t="s">
        <v>17707</v>
      </c>
      <c r="W17810" t="s">
        <v>17708</v>
      </c>
      <c r="X17810" t="s">
        <v>17675</v>
      </c>
      <c r="Y17810" t="s">
        <v>7275</v>
      </c>
      <c r="Z17810" t="s">
        <v>8965</v>
      </c>
      <c r="AA17810" t="s">
        <v>6119</v>
      </c>
      <c r="AB17810" t="s">
        <v>7967</v>
      </c>
      <c r="AC17810" t="s">
        <v>7968</v>
      </c>
    </row>
    <row r="17811" spans="1:29" x14ac:dyDescent="0.35">
      <c r="A17811" t="s">
        <v>7376</v>
      </c>
      <c r="B17811" t="s">
        <v>7377</v>
      </c>
      <c r="D17811" t="s">
        <v>5051</v>
      </c>
      <c r="E17811" t="s">
        <v>5052</v>
      </c>
      <c r="F17811" t="s">
        <v>49607</v>
      </c>
      <c r="G17811" t="s">
        <v>49608</v>
      </c>
      <c r="H17811" t="s">
        <v>7394</v>
      </c>
      <c r="I17811" t="s">
        <v>7395</v>
      </c>
      <c r="K17811" t="s">
        <v>49609</v>
      </c>
      <c r="R17811">
        <v>20060401</v>
      </c>
      <c r="T17811">
        <v>816</v>
      </c>
      <c r="U17811" t="s">
        <v>17706</v>
      </c>
      <c r="V17811" t="s">
        <v>17707</v>
      </c>
      <c r="W17811" t="s">
        <v>17708</v>
      </c>
      <c r="X17811" t="s">
        <v>17675</v>
      </c>
      <c r="Y17811" t="s">
        <v>7275</v>
      </c>
      <c r="Z17811" t="s">
        <v>8965</v>
      </c>
      <c r="AA17811" t="s">
        <v>6119</v>
      </c>
      <c r="AB17811" t="s">
        <v>7967</v>
      </c>
      <c r="AC17811" t="s">
        <v>7968</v>
      </c>
    </row>
    <row r="17812" spans="1:29" x14ac:dyDescent="0.35">
      <c r="A17812" t="s">
        <v>7376</v>
      </c>
      <c r="B17812" t="s">
        <v>7377</v>
      </c>
      <c r="D17812" t="s">
        <v>5051</v>
      </c>
      <c r="E17812" t="s">
        <v>5052</v>
      </c>
      <c r="F17812" t="s">
        <v>49610</v>
      </c>
      <c r="G17812" t="s">
        <v>49611</v>
      </c>
      <c r="H17812" t="s">
        <v>7394</v>
      </c>
      <c r="I17812" t="s">
        <v>7395</v>
      </c>
      <c r="K17812" t="s">
        <v>49576</v>
      </c>
      <c r="L17812">
        <v>100062474799</v>
      </c>
      <c r="R17812">
        <v>20191001</v>
      </c>
      <c r="T17812">
        <v>807</v>
      </c>
      <c r="U17812" t="s">
        <v>12479</v>
      </c>
      <c r="V17812" t="s">
        <v>12480</v>
      </c>
      <c r="W17812" t="s">
        <v>12481</v>
      </c>
      <c r="X17812" t="s">
        <v>17675</v>
      </c>
      <c r="Y17812" t="s">
        <v>7275</v>
      </c>
      <c r="Z17812" t="s">
        <v>8965</v>
      </c>
      <c r="AA17812" t="s">
        <v>6119</v>
      </c>
      <c r="AB17812" t="s">
        <v>7967</v>
      </c>
      <c r="AC17812" t="s">
        <v>7968</v>
      </c>
    </row>
    <row r="17813" spans="1:29" x14ac:dyDescent="0.35">
      <c r="A17813" t="s">
        <v>7376</v>
      </c>
      <c r="B17813" t="s">
        <v>7377</v>
      </c>
      <c r="D17813" t="s">
        <v>5051</v>
      </c>
      <c r="E17813" t="s">
        <v>5052</v>
      </c>
      <c r="F17813" t="s">
        <v>49612</v>
      </c>
      <c r="G17813" t="s">
        <v>49613</v>
      </c>
      <c r="H17813" t="s">
        <v>7394</v>
      </c>
      <c r="I17813" t="s">
        <v>7395</v>
      </c>
      <c r="K17813" t="s">
        <v>49614</v>
      </c>
      <c r="L17813">
        <v>200004788710</v>
      </c>
      <c r="R17813">
        <v>20191001</v>
      </c>
      <c r="T17813">
        <v>807</v>
      </c>
      <c r="U17813" t="s">
        <v>12479</v>
      </c>
      <c r="V17813" t="s">
        <v>12480</v>
      </c>
      <c r="W17813" t="s">
        <v>12481</v>
      </c>
      <c r="X17813" t="s">
        <v>17675</v>
      </c>
      <c r="Y17813" t="s">
        <v>7275</v>
      </c>
      <c r="Z17813" t="s">
        <v>8965</v>
      </c>
      <c r="AA17813" t="s">
        <v>6119</v>
      </c>
      <c r="AB17813" t="s">
        <v>7967</v>
      </c>
      <c r="AC17813" t="s">
        <v>7968</v>
      </c>
    </row>
    <row r="17814" spans="1:29" x14ac:dyDescent="0.35">
      <c r="A17814" t="s">
        <v>7376</v>
      </c>
      <c r="B17814" t="s">
        <v>7377</v>
      </c>
      <c r="D17814" t="s">
        <v>5051</v>
      </c>
      <c r="E17814" t="s">
        <v>5052</v>
      </c>
      <c r="F17814" t="s">
        <v>49615</v>
      </c>
      <c r="G17814" t="s">
        <v>49616</v>
      </c>
      <c r="H17814" t="s">
        <v>7394</v>
      </c>
      <c r="I17814" t="s">
        <v>7395</v>
      </c>
      <c r="K17814" t="s">
        <v>49617</v>
      </c>
      <c r="R17814">
        <v>20191001</v>
      </c>
      <c r="T17814">
        <v>807</v>
      </c>
      <c r="U17814" t="s">
        <v>12479</v>
      </c>
      <c r="V17814" t="s">
        <v>12480</v>
      </c>
      <c r="W17814" t="s">
        <v>12481</v>
      </c>
      <c r="X17814" t="s">
        <v>17675</v>
      </c>
      <c r="Y17814" t="s">
        <v>7275</v>
      </c>
      <c r="Z17814" t="s">
        <v>8965</v>
      </c>
      <c r="AA17814" t="s">
        <v>6119</v>
      </c>
      <c r="AB17814" t="s">
        <v>7967</v>
      </c>
      <c r="AC17814" t="s">
        <v>7968</v>
      </c>
    </row>
    <row r="17815" spans="1:29" x14ac:dyDescent="0.35">
      <c r="A17815" t="s">
        <v>7376</v>
      </c>
      <c r="B17815" t="s">
        <v>7377</v>
      </c>
      <c r="D17815" t="s">
        <v>5051</v>
      </c>
      <c r="E17815" t="s">
        <v>5052</v>
      </c>
      <c r="F17815" t="s">
        <v>49618</v>
      </c>
      <c r="G17815" t="s">
        <v>49619</v>
      </c>
      <c r="H17815" t="s">
        <v>7394</v>
      </c>
      <c r="I17815" t="s">
        <v>7395</v>
      </c>
      <c r="K17815" t="s">
        <v>17841</v>
      </c>
      <c r="L17815">
        <v>200002703325</v>
      </c>
      <c r="R17815">
        <v>20191001</v>
      </c>
      <c r="T17815">
        <v>807</v>
      </c>
      <c r="U17815" t="s">
        <v>12479</v>
      </c>
      <c r="V17815" t="s">
        <v>12480</v>
      </c>
      <c r="W17815" t="s">
        <v>12481</v>
      </c>
      <c r="X17815" t="s">
        <v>17675</v>
      </c>
      <c r="Y17815" t="s">
        <v>7275</v>
      </c>
      <c r="Z17815" t="s">
        <v>8965</v>
      </c>
      <c r="AA17815" t="s">
        <v>6119</v>
      </c>
      <c r="AB17815" t="s">
        <v>7967</v>
      </c>
      <c r="AC17815" t="s">
        <v>7968</v>
      </c>
    </row>
    <row r="17816" spans="1:29" x14ac:dyDescent="0.35">
      <c r="A17816" t="s">
        <v>7376</v>
      </c>
      <c r="B17816" t="s">
        <v>7377</v>
      </c>
      <c r="D17816" t="s">
        <v>5051</v>
      </c>
      <c r="E17816" t="s">
        <v>5052</v>
      </c>
      <c r="F17816" t="s">
        <v>49620</v>
      </c>
      <c r="G17816" t="s">
        <v>49621</v>
      </c>
      <c r="H17816" t="s">
        <v>7394</v>
      </c>
      <c r="I17816" t="s">
        <v>7395</v>
      </c>
      <c r="K17816" t="s">
        <v>49622</v>
      </c>
      <c r="R17816">
        <v>20191001</v>
      </c>
      <c r="T17816">
        <v>807</v>
      </c>
      <c r="U17816" t="s">
        <v>12479</v>
      </c>
      <c r="V17816" t="s">
        <v>12480</v>
      </c>
      <c r="W17816" t="s">
        <v>12481</v>
      </c>
      <c r="X17816" t="s">
        <v>17675</v>
      </c>
      <c r="Y17816" t="s">
        <v>7275</v>
      </c>
      <c r="Z17816" t="s">
        <v>8965</v>
      </c>
      <c r="AA17816" t="s">
        <v>6119</v>
      </c>
      <c r="AB17816" t="s">
        <v>7967</v>
      </c>
      <c r="AC17816" t="s">
        <v>7968</v>
      </c>
    </row>
    <row r="17817" spans="1:29" x14ac:dyDescent="0.35">
      <c r="A17817" t="s">
        <v>7376</v>
      </c>
      <c r="B17817" t="s">
        <v>7377</v>
      </c>
      <c r="D17817" t="s">
        <v>5051</v>
      </c>
      <c r="E17817" t="s">
        <v>5052</v>
      </c>
      <c r="F17817" t="s">
        <v>49623</v>
      </c>
      <c r="G17817" t="s">
        <v>49624</v>
      </c>
      <c r="H17817" t="s">
        <v>7394</v>
      </c>
      <c r="I17817" t="s">
        <v>7395</v>
      </c>
      <c r="K17817" t="s">
        <v>18058</v>
      </c>
      <c r="R17817">
        <v>20060401</v>
      </c>
      <c r="T17817">
        <v>816</v>
      </c>
      <c r="U17817" t="s">
        <v>17706</v>
      </c>
      <c r="V17817" t="s">
        <v>17707</v>
      </c>
      <c r="W17817" t="s">
        <v>17708</v>
      </c>
      <c r="X17817" t="s">
        <v>17675</v>
      </c>
      <c r="Y17817" t="s">
        <v>7275</v>
      </c>
      <c r="Z17817" t="s">
        <v>8965</v>
      </c>
      <c r="AA17817" t="s">
        <v>6119</v>
      </c>
      <c r="AB17817" t="s">
        <v>7967</v>
      </c>
      <c r="AC17817" t="s">
        <v>7968</v>
      </c>
    </row>
    <row r="17818" spans="1:29" x14ac:dyDescent="0.35">
      <c r="A17818" t="s">
        <v>7376</v>
      </c>
      <c r="B17818" t="s">
        <v>7377</v>
      </c>
      <c r="D17818" t="s">
        <v>5051</v>
      </c>
      <c r="E17818" t="s">
        <v>5052</v>
      </c>
      <c r="F17818" t="s">
        <v>49625</v>
      </c>
      <c r="G17818" t="s">
        <v>49626</v>
      </c>
      <c r="H17818" t="s">
        <v>7394</v>
      </c>
      <c r="I17818" t="s">
        <v>7395</v>
      </c>
      <c r="K17818" t="s">
        <v>49627</v>
      </c>
      <c r="R17818">
        <v>20060401</v>
      </c>
      <c r="T17818">
        <v>816</v>
      </c>
      <c r="U17818" t="s">
        <v>17706</v>
      </c>
      <c r="V17818" t="s">
        <v>17707</v>
      </c>
      <c r="W17818" t="s">
        <v>17708</v>
      </c>
      <c r="X17818" t="s">
        <v>17675</v>
      </c>
      <c r="Y17818" t="s">
        <v>7275</v>
      </c>
      <c r="Z17818" t="s">
        <v>8965</v>
      </c>
      <c r="AA17818" t="s">
        <v>6119</v>
      </c>
      <c r="AB17818" t="s">
        <v>7967</v>
      </c>
      <c r="AC17818" t="s">
        <v>7968</v>
      </c>
    </row>
    <row r="17819" spans="1:29" x14ac:dyDescent="0.35">
      <c r="A17819" t="s">
        <v>7376</v>
      </c>
      <c r="B17819" t="s">
        <v>7377</v>
      </c>
      <c r="D17819" t="s">
        <v>5051</v>
      </c>
      <c r="E17819" t="s">
        <v>5052</v>
      </c>
      <c r="F17819" t="s">
        <v>49628</v>
      </c>
      <c r="G17819" t="s">
        <v>49629</v>
      </c>
      <c r="H17819" t="s">
        <v>7394</v>
      </c>
      <c r="I17819" t="s">
        <v>7395</v>
      </c>
      <c r="K17819" t="s">
        <v>49630</v>
      </c>
      <c r="R17819">
        <v>20060401</v>
      </c>
      <c r="T17819">
        <v>816</v>
      </c>
      <c r="U17819" t="s">
        <v>17706</v>
      </c>
      <c r="V17819" t="s">
        <v>17707</v>
      </c>
      <c r="W17819" t="s">
        <v>17708</v>
      </c>
      <c r="X17819" t="s">
        <v>17675</v>
      </c>
      <c r="Y17819" t="s">
        <v>7275</v>
      </c>
      <c r="Z17819" t="s">
        <v>8965</v>
      </c>
      <c r="AA17819" t="s">
        <v>6119</v>
      </c>
      <c r="AB17819" t="s">
        <v>7967</v>
      </c>
      <c r="AC17819" t="s">
        <v>7968</v>
      </c>
    </row>
    <row r="17820" spans="1:29" x14ac:dyDescent="0.35">
      <c r="A17820" t="s">
        <v>7376</v>
      </c>
      <c r="B17820" t="s">
        <v>7377</v>
      </c>
      <c r="D17820" t="s">
        <v>5051</v>
      </c>
      <c r="E17820" t="s">
        <v>5052</v>
      </c>
      <c r="F17820" t="s">
        <v>5105</v>
      </c>
      <c r="G17820" t="s">
        <v>5106</v>
      </c>
      <c r="H17820" t="s">
        <v>7394</v>
      </c>
      <c r="I17820" t="s">
        <v>7395</v>
      </c>
      <c r="K17820" t="s">
        <v>18058</v>
      </c>
      <c r="R17820">
        <v>20060401</v>
      </c>
      <c r="T17820">
        <v>816</v>
      </c>
      <c r="U17820" t="s">
        <v>17706</v>
      </c>
      <c r="V17820" t="s">
        <v>17707</v>
      </c>
      <c r="W17820" t="s">
        <v>17708</v>
      </c>
      <c r="X17820" t="s">
        <v>17675</v>
      </c>
      <c r="Y17820" t="s">
        <v>7275</v>
      </c>
      <c r="Z17820" t="s">
        <v>8965</v>
      </c>
      <c r="AA17820" t="s">
        <v>6119</v>
      </c>
      <c r="AB17820" t="s">
        <v>7967</v>
      </c>
      <c r="AC17820" t="s">
        <v>7968</v>
      </c>
    </row>
    <row r="17821" spans="1:29" x14ac:dyDescent="0.35">
      <c r="A17821" t="s">
        <v>7376</v>
      </c>
      <c r="B17821" t="s">
        <v>7377</v>
      </c>
      <c r="D17821" t="s">
        <v>5051</v>
      </c>
      <c r="E17821" t="s">
        <v>5052</v>
      </c>
      <c r="F17821" t="s">
        <v>5097</v>
      </c>
      <c r="G17821" t="s">
        <v>18106</v>
      </c>
      <c r="H17821" t="s">
        <v>7394</v>
      </c>
      <c r="I17821" t="s">
        <v>7395</v>
      </c>
      <c r="K17821" t="s">
        <v>18107</v>
      </c>
      <c r="R17821">
        <v>20060401</v>
      </c>
      <c r="T17821">
        <v>816</v>
      </c>
      <c r="U17821" t="s">
        <v>17706</v>
      </c>
      <c r="V17821" t="s">
        <v>17707</v>
      </c>
      <c r="W17821" t="s">
        <v>17708</v>
      </c>
      <c r="X17821" t="s">
        <v>17675</v>
      </c>
      <c r="Y17821" t="s">
        <v>7275</v>
      </c>
      <c r="Z17821" t="s">
        <v>8965</v>
      </c>
      <c r="AA17821" t="s">
        <v>6119</v>
      </c>
      <c r="AB17821" t="s">
        <v>7967</v>
      </c>
      <c r="AC17821" t="s">
        <v>7968</v>
      </c>
    </row>
    <row r="17822" spans="1:29" x14ac:dyDescent="0.35">
      <c r="A17822" t="s">
        <v>7376</v>
      </c>
      <c r="B17822" t="s">
        <v>7377</v>
      </c>
      <c r="D17822" t="s">
        <v>5051</v>
      </c>
      <c r="E17822" t="s">
        <v>5052</v>
      </c>
      <c r="F17822" t="s">
        <v>49631</v>
      </c>
      <c r="G17822" t="s">
        <v>49632</v>
      </c>
      <c r="H17822" t="s">
        <v>7394</v>
      </c>
      <c r="I17822" t="s">
        <v>7395</v>
      </c>
      <c r="K17822" t="s">
        <v>49633</v>
      </c>
      <c r="R17822">
        <v>20060401</v>
      </c>
      <c r="T17822">
        <v>816</v>
      </c>
      <c r="U17822" t="s">
        <v>17706</v>
      </c>
      <c r="V17822" t="s">
        <v>17707</v>
      </c>
      <c r="W17822" t="s">
        <v>17708</v>
      </c>
      <c r="X17822" t="s">
        <v>17675</v>
      </c>
      <c r="Y17822" t="s">
        <v>7275</v>
      </c>
      <c r="Z17822" t="s">
        <v>8965</v>
      </c>
      <c r="AA17822" t="s">
        <v>6119</v>
      </c>
      <c r="AB17822" t="s">
        <v>7967</v>
      </c>
      <c r="AC17822" t="s">
        <v>7968</v>
      </c>
    </row>
    <row r="17823" spans="1:29" x14ac:dyDescent="0.35">
      <c r="A17823" t="s">
        <v>7376</v>
      </c>
      <c r="B17823" t="s">
        <v>7377</v>
      </c>
      <c r="D17823" t="s">
        <v>5051</v>
      </c>
      <c r="E17823" t="s">
        <v>5052</v>
      </c>
      <c r="F17823" t="s">
        <v>49634</v>
      </c>
      <c r="G17823" t="s">
        <v>49635</v>
      </c>
      <c r="H17823" t="s">
        <v>7394</v>
      </c>
      <c r="I17823" t="s">
        <v>7395</v>
      </c>
      <c r="K17823" t="s">
        <v>49636</v>
      </c>
      <c r="R17823">
        <v>20060401</v>
      </c>
      <c r="T17823">
        <v>816</v>
      </c>
      <c r="U17823" t="s">
        <v>17706</v>
      </c>
      <c r="V17823" t="s">
        <v>17707</v>
      </c>
      <c r="W17823" t="s">
        <v>17708</v>
      </c>
      <c r="X17823" t="s">
        <v>17675</v>
      </c>
      <c r="Y17823" t="s">
        <v>7275</v>
      </c>
      <c r="Z17823" t="s">
        <v>8965</v>
      </c>
      <c r="AA17823" t="s">
        <v>6119</v>
      </c>
      <c r="AB17823" t="s">
        <v>7967</v>
      </c>
      <c r="AC17823" t="s">
        <v>7968</v>
      </c>
    </row>
    <row r="17824" spans="1:29" x14ac:dyDescent="0.35">
      <c r="A17824" t="s">
        <v>7376</v>
      </c>
      <c r="B17824" t="s">
        <v>7377</v>
      </c>
      <c r="D17824" t="s">
        <v>5051</v>
      </c>
      <c r="E17824" t="s">
        <v>5052</v>
      </c>
      <c r="F17824" t="s">
        <v>49637</v>
      </c>
      <c r="G17824" t="s">
        <v>49638</v>
      </c>
      <c r="H17824" t="s">
        <v>7394</v>
      </c>
      <c r="I17824" t="s">
        <v>7395</v>
      </c>
      <c r="K17824" t="s">
        <v>49639</v>
      </c>
      <c r="R17824">
        <v>20060401</v>
      </c>
      <c r="T17824">
        <v>816</v>
      </c>
      <c r="U17824" t="s">
        <v>17706</v>
      </c>
      <c r="V17824" t="s">
        <v>17707</v>
      </c>
      <c r="W17824" t="s">
        <v>17708</v>
      </c>
      <c r="X17824" t="s">
        <v>17675</v>
      </c>
      <c r="Y17824" t="s">
        <v>7275</v>
      </c>
      <c r="Z17824" t="s">
        <v>8965</v>
      </c>
      <c r="AA17824" t="s">
        <v>6119</v>
      </c>
      <c r="AB17824" t="s">
        <v>7967</v>
      </c>
      <c r="AC17824" t="s">
        <v>7968</v>
      </c>
    </row>
    <row r="17825" spans="1:29" x14ac:dyDescent="0.35">
      <c r="A17825" t="s">
        <v>7376</v>
      </c>
      <c r="B17825" t="s">
        <v>7377</v>
      </c>
      <c r="D17825" t="s">
        <v>5051</v>
      </c>
      <c r="E17825" t="s">
        <v>5052</v>
      </c>
      <c r="F17825" t="s">
        <v>5134</v>
      </c>
      <c r="G17825" t="s">
        <v>1585</v>
      </c>
      <c r="H17825" t="s">
        <v>7394</v>
      </c>
      <c r="I17825" t="s">
        <v>7395</v>
      </c>
      <c r="K17825" t="s">
        <v>49640</v>
      </c>
      <c r="L17825">
        <v>200004018207</v>
      </c>
      <c r="R17825">
        <v>20060401</v>
      </c>
      <c r="T17825">
        <v>807</v>
      </c>
      <c r="U17825" t="s">
        <v>12479</v>
      </c>
      <c r="V17825" t="s">
        <v>12480</v>
      </c>
      <c r="W17825" t="s">
        <v>12481</v>
      </c>
      <c r="X17825" t="s">
        <v>17675</v>
      </c>
      <c r="Y17825" t="s">
        <v>7275</v>
      </c>
      <c r="Z17825" t="s">
        <v>8965</v>
      </c>
      <c r="AA17825" t="s">
        <v>6119</v>
      </c>
      <c r="AB17825" t="s">
        <v>7967</v>
      </c>
      <c r="AC17825" t="s">
        <v>7968</v>
      </c>
    </row>
    <row r="17826" spans="1:29" x14ac:dyDescent="0.35">
      <c r="A17826" t="s">
        <v>7376</v>
      </c>
      <c r="B17826" t="s">
        <v>7377</v>
      </c>
      <c r="D17826" t="s">
        <v>5051</v>
      </c>
      <c r="E17826" t="s">
        <v>5052</v>
      </c>
      <c r="F17826" t="s">
        <v>49641</v>
      </c>
      <c r="G17826" t="s">
        <v>49642</v>
      </c>
      <c r="H17826" t="s">
        <v>7394</v>
      </c>
      <c r="I17826" t="s">
        <v>7395</v>
      </c>
      <c r="K17826" t="s">
        <v>49643</v>
      </c>
      <c r="R17826">
        <v>20060401</v>
      </c>
      <c r="T17826">
        <v>807</v>
      </c>
      <c r="U17826" t="s">
        <v>12479</v>
      </c>
      <c r="V17826" t="s">
        <v>12480</v>
      </c>
      <c r="W17826" t="s">
        <v>12481</v>
      </c>
      <c r="X17826" t="s">
        <v>17675</v>
      </c>
      <c r="Y17826" t="s">
        <v>7275</v>
      </c>
      <c r="Z17826" t="s">
        <v>8965</v>
      </c>
      <c r="AA17826" t="s">
        <v>6119</v>
      </c>
      <c r="AB17826" t="s">
        <v>7967</v>
      </c>
      <c r="AC17826" t="s">
        <v>7968</v>
      </c>
    </row>
    <row r="17827" spans="1:29" x14ac:dyDescent="0.35">
      <c r="A17827" t="s">
        <v>7376</v>
      </c>
      <c r="B17827" t="s">
        <v>7377</v>
      </c>
      <c r="D17827" t="s">
        <v>5051</v>
      </c>
      <c r="E17827" t="s">
        <v>5052</v>
      </c>
      <c r="F17827" t="s">
        <v>49644</v>
      </c>
      <c r="G17827" t="s">
        <v>49645</v>
      </c>
      <c r="H17827" t="s">
        <v>7394</v>
      </c>
      <c r="I17827" t="s">
        <v>7395</v>
      </c>
      <c r="K17827" t="s">
        <v>49646</v>
      </c>
      <c r="R17827">
        <v>20060401</v>
      </c>
      <c r="T17827">
        <v>807</v>
      </c>
      <c r="U17827" t="s">
        <v>12479</v>
      </c>
      <c r="V17827" t="s">
        <v>12480</v>
      </c>
      <c r="W17827" t="s">
        <v>12481</v>
      </c>
      <c r="X17827" t="s">
        <v>17675</v>
      </c>
      <c r="Y17827" t="s">
        <v>7275</v>
      </c>
      <c r="Z17827" t="s">
        <v>8965</v>
      </c>
      <c r="AA17827" t="s">
        <v>6119</v>
      </c>
      <c r="AB17827" t="s">
        <v>7967</v>
      </c>
      <c r="AC17827" t="s">
        <v>7968</v>
      </c>
    </row>
    <row r="17828" spans="1:29" x14ac:dyDescent="0.35">
      <c r="A17828" t="s">
        <v>7376</v>
      </c>
      <c r="B17828" t="s">
        <v>7377</v>
      </c>
      <c r="D17828" t="s">
        <v>5051</v>
      </c>
      <c r="E17828" t="s">
        <v>5052</v>
      </c>
      <c r="F17828" t="s">
        <v>5111</v>
      </c>
      <c r="G17828" t="s">
        <v>5112</v>
      </c>
      <c r="H17828" t="s">
        <v>7394</v>
      </c>
      <c r="I17828" t="s">
        <v>7395</v>
      </c>
      <c r="K17828" t="s">
        <v>49640</v>
      </c>
      <c r="L17828">
        <v>200004018207</v>
      </c>
      <c r="R17828">
        <v>20060401</v>
      </c>
      <c r="T17828">
        <v>807</v>
      </c>
      <c r="U17828" t="s">
        <v>12479</v>
      </c>
      <c r="V17828" t="s">
        <v>12480</v>
      </c>
      <c r="W17828" t="s">
        <v>12481</v>
      </c>
      <c r="X17828" t="s">
        <v>17675</v>
      </c>
      <c r="Y17828" t="s">
        <v>7275</v>
      </c>
      <c r="Z17828" t="s">
        <v>8965</v>
      </c>
      <c r="AA17828" t="s">
        <v>6119</v>
      </c>
      <c r="AB17828" t="s">
        <v>7967</v>
      </c>
      <c r="AC17828" t="s">
        <v>7968</v>
      </c>
    </row>
    <row r="17829" spans="1:29" x14ac:dyDescent="0.35">
      <c r="A17829" t="s">
        <v>7376</v>
      </c>
      <c r="B17829" t="s">
        <v>7377</v>
      </c>
      <c r="D17829" t="s">
        <v>5051</v>
      </c>
      <c r="E17829" t="s">
        <v>5052</v>
      </c>
      <c r="F17829" t="s">
        <v>49647</v>
      </c>
      <c r="G17829" t="s">
        <v>49648</v>
      </c>
      <c r="H17829" t="s">
        <v>7394</v>
      </c>
      <c r="I17829" t="s">
        <v>7395</v>
      </c>
      <c r="K17829" t="s">
        <v>49649</v>
      </c>
      <c r="L17829">
        <v>100062228498</v>
      </c>
      <c r="R17829">
        <v>20060401</v>
      </c>
      <c r="T17829">
        <v>807</v>
      </c>
      <c r="U17829" t="s">
        <v>12479</v>
      </c>
      <c r="V17829" t="s">
        <v>12480</v>
      </c>
      <c r="W17829" t="s">
        <v>12481</v>
      </c>
      <c r="X17829" t="s">
        <v>17675</v>
      </c>
      <c r="Y17829" t="s">
        <v>7275</v>
      </c>
      <c r="Z17829" t="s">
        <v>8965</v>
      </c>
      <c r="AA17829" t="s">
        <v>6119</v>
      </c>
      <c r="AB17829" t="s">
        <v>7967</v>
      </c>
      <c r="AC17829" t="s">
        <v>7968</v>
      </c>
    </row>
    <row r="17830" spans="1:29" x14ac:dyDescent="0.35">
      <c r="A17830" t="s">
        <v>7376</v>
      </c>
      <c r="B17830" t="s">
        <v>7377</v>
      </c>
      <c r="D17830" t="s">
        <v>5051</v>
      </c>
      <c r="E17830" t="s">
        <v>5052</v>
      </c>
      <c r="F17830" t="s">
        <v>49650</v>
      </c>
      <c r="G17830" t="s">
        <v>49651</v>
      </c>
      <c r="H17830" t="s">
        <v>7394</v>
      </c>
      <c r="I17830" t="s">
        <v>7395</v>
      </c>
      <c r="K17830" t="s">
        <v>49652</v>
      </c>
      <c r="L17830">
        <v>10090034447</v>
      </c>
      <c r="R17830">
        <v>20060401</v>
      </c>
      <c r="T17830">
        <v>807</v>
      </c>
      <c r="U17830" t="s">
        <v>12479</v>
      </c>
      <c r="V17830" t="s">
        <v>12480</v>
      </c>
      <c r="W17830" t="s">
        <v>12481</v>
      </c>
      <c r="X17830" t="s">
        <v>17675</v>
      </c>
      <c r="Y17830" t="s">
        <v>7275</v>
      </c>
      <c r="Z17830" t="s">
        <v>8965</v>
      </c>
      <c r="AA17830" t="s">
        <v>6119</v>
      </c>
      <c r="AB17830" t="s">
        <v>7967</v>
      </c>
      <c r="AC17830" t="s">
        <v>7968</v>
      </c>
    </row>
    <row r="17831" spans="1:29" x14ac:dyDescent="0.35">
      <c r="A17831" t="s">
        <v>7376</v>
      </c>
      <c r="B17831" t="s">
        <v>7377</v>
      </c>
      <c r="D17831" t="s">
        <v>5051</v>
      </c>
      <c r="E17831" t="s">
        <v>5052</v>
      </c>
      <c r="F17831" t="s">
        <v>49653</v>
      </c>
      <c r="G17831" t="s">
        <v>5661</v>
      </c>
      <c r="H17831" t="s">
        <v>7394</v>
      </c>
      <c r="I17831" t="s">
        <v>7395</v>
      </c>
      <c r="K17831" t="s">
        <v>17788</v>
      </c>
      <c r="R17831">
        <v>20060401</v>
      </c>
      <c r="T17831">
        <v>807</v>
      </c>
      <c r="U17831" t="s">
        <v>12479</v>
      </c>
      <c r="V17831" t="s">
        <v>12480</v>
      </c>
      <c r="W17831" t="s">
        <v>12481</v>
      </c>
      <c r="X17831" t="s">
        <v>17675</v>
      </c>
      <c r="Y17831" t="s">
        <v>7275</v>
      </c>
      <c r="Z17831" t="s">
        <v>8965</v>
      </c>
      <c r="AA17831" t="s">
        <v>6119</v>
      </c>
      <c r="AB17831" t="s">
        <v>7967</v>
      </c>
      <c r="AC17831" t="s">
        <v>7968</v>
      </c>
    </row>
    <row r="17832" spans="1:29" x14ac:dyDescent="0.35">
      <c r="A17832" t="s">
        <v>7376</v>
      </c>
      <c r="B17832" t="s">
        <v>7377</v>
      </c>
      <c r="D17832" t="s">
        <v>5051</v>
      </c>
      <c r="E17832" t="s">
        <v>5052</v>
      </c>
      <c r="F17832" t="s">
        <v>49654</v>
      </c>
      <c r="G17832" t="s">
        <v>34035</v>
      </c>
      <c r="H17832" t="s">
        <v>7394</v>
      </c>
      <c r="I17832" t="s">
        <v>7395</v>
      </c>
      <c r="K17832" t="s">
        <v>49655</v>
      </c>
      <c r="L17832">
        <v>100061900092</v>
      </c>
      <c r="R17832">
        <v>20060401</v>
      </c>
      <c r="T17832">
        <v>807</v>
      </c>
      <c r="U17832" t="s">
        <v>12479</v>
      </c>
      <c r="V17832" t="s">
        <v>12480</v>
      </c>
      <c r="W17832" t="s">
        <v>12481</v>
      </c>
      <c r="X17832" t="s">
        <v>17675</v>
      </c>
      <c r="Y17832" t="s">
        <v>7275</v>
      </c>
      <c r="Z17832" t="s">
        <v>8965</v>
      </c>
      <c r="AA17832" t="s">
        <v>6119</v>
      </c>
      <c r="AB17832" t="s">
        <v>7967</v>
      </c>
      <c r="AC17832" t="s">
        <v>7968</v>
      </c>
    </row>
    <row r="17833" spans="1:29" x14ac:dyDescent="0.35">
      <c r="A17833" t="s">
        <v>7376</v>
      </c>
      <c r="B17833" t="s">
        <v>7377</v>
      </c>
      <c r="D17833" t="s">
        <v>5051</v>
      </c>
      <c r="E17833" t="s">
        <v>5052</v>
      </c>
      <c r="F17833" t="s">
        <v>49656</v>
      </c>
      <c r="G17833" t="s">
        <v>49657</v>
      </c>
      <c r="H17833" t="s">
        <v>7394</v>
      </c>
      <c r="I17833" t="s">
        <v>7395</v>
      </c>
      <c r="K17833" t="s">
        <v>18082</v>
      </c>
      <c r="L17833">
        <v>100062227471</v>
      </c>
      <c r="R17833">
        <v>20060401</v>
      </c>
      <c r="T17833">
        <v>807</v>
      </c>
      <c r="U17833" t="s">
        <v>12479</v>
      </c>
      <c r="V17833" t="s">
        <v>12480</v>
      </c>
      <c r="W17833" t="s">
        <v>12481</v>
      </c>
      <c r="X17833" t="s">
        <v>17675</v>
      </c>
      <c r="Y17833" t="s">
        <v>7275</v>
      </c>
      <c r="Z17833" t="s">
        <v>8965</v>
      </c>
      <c r="AA17833" t="s">
        <v>6119</v>
      </c>
      <c r="AB17833" t="s">
        <v>7967</v>
      </c>
      <c r="AC17833" t="s">
        <v>7968</v>
      </c>
    </row>
    <row r="17834" spans="1:29" x14ac:dyDescent="0.35">
      <c r="A17834" t="s">
        <v>7376</v>
      </c>
      <c r="B17834" t="s">
        <v>7377</v>
      </c>
      <c r="D17834" t="s">
        <v>5051</v>
      </c>
      <c r="E17834" t="s">
        <v>5052</v>
      </c>
      <c r="F17834" t="s">
        <v>49658</v>
      </c>
      <c r="G17834" t="s">
        <v>49659</v>
      </c>
      <c r="H17834" t="s">
        <v>7394</v>
      </c>
      <c r="I17834" t="s">
        <v>7395</v>
      </c>
      <c r="K17834" t="s">
        <v>49660</v>
      </c>
      <c r="L17834">
        <v>100062231436</v>
      </c>
      <c r="R17834">
        <v>20060401</v>
      </c>
      <c r="T17834">
        <v>807</v>
      </c>
      <c r="U17834" t="s">
        <v>12479</v>
      </c>
      <c r="V17834" t="s">
        <v>12480</v>
      </c>
      <c r="W17834" t="s">
        <v>12481</v>
      </c>
      <c r="X17834" t="s">
        <v>17675</v>
      </c>
      <c r="Y17834" t="s">
        <v>7275</v>
      </c>
      <c r="Z17834" t="s">
        <v>8965</v>
      </c>
      <c r="AA17834" t="s">
        <v>6119</v>
      </c>
      <c r="AB17834" t="s">
        <v>7967</v>
      </c>
      <c r="AC17834" t="s">
        <v>7968</v>
      </c>
    </row>
    <row r="17835" spans="1:29" x14ac:dyDescent="0.35">
      <c r="A17835" t="s">
        <v>7376</v>
      </c>
      <c r="B17835" t="s">
        <v>7377</v>
      </c>
      <c r="D17835" t="s">
        <v>5051</v>
      </c>
      <c r="E17835" t="s">
        <v>5052</v>
      </c>
      <c r="F17835" t="s">
        <v>49661</v>
      </c>
      <c r="G17835" t="s">
        <v>49662</v>
      </c>
      <c r="H17835" t="s">
        <v>7394</v>
      </c>
      <c r="I17835" t="s">
        <v>7395</v>
      </c>
      <c r="K17835" t="s">
        <v>49660</v>
      </c>
      <c r="L17835">
        <v>100061877545</v>
      </c>
      <c r="R17835">
        <v>20060401</v>
      </c>
      <c r="T17835">
        <v>807</v>
      </c>
      <c r="U17835" t="s">
        <v>12479</v>
      </c>
      <c r="V17835" t="s">
        <v>12480</v>
      </c>
      <c r="W17835" t="s">
        <v>12481</v>
      </c>
      <c r="X17835" t="s">
        <v>17675</v>
      </c>
      <c r="Y17835" t="s">
        <v>7275</v>
      </c>
      <c r="Z17835" t="s">
        <v>8965</v>
      </c>
      <c r="AA17835" t="s">
        <v>6119</v>
      </c>
      <c r="AB17835" t="s">
        <v>7967</v>
      </c>
      <c r="AC17835" t="s">
        <v>7968</v>
      </c>
    </row>
    <row r="17836" spans="1:29" x14ac:dyDescent="0.35">
      <c r="A17836" t="s">
        <v>7376</v>
      </c>
      <c r="B17836" t="s">
        <v>7377</v>
      </c>
      <c r="D17836" t="s">
        <v>5051</v>
      </c>
      <c r="E17836" t="s">
        <v>5052</v>
      </c>
      <c r="F17836" t="s">
        <v>49663</v>
      </c>
      <c r="G17836" t="s">
        <v>49664</v>
      </c>
      <c r="H17836" t="s">
        <v>7394</v>
      </c>
      <c r="I17836" t="s">
        <v>7395</v>
      </c>
      <c r="K17836" t="s">
        <v>49665</v>
      </c>
      <c r="L17836">
        <v>200004016098</v>
      </c>
      <c r="R17836">
        <v>20060401</v>
      </c>
      <c r="T17836">
        <v>807</v>
      </c>
      <c r="U17836" t="s">
        <v>12479</v>
      </c>
      <c r="V17836" t="s">
        <v>12480</v>
      </c>
      <c r="W17836" t="s">
        <v>12481</v>
      </c>
      <c r="X17836" t="s">
        <v>17675</v>
      </c>
      <c r="Y17836" t="s">
        <v>7275</v>
      </c>
      <c r="Z17836" t="s">
        <v>8965</v>
      </c>
      <c r="AA17836" t="s">
        <v>6119</v>
      </c>
      <c r="AB17836" t="s">
        <v>7967</v>
      </c>
      <c r="AC17836" t="s">
        <v>7968</v>
      </c>
    </row>
    <row r="17837" spans="1:29" x14ac:dyDescent="0.35">
      <c r="A17837" t="s">
        <v>7376</v>
      </c>
      <c r="B17837" t="s">
        <v>7377</v>
      </c>
      <c r="D17837" t="s">
        <v>5051</v>
      </c>
      <c r="E17837" t="s">
        <v>5052</v>
      </c>
      <c r="F17837" t="s">
        <v>5118</v>
      </c>
      <c r="G17837" t="s">
        <v>49666</v>
      </c>
      <c r="H17837" t="s">
        <v>7394</v>
      </c>
      <c r="I17837" t="s">
        <v>7395</v>
      </c>
      <c r="K17837" t="s">
        <v>49667</v>
      </c>
      <c r="L17837">
        <v>100061880239</v>
      </c>
      <c r="R17837">
        <v>20060401</v>
      </c>
      <c r="T17837">
        <v>807</v>
      </c>
      <c r="U17837" t="s">
        <v>12479</v>
      </c>
      <c r="V17837" t="s">
        <v>12480</v>
      </c>
      <c r="W17837" t="s">
        <v>12481</v>
      </c>
      <c r="X17837" t="s">
        <v>17675</v>
      </c>
      <c r="Y17837" t="s">
        <v>7275</v>
      </c>
      <c r="Z17837" t="s">
        <v>8965</v>
      </c>
      <c r="AA17837" t="s">
        <v>6119</v>
      </c>
      <c r="AB17837" t="s">
        <v>7967</v>
      </c>
      <c r="AC17837" t="s">
        <v>7968</v>
      </c>
    </row>
    <row r="17838" spans="1:29" x14ac:dyDescent="0.35">
      <c r="A17838" t="s">
        <v>7376</v>
      </c>
      <c r="B17838" t="s">
        <v>7377</v>
      </c>
      <c r="D17838" t="s">
        <v>5051</v>
      </c>
      <c r="E17838" t="s">
        <v>5052</v>
      </c>
      <c r="F17838" t="s">
        <v>49668</v>
      </c>
      <c r="G17838" t="s">
        <v>4474</v>
      </c>
      <c r="H17838" t="s">
        <v>7394</v>
      </c>
      <c r="I17838" t="s">
        <v>7395</v>
      </c>
      <c r="K17838" t="s">
        <v>17908</v>
      </c>
      <c r="L17838">
        <v>100062485592</v>
      </c>
      <c r="R17838">
        <v>20060401</v>
      </c>
      <c r="T17838">
        <v>807</v>
      </c>
      <c r="U17838" t="s">
        <v>12479</v>
      </c>
      <c r="V17838" t="s">
        <v>12480</v>
      </c>
      <c r="W17838" t="s">
        <v>12481</v>
      </c>
      <c r="X17838" t="s">
        <v>17675</v>
      </c>
      <c r="Y17838" t="s">
        <v>7275</v>
      </c>
      <c r="Z17838" t="s">
        <v>8965</v>
      </c>
      <c r="AA17838" t="s">
        <v>6119</v>
      </c>
      <c r="AB17838" t="s">
        <v>7967</v>
      </c>
      <c r="AC17838" t="s">
        <v>7968</v>
      </c>
    </row>
    <row r="17839" spans="1:29" x14ac:dyDescent="0.35">
      <c r="A17839" t="s">
        <v>7376</v>
      </c>
      <c r="B17839" t="s">
        <v>7377</v>
      </c>
      <c r="D17839" t="s">
        <v>5051</v>
      </c>
      <c r="E17839" t="s">
        <v>5052</v>
      </c>
      <c r="F17839" t="s">
        <v>49669</v>
      </c>
      <c r="G17839" t="s">
        <v>49670</v>
      </c>
      <c r="H17839" t="s">
        <v>7394</v>
      </c>
      <c r="I17839" t="s">
        <v>7395</v>
      </c>
      <c r="K17839" t="s">
        <v>17908</v>
      </c>
      <c r="L17839">
        <v>10070642113</v>
      </c>
      <c r="R17839">
        <v>20060401</v>
      </c>
      <c r="T17839">
        <v>807</v>
      </c>
      <c r="U17839" t="s">
        <v>12479</v>
      </c>
      <c r="V17839" t="s">
        <v>12480</v>
      </c>
      <c r="W17839" t="s">
        <v>12481</v>
      </c>
      <c r="X17839" t="s">
        <v>17675</v>
      </c>
      <c r="Y17839" t="s">
        <v>7275</v>
      </c>
      <c r="Z17839" t="s">
        <v>8965</v>
      </c>
      <c r="AA17839" t="s">
        <v>6119</v>
      </c>
      <c r="AB17839" t="s">
        <v>7967</v>
      </c>
      <c r="AC17839" t="s">
        <v>7968</v>
      </c>
    </row>
    <row r="17840" spans="1:29" x14ac:dyDescent="0.35">
      <c r="A17840" t="s">
        <v>7376</v>
      </c>
      <c r="B17840" t="s">
        <v>7377</v>
      </c>
      <c r="D17840" t="s">
        <v>5051</v>
      </c>
      <c r="E17840" t="s">
        <v>5052</v>
      </c>
      <c r="F17840" t="s">
        <v>5053</v>
      </c>
      <c r="G17840" t="s">
        <v>49671</v>
      </c>
      <c r="H17840" t="s">
        <v>7394</v>
      </c>
      <c r="I17840" t="s">
        <v>7395</v>
      </c>
      <c r="K17840" t="s">
        <v>49672</v>
      </c>
      <c r="L17840">
        <v>10002477169</v>
      </c>
      <c r="R17840">
        <v>20060401</v>
      </c>
      <c r="T17840">
        <v>807</v>
      </c>
      <c r="U17840" t="s">
        <v>12479</v>
      </c>
      <c r="V17840" t="s">
        <v>12480</v>
      </c>
      <c r="W17840" t="s">
        <v>12481</v>
      </c>
      <c r="X17840" t="s">
        <v>17675</v>
      </c>
      <c r="Y17840" t="s">
        <v>7275</v>
      </c>
      <c r="Z17840" t="s">
        <v>8965</v>
      </c>
      <c r="AA17840" t="s">
        <v>6119</v>
      </c>
      <c r="AB17840" t="s">
        <v>7967</v>
      </c>
      <c r="AC17840" t="s">
        <v>7968</v>
      </c>
    </row>
    <row r="17841" spans="1:29" x14ac:dyDescent="0.35">
      <c r="A17841" t="s">
        <v>7376</v>
      </c>
      <c r="B17841" t="s">
        <v>7377</v>
      </c>
      <c r="D17841" t="s">
        <v>5051</v>
      </c>
      <c r="E17841" t="s">
        <v>5052</v>
      </c>
      <c r="F17841" t="s">
        <v>5079</v>
      </c>
      <c r="G17841" t="s">
        <v>49673</v>
      </c>
      <c r="H17841" t="s">
        <v>7394</v>
      </c>
      <c r="I17841" t="s">
        <v>7395</v>
      </c>
      <c r="K17841" t="s">
        <v>49674</v>
      </c>
      <c r="L17841">
        <v>10002477168</v>
      </c>
      <c r="R17841">
        <v>20060401</v>
      </c>
      <c r="T17841">
        <v>807</v>
      </c>
      <c r="U17841" t="s">
        <v>12479</v>
      </c>
      <c r="V17841" t="s">
        <v>12480</v>
      </c>
      <c r="W17841" t="s">
        <v>12481</v>
      </c>
      <c r="X17841" t="s">
        <v>17675</v>
      </c>
      <c r="Y17841" t="s">
        <v>7275</v>
      </c>
      <c r="Z17841" t="s">
        <v>8965</v>
      </c>
      <c r="AA17841" t="s">
        <v>6119</v>
      </c>
      <c r="AB17841" t="s">
        <v>7967</v>
      </c>
      <c r="AC17841" t="s">
        <v>7968</v>
      </c>
    </row>
    <row r="17842" spans="1:29" x14ac:dyDescent="0.35">
      <c r="A17842" t="s">
        <v>7376</v>
      </c>
      <c r="B17842" t="s">
        <v>7377</v>
      </c>
      <c r="D17842" t="s">
        <v>5051</v>
      </c>
      <c r="E17842" t="s">
        <v>5052</v>
      </c>
      <c r="F17842" t="s">
        <v>5081</v>
      </c>
      <c r="G17842" t="s">
        <v>49675</v>
      </c>
      <c r="H17842" t="s">
        <v>7394</v>
      </c>
      <c r="I17842" t="s">
        <v>7395</v>
      </c>
      <c r="K17842" t="s">
        <v>49676</v>
      </c>
      <c r="R17842">
        <v>20060401</v>
      </c>
      <c r="T17842">
        <v>807</v>
      </c>
      <c r="U17842" t="s">
        <v>12479</v>
      </c>
      <c r="V17842" t="s">
        <v>12480</v>
      </c>
      <c r="W17842" t="s">
        <v>12481</v>
      </c>
      <c r="X17842" t="s">
        <v>17675</v>
      </c>
      <c r="Y17842" t="s">
        <v>7275</v>
      </c>
      <c r="Z17842" t="s">
        <v>8965</v>
      </c>
      <c r="AA17842" t="s">
        <v>6119</v>
      </c>
      <c r="AB17842" t="s">
        <v>7967</v>
      </c>
      <c r="AC17842" t="s">
        <v>7968</v>
      </c>
    </row>
    <row r="17843" spans="1:29" x14ac:dyDescent="0.35">
      <c r="A17843" t="s">
        <v>7376</v>
      </c>
      <c r="B17843" t="s">
        <v>7377</v>
      </c>
      <c r="D17843" t="s">
        <v>5051</v>
      </c>
      <c r="E17843" t="s">
        <v>5052</v>
      </c>
      <c r="F17843" t="s">
        <v>49677</v>
      </c>
      <c r="G17843" t="s">
        <v>49678</v>
      </c>
      <c r="H17843" t="s">
        <v>7394</v>
      </c>
      <c r="I17843" t="s">
        <v>7395</v>
      </c>
      <c r="K17843" t="s">
        <v>49643</v>
      </c>
      <c r="R17843">
        <v>20060401</v>
      </c>
      <c r="T17843">
        <v>807</v>
      </c>
      <c r="U17843" t="s">
        <v>12479</v>
      </c>
      <c r="V17843" t="s">
        <v>12480</v>
      </c>
      <c r="W17843" t="s">
        <v>12481</v>
      </c>
      <c r="X17843" t="s">
        <v>17675</v>
      </c>
      <c r="Y17843" t="s">
        <v>7275</v>
      </c>
      <c r="Z17843" t="s">
        <v>8965</v>
      </c>
      <c r="AA17843" t="s">
        <v>6119</v>
      </c>
      <c r="AB17843" t="s">
        <v>7967</v>
      </c>
      <c r="AC17843" t="s">
        <v>7968</v>
      </c>
    </row>
    <row r="17844" spans="1:29" x14ac:dyDescent="0.35">
      <c r="A17844" t="s">
        <v>7376</v>
      </c>
      <c r="B17844" t="s">
        <v>7377</v>
      </c>
      <c r="D17844" t="s">
        <v>5051</v>
      </c>
      <c r="E17844" t="s">
        <v>5052</v>
      </c>
      <c r="F17844" t="s">
        <v>49679</v>
      </c>
      <c r="G17844" t="s">
        <v>3667</v>
      </c>
      <c r="H17844" t="s">
        <v>7394</v>
      </c>
      <c r="I17844" t="s">
        <v>7395</v>
      </c>
      <c r="K17844" t="s">
        <v>49643</v>
      </c>
      <c r="R17844">
        <v>20060401</v>
      </c>
      <c r="T17844">
        <v>807</v>
      </c>
      <c r="U17844" t="s">
        <v>12479</v>
      </c>
      <c r="V17844" t="s">
        <v>12480</v>
      </c>
      <c r="W17844" t="s">
        <v>12481</v>
      </c>
      <c r="X17844" t="s">
        <v>17675</v>
      </c>
      <c r="Y17844" t="s">
        <v>7275</v>
      </c>
      <c r="Z17844" t="s">
        <v>8965</v>
      </c>
      <c r="AA17844" t="s">
        <v>6119</v>
      </c>
      <c r="AB17844" t="s">
        <v>7967</v>
      </c>
      <c r="AC17844" t="s">
        <v>7968</v>
      </c>
    </row>
    <row r="17845" spans="1:29" x14ac:dyDescent="0.35">
      <c r="A17845" t="s">
        <v>7376</v>
      </c>
      <c r="B17845" t="s">
        <v>7377</v>
      </c>
      <c r="D17845" t="s">
        <v>5051</v>
      </c>
      <c r="E17845" t="s">
        <v>5052</v>
      </c>
      <c r="F17845" t="s">
        <v>5132</v>
      </c>
      <c r="G17845" t="s">
        <v>49680</v>
      </c>
      <c r="H17845" t="s">
        <v>7394</v>
      </c>
      <c r="I17845" t="s">
        <v>7395</v>
      </c>
      <c r="K17845" t="s">
        <v>49681</v>
      </c>
      <c r="L17845">
        <v>10008884208</v>
      </c>
      <c r="R17845">
        <v>20060401</v>
      </c>
      <c r="T17845">
        <v>807</v>
      </c>
      <c r="U17845" t="s">
        <v>12479</v>
      </c>
      <c r="V17845" t="s">
        <v>12480</v>
      </c>
      <c r="W17845" t="s">
        <v>12481</v>
      </c>
      <c r="X17845" t="s">
        <v>17675</v>
      </c>
      <c r="Y17845" t="s">
        <v>7275</v>
      </c>
      <c r="Z17845" t="s">
        <v>8965</v>
      </c>
      <c r="AA17845" t="s">
        <v>6119</v>
      </c>
      <c r="AB17845" t="s">
        <v>7967</v>
      </c>
      <c r="AC17845" t="s">
        <v>7968</v>
      </c>
    </row>
    <row r="17846" spans="1:29" x14ac:dyDescent="0.35">
      <c r="A17846" t="s">
        <v>7376</v>
      </c>
      <c r="B17846" t="s">
        <v>7377</v>
      </c>
      <c r="D17846" t="s">
        <v>5051</v>
      </c>
      <c r="E17846" t="s">
        <v>5052</v>
      </c>
      <c r="F17846" t="s">
        <v>49682</v>
      </c>
      <c r="G17846" t="s">
        <v>49683</v>
      </c>
      <c r="H17846" t="s">
        <v>7394</v>
      </c>
      <c r="I17846" t="s">
        <v>7395</v>
      </c>
      <c r="K17846" t="s">
        <v>49684</v>
      </c>
      <c r="R17846">
        <v>20060401</v>
      </c>
      <c r="T17846">
        <v>807</v>
      </c>
      <c r="U17846" t="s">
        <v>12479</v>
      </c>
      <c r="V17846" t="s">
        <v>12480</v>
      </c>
      <c r="W17846" t="s">
        <v>12481</v>
      </c>
      <c r="X17846" t="s">
        <v>17675</v>
      </c>
      <c r="Y17846" t="s">
        <v>7275</v>
      </c>
      <c r="Z17846" t="s">
        <v>8965</v>
      </c>
      <c r="AA17846" t="s">
        <v>6119</v>
      </c>
      <c r="AB17846" t="s">
        <v>7967</v>
      </c>
      <c r="AC17846" t="s">
        <v>7968</v>
      </c>
    </row>
    <row r="17847" spans="1:29" x14ac:dyDescent="0.35">
      <c r="A17847" t="s">
        <v>7376</v>
      </c>
      <c r="B17847" t="s">
        <v>7377</v>
      </c>
      <c r="D17847" t="s">
        <v>5051</v>
      </c>
      <c r="E17847" t="s">
        <v>5052</v>
      </c>
      <c r="F17847" t="s">
        <v>49685</v>
      </c>
      <c r="G17847" t="s">
        <v>49686</v>
      </c>
      <c r="H17847" t="s">
        <v>7394</v>
      </c>
      <c r="I17847" t="s">
        <v>7395</v>
      </c>
      <c r="K17847" t="s">
        <v>17871</v>
      </c>
      <c r="L17847">
        <v>100061813679</v>
      </c>
      <c r="R17847">
        <v>20060401</v>
      </c>
      <c r="T17847">
        <v>807</v>
      </c>
      <c r="U17847" t="s">
        <v>12479</v>
      </c>
      <c r="V17847" t="s">
        <v>12480</v>
      </c>
      <c r="W17847" t="s">
        <v>12481</v>
      </c>
      <c r="X17847" t="s">
        <v>17675</v>
      </c>
      <c r="Y17847" t="s">
        <v>7275</v>
      </c>
      <c r="Z17847" t="s">
        <v>8965</v>
      </c>
      <c r="AA17847" t="s">
        <v>6119</v>
      </c>
      <c r="AB17847" t="s">
        <v>7967</v>
      </c>
      <c r="AC17847" t="s">
        <v>7968</v>
      </c>
    </row>
    <row r="17848" spans="1:29" x14ac:dyDescent="0.35">
      <c r="A17848" t="s">
        <v>7376</v>
      </c>
      <c r="B17848" t="s">
        <v>7377</v>
      </c>
      <c r="D17848" t="s">
        <v>5051</v>
      </c>
      <c r="E17848" t="s">
        <v>5052</v>
      </c>
      <c r="F17848" t="s">
        <v>49687</v>
      </c>
      <c r="G17848" t="s">
        <v>49688</v>
      </c>
      <c r="H17848" t="s">
        <v>7394</v>
      </c>
      <c r="I17848" t="s">
        <v>7395</v>
      </c>
      <c r="K17848" t="s">
        <v>49689</v>
      </c>
      <c r="L17848">
        <v>100062341060</v>
      </c>
      <c r="R17848">
        <v>20060401</v>
      </c>
      <c r="T17848">
        <v>807</v>
      </c>
      <c r="U17848" t="s">
        <v>12479</v>
      </c>
      <c r="V17848" t="s">
        <v>12480</v>
      </c>
      <c r="W17848" t="s">
        <v>12481</v>
      </c>
      <c r="X17848" t="s">
        <v>17675</v>
      </c>
      <c r="Y17848" t="s">
        <v>7275</v>
      </c>
      <c r="Z17848" t="s">
        <v>8965</v>
      </c>
      <c r="AA17848" t="s">
        <v>6119</v>
      </c>
      <c r="AB17848" t="s">
        <v>7967</v>
      </c>
      <c r="AC17848" t="s">
        <v>7968</v>
      </c>
    </row>
    <row r="17849" spans="1:29" x14ac:dyDescent="0.35">
      <c r="A17849" t="s">
        <v>7376</v>
      </c>
      <c r="B17849" t="s">
        <v>7377</v>
      </c>
      <c r="D17849" t="s">
        <v>5051</v>
      </c>
      <c r="E17849" t="s">
        <v>5052</v>
      </c>
      <c r="F17849" t="s">
        <v>49690</v>
      </c>
      <c r="G17849" t="s">
        <v>49691</v>
      </c>
      <c r="H17849" t="s">
        <v>7394</v>
      </c>
      <c r="I17849" t="s">
        <v>7395</v>
      </c>
      <c r="K17849" t="s">
        <v>17699</v>
      </c>
      <c r="L17849">
        <v>100062475082</v>
      </c>
      <c r="R17849">
        <v>20060401</v>
      </c>
      <c r="T17849">
        <v>807</v>
      </c>
      <c r="U17849" t="s">
        <v>12479</v>
      </c>
      <c r="V17849" t="s">
        <v>12480</v>
      </c>
      <c r="W17849" t="s">
        <v>12481</v>
      </c>
      <c r="X17849" t="s">
        <v>17675</v>
      </c>
      <c r="Y17849" t="s">
        <v>7275</v>
      </c>
      <c r="Z17849" t="s">
        <v>8965</v>
      </c>
      <c r="AA17849" t="s">
        <v>6119</v>
      </c>
      <c r="AB17849" t="s">
        <v>7967</v>
      </c>
      <c r="AC17849" t="s">
        <v>7968</v>
      </c>
    </row>
    <row r="17850" spans="1:29" x14ac:dyDescent="0.35">
      <c r="A17850" t="s">
        <v>7376</v>
      </c>
      <c r="B17850" t="s">
        <v>7377</v>
      </c>
      <c r="D17850" t="s">
        <v>5051</v>
      </c>
      <c r="E17850" t="s">
        <v>5052</v>
      </c>
      <c r="F17850" t="s">
        <v>49692</v>
      </c>
      <c r="G17850" t="s">
        <v>49693</v>
      </c>
      <c r="H17850" t="s">
        <v>7394</v>
      </c>
      <c r="I17850" t="s">
        <v>7395</v>
      </c>
      <c r="K17850" t="s">
        <v>49694</v>
      </c>
      <c r="L17850">
        <v>10090015541</v>
      </c>
      <c r="R17850">
        <v>20060401</v>
      </c>
      <c r="T17850">
        <v>807</v>
      </c>
      <c r="U17850" t="s">
        <v>12479</v>
      </c>
      <c r="V17850" t="s">
        <v>12480</v>
      </c>
      <c r="W17850" t="s">
        <v>12481</v>
      </c>
      <c r="X17850" t="s">
        <v>17675</v>
      </c>
      <c r="Y17850" t="s">
        <v>7275</v>
      </c>
      <c r="Z17850" t="s">
        <v>8965</v>
      </c>
      <c r="AA17850" t="s">
        <v>6119</v>
      </c>
      <c r="AB17850" t="s">
        <v>7967</v>
      </c>
      <c r="AC17850" t="s">
        <v>7968</v>
      </c>
    </row>
    <row r="17851" spans="1:29" x14ac:dyDescent="0.35">
      <c r="A17851" t="s">
        <v>7376</v>
      </c>
      <c r="B17851" t="s">
        <v>7377</v>
      </c>
      <c r="D17851" t="s">
        <v>5051</v>
      </c>
      <c r="E17851" t="s">
        <v>5052</v>
      </c>
      <c r="F17851" t="s">
        <v>49695</v>
      </c>
      <c r="G17851" t="s">
        <v>49696</v>
      </c>
      <c r="H17851" t="s">
        <v>7394</v>
      </c>
      <c r="I17851" t="s">
        <v>7395</v>
      </c>
      <c r="K17851" t="s">
        <v>49697</v>
      </c>
      <c r="R17851">
        <v>20060401</v>
      </c>
      <c r="T17851">
        <v>807</v>
      </c>
      <c r="U17851" t="s">
        <v>12479</v>
      </c>
      <c r="V17851" t="s">
        <v>12480</v>
      </c>
      <c r="W17851" t="s">
        <v>12481</v>
      </c>
      <c r="X17851" t="s">
        <v>17675</v>
      </c>
      <c r="Y17851" t="s">
        <v>7275</v>
      </c>
      <c r="Z17851" t="s">
        <v>8965</v>
      </c>
      <c r="AA17851" t="s">
        <v>6119</v>
      </c>
      <c r="AB17851" t="s">
        <v>7967</v>
      </c>
      <c r="AC17851" t="s">
        <v>7968</v>
      </c>
    </row>
    <row r="17852" spans="1:29" x14ac:dyDescent="0.35">
      <c r="A17852" t="s">
        <v>7376</v>
      </c>
      <c r="B17852" t="s">
        <v>7377</v>
      </c>
      <c r="D17852" t="s">
        <v>5051</v>
      </c>
      <c r="E17852" t="s">
        <v>5052</v>
      </c>
      <c r="F17852" t="s">
        <v>49698</v>
      </c>
      <c r="G17852" t="s">
        <v>49699</v>
      </c>
      <c r="H17852" t="s">
        <v>7394</v>
      </c>
      <c r="I17852" t="s">
        <v>7395</v>
      </c>
      <c r="K17852" t="s">
        <v>49697</v>
      </c>
      <c r="R17852">
        <v>20060401</v>
      </c>
      <c r="T17852">
        <v>807</v>
      </c>
      <c r="U17852" t="s">
        <v>12479</v>
      </c>
      <c r="V17852" t="s">
        <v>12480</v>
      </c>
      <c r="W17852" t="s">
        <v>12481</v>
      </c>
      <c r="X17852" t="s">
        <v>17675</v>
      </c>
      <c r="Y17852" t="s">
        <v>7275</v>
      </c>
      <c r="Z17852" t="s">
        <v>8965</v>
      </c>
      <c r="AA17852" t="s">
        <v>6119</v>
      </c>
      <c r="AB17852" t="s">
        <v>7967</v>
      </c>
      <c r="AC17852" t="s">
        <v>7968</v>
      </c>
    </row>
    <row r="17853" spans="1:29" x14ac:dyDescent="0.35">
      <c r="A17853" t="s">
        <v>7376</v>
      </c>
      <c r="B17853" t="s">
        <v>7377</v>
      </c>
      <c r="D17853" t="s">
        <v>5051</v>
      </c>
      <c r="E17853" t="s">
        <v>5052</v>
      </c>
      <c r="F17853" t="s">
        <v>49700</v>
      </c>
      <c r="G17853" t="s">
        <v>49701</v>
      </c>
      <c r="H17853" t="s">
        <v>7394</v>
      </c>
      <c r="I17853" t="s">
        <v>7395</v>
      </c>
      <c r="K17853" t="s">
        <v>49697</v>
      </c>
      <c r="R17853">
        <v>20060401</v>
      </c>
      <c r="T17853">
        <v>807</v>
      </c>
      <c r="U17853" t="s">
        <v>12479</v>
      </c>
      <c r="V17853" t="s">
        <v>12480</v>
      </c>
      <c r="W17853" t="s">
        <v>12481</v>
      </c>
      <c r="X17853" t="s">
        <v>17675</v>
      </c>
      <c r="Y17853" t="s">
        <v>7275</v>
      </c>
      <c r="Z17853" t="s">
        <v>8965</v>
      </c>
      <c r="AA17853" t="s">
        <v>6119</v>
      </c>
      <c r="AB17853" t="s">
        <v>7967</v>
      </c>
      <c r="AC17853" t="s">
        <v>7968</v>
      </c>
    </row>
    <row r="17854" spans="1:29" x14ac:dyDescent="0.35">
      <c r="A17854" t="s">
        <v>7376</v>
      </c>
      <c r="B17854" t="s">
        <v>7377</v>
      </c>
      <c r="D17854" t="s">
        <v>5051</v>
      </c>
      <c r="E17854" t="s">
        <v>5052</v>
      </c>
      <c r="F17854" t="s">
        <v>49702</v>
      </c>
      <c r="G17854" t="s">
        <v>49703</v>
      </c>
      <c r="H17854" t="s">
        <v>7394</v>
      </c>
      <c r="I17854" t="s">
        <v>7395</v>
      </c>
      <c r="K17854" t="s">
        <v>17908</v>
      </c>
      <c r="R17854">
        <v>20060401</v>
      </c>
      <c r="T17854">
        <v>807</v>
      </c>
      <c r="U17854" t="s">
        <v>12479</v>
      </c>
      <c r="V17854" t="s">
        <v>12480</v>
      </c>
      <c r="W17854" t="s">
        <v>12481</v>
      </c>
      <c r="X17854" t="s">
        <v>17675</v>
      </c>
      <c r="Y17854" t="s">
        <v>7275</v>
      </c>
      <c r="Z17854" t="s">
        <v>8965</v>
      </c>
      <c r="AA17854" t="s">
        <v>6119</v>
      </c>
      <c r="AB17854" t="s">
        <v>7967</v>
      </c>
      <c r="AC17854" t="s">
        <v>7968</v>
      </c>
    </row>
    <row r="17855" spans="1:29" x14ac:dyDescent="0.35">
      <c r="A17855" t="s">
        <v>7376</v>
      </c>
      <c r="B17855" t="s">
        <v>7377</v>
      </c>
      <c r="D17855" t="s">
        <v>5051</v>
      </c>
      <c r="E17855" t="s">
        <v>5052</v>
      </c>
      <c r="F17855" t="s">
        <v>49704</v>
      </c>
      <c r="G17855" t="s">
        <v>49705</v>
      </c>
      <c r="H17855" t="s">
        <v>7394</v>
      </c>
      <c r="I17855" t="s">
        <v>7395</v>
      </c>
      <c r="K17855" t="s">
        <v>17908</v>
      </c>
      <c r="R17855">
        <v>20060401</v>
      </c>
      <c r="T17855">
        <v>807</v>
      </c>
      <c r="U17855" t="s">
        <v>12479</v>
      </c>
      <c r="V17855" t="s">
        <v>12480</v>
      </c>
      <c r="W17855" t="s">
        <v>12481</v>
      </c>
      <c r="X17855" t="s">
        <v>17675</v>
      </c>
      <c r="Y17855" t="s">
        <v>7275</v>
      </c>
      <c r="Z17855" t="s">
        <v>8965</v>
      </c>
      <c r="AA17855" t="s">
        <v>6119</v>
      </c>
      <c r="AB17855" t="s">
        <v>7967</v>
      </c>
      <c r="AC17855" t="s">
        <v>7968</v>
      </c>
    </row>
    <row r="17856" spans="1:29" x14ac:dyDescent="0.35">
      <c r="A17856" t="s">
        <v>7376</v>
      </c>
      <c r="B17856" t="s">
        <v>7377</v>
      </c>
      <c r="D17856" t="s">
        <v>5051</v>
      </c>
      <c r="E17856" t="s">
        <v>5052</v>
      </c>
      <c r="F17856" t="s">
        <v>49706</v>
      </c>
      <c r="G17856" t="s">
        <v>49707</v>
      </c>
      <c r="H17856" t="s">
        <v>7394</v>
      </c>
      <c r="I17856" t="s">
        <v>7395</v>
      </c>
      <c r="K17856" t="s">
        <v>49708</v>
      </c>
      <c r="R17856">
        <v>20060401</v>
      </c>
      <c r="T17856">
        <v>807</v>
      </c>
      <c r="U17856" t="s">
        <v>12479</v>
      </c>
      <c r="V17856" t="s">
        <v>12480</v>
      </c>
      <c r="W17856" t="s">
        <v>12481</v>
      </c>
      <c r="X17856" t="s">
        <v>17675</v>
      </c>
      <c r="Y17856" t="s">
        <v>7275</v>
      </c>
      <c r="Z17856" t="s">
        <v>8965</v>
      </c>
      <c r="AA17856" t="s">
        <v>6119</v>
      </c>
      <c r="AB17856" t="s">
        <v>7967</v>
      </c>
      <c r="AC17856" t="s">
        <v>7968</v>
      </c>
    </row>
    <row r="17857" spans="1:29" x14ac:dyDescent="0.35">
      <c r="A17857" t="s">
        <v>7376</v>
      </c>
      <c r="B17857" t="s">
        <v>7377</v>
      </c>
      <c r="D17857" t="s">
        <v>5051</v>
      </c>
      <c r="E17857" t="s">
        <v>5052</v>
      </c>
      <c r="F17857" t="s">
        <v>49709</v>
      </c>
      <c r="G17857" t="s">
        <v>49710</v>
      </c>
      <c r="H17857" t="s">
        <v>7394</v>
      </c>
      <c r="I17857" t="s">
        <v>7395</v>
      </c>
      <c r="K17857" t="s">
        <v>17674</v>
      </c>
      <c r="L17857">
        <v>200002703167</v>
      </c>
      <c r="R17857">
        <v>20060401</v>
      </c>
      <c r="T17857">
        <v>807</v>
      </c>
      <c r="U17857" t="s">
        <v>12479</v>
      </c>
      <c r="V17857" t="s">
        <v>12480</v>
      </c>
      <c r="W17857" t="s">
        <v>12481</v>
      </c>
      <c r="X17857" t="s">
        <v>17675</v>
      </c>
      <c r="Y17857" t="s">
        <v>7275</v>
      </c>
      <c r="Z17857" t="s">
        <v>8965</v>
      </c>
      <c r="AA17857" t="s">
        <v>6119</v>
      </c>
      <c r="AB17857" t="s">
        <v>7967</v>
      </c>
      <c r="AC17857" t="s">
        <v>7968</v>
      </c>
    </row>
    <row r="17858" spans="1:29" x14ac:dyDescent="0.35">
      <c r="A17858" t="s">
        <v>7376</v>
      </c>
      <c r="B17858" t="s">
        <v>7377</v>
      </c>
      <c r="D17858" t="s">
        <v>5051</v>
      </c>
      <c r="E17858" t="s">
        <v>5052</v>
      </c>
      <c r="F17858" t="s">
        <v>49711</v>
      </c>
      <c r="G17858" t="s">
        <v>49712</v>
      </c>
      <c r="H17858" t="s">
        <v>7394</v>
      </c>
      <c r="I17858" t="s">
        <v>7395</v>
      </c>
      <c r="K17858" t="s">
        <v>17807</v>
      </c>
      <c r="L17858">
        <v>10008884207</v>
      </c>
      <c r="R17858">
        <v>20060401</v>
      </c>
      <c r="T17858">
        <v>807</v>
      </c>
      <c r="U17858" t="s">
        <v>12479</v>
      </c>
      <c r="V17858" t="s">
        <v>12480</v>
      </c>
      <c r="W17858" t="s">
        <v>12481</v>
      </c>
      <c r="X17858" t="s">
        <v>17675</v>
      </c>
      <c r="Y17858" t="s">
        <v>7275</v>
      </c>
      <c r="Z17858" t="s">
        <v>8965</v>
      </c>
      <c r="AA17858" t="s">
        <v>6119</v>
      </c>
      <c r="AB17858" t="s">
        <v>7967</v>
      </c>
      <c r="AC17858" t="s">
        <v>7968</v>
      </c>
    </row>
    <row r="17859" spans="1:29" x14ac:dyDescent="0.35">
      <c r="A17859" t="s">
        <v>7376</v>
      </c>
      <c r="B17859" t="s">
        <v>7377</v>
      </c>
      <c r="D17859" t="s">
        <v>5051</v>
      </c>
      <c r="E17859" t="s">
        <v>5052</v>
      </c>
      <c r="F17859" t="s">
        <v>5103</v>
      </c>
      <c r="G17859" t="s">
        <v>5104</v>
      </c>
      <c r="H17859" t="s">
        <v>7394</v>
      </c>
      <c r="I17859" t="s">
        <v>7395</v>
      </c>
      <c r="K17859" t="s">
        <v>17807</v>
      </c>
      <c r="L17859">
        <v>10008884207</v>
      </c>
      <c r="R17859">
        <v>20060401</v>
      </c>
      <c r="T17859">
        <v>807</v>
      </c>
      <c r="U17859" t="s">
        <v>12479</v>
      </c>
      <c r="V17859" t="s">
        <v>12480</v>
      </c>
      <c r="W17859" t="s">
        <v>12481</v>
      </c>
      <c r="X17859" t="s">
        <v>17675</v>
      </c>
      <c r="Y17859" t="s">
        <v>7275</v>
      </c>
      <c r="Z17859" t="s">
        <v>8965</v>
      </c>
      <c r="AA17859" t="s">
        <v>6119</v>
      </c>
      <c r="AB17859" t="s">
        <v>7967</v>
      </c>
      <c r="AC17859" t="s">
        <v>7968</v>
      </c>
    </row>
    <row r="17860" spans="1:29" x14ac:dyDescent="0.35">
      <c r="A17860" t="s">
        <v>7376</v>
      </c>
      <c r="B17860" t="s">
        <v>7377</v>
      </c>
      <c r="D17860" t="s">
        <v>5051</v>
      </c>
      <c r="E17860" t="s">
        <v>5052</v>
      </c>
      <c r="F17860" t="s">
        <v>49713</v>
      </c>
      <c r="G17860" t="s">
        <v>49714</v>
      </c>
      <c r="H17860" t="s">
        <v>7394</v>
      </c>
      <c r="I17860" t="s">
        <v>7395</v>
      </c>
      <c r="K17860" t="s">
        <v>49643</v>
      </c>
      <c r="R17860">
        <v>20060401</v>
      </c>
      <c r="T17860">
        <v>807</v>
      </c>
      <c r="U17860" t="s">
        <v>12479</v>
      </c>
      <c r="V17860" t="s">
        <v>12480</v>
      </c>
      <c r="W17860" t="s">
        <v>12481</v>
      </c>
      <c r="X17860" t="s">
        <v>17675</v>
      </c>
      <c r="Y17860" t="s">
        <v>7275</v>
      </c>
      <c r="Z17860" t="s">
        <v>8965</v>
      </c>
      <c r="AA17860" t="s">
        <v>6119</v>
      </c>
      <c r="AB17860" t="s">
        <v>7967</v>
      </c>
      <c r="AC17860" t="s">
        <v>7968</v>
      </c>
    </row>
    <row r="17861" spans="1:29" x14ac:dyDescent="0.35">
      <c r="A17861" t="s">
        <v>7376</v>
      </c>
      <c r="B17861" t="s">
        <v>7377</v>
      </c>
      <c r="D17861" t="s">
        <v>5051</v>
      </c>
      <c r="E17861" t="s">
        <v>5052</v>
      </c>
      <c r="F17861" t="s">
        <v>49715</v>
      </c>
      <c r="G17861" t="s">
        <v>49716</v>
      </c>
      <c r="H17861" t="s">
        <v>7394</v>
      </c>
      <c r="I17861" t="s">
        <v>7395</v>
      </c>
      <c r="K17861" t="s">
        <v>49717</v>
      </c>
      <c r="L17861">
        <v>100061757935</v>
      </c>
      <c r="R17861">
        <v>20060401</v>
      </c>
      <c r="T17861">
        <v>807</v>
      </c>
      <c r="U17861" t="s">
        <v>12479</v>
      </c>
      <c r="V17861" t="s">
        <v>12480</v>
      </c>
      <c r="W17861" t="s">
        <v>12481</v>
      </c>
      <c r="X17861" t="s">
        <v>17675</v>
      </c>
      <c r="Y17861" t="s">
        <v>7275</v>
      </c>
      <c r="Z17861" t="s">
        <v>8965</v>
      </c>
      <c r="AA17861" t="s">
        <v>6119</v>
      </c>
      <c r="AB17861" t="s">
        <v>7967</v>
      </c>
      <c r="AC17861" t="s">
        <v>7968</v>
      </c>
    </row>
    <row r="17862" spans="1:29" x14ac:dyDescent="0.35">
      <c r="A17862" t="s">
        <v>7376</v>
      </c>
      <c r="B17862" t="s">
        <v>7377</v>
      </c>
      <c r="D17862" t="s">
        <v>5051</v>
      </c>
      <c r="E17862" t="s">
        <v>5052</v>
      </c>
      <c r="F17862" t="s">
        <v>49718</v>
      </c>
      <c r="G17862" t="s">
        <v>49719</v>
      </c>
      <c r="H17862" t="s">
        <v>7394</v>
      </c>
      <c r="I17862" t="s">
        <v>7395</v>
      </c>
      <c r="K17862" t="s">
        <v>49720</v>
      </c>
      <c r="L17862">
        <v>10090343557</v>
      </c>
      <c r="R17862">
        <v>20060401</v>
      </c>
      <c r="T17862">
        <v>807</v>
      </c>
      <c r="U17862" t="s">
        <v>12479</v>
      </c>
      <c r="V17862" t="s">
        <v>12480</v>
      </c>
      <c r="W17862" t="s">
        <v>12481</v>
      </c>
      <c r="X17862" t="s">
        <v>17675</v>
      </c>
      <c r="Y17862" t="s">
        <v>7275</v>
      </c>
      <c r="Z17862" t="s">
        <v>8965</v>
      </c>
      <c r="AA17862" t="s">
        <v>6119</v>
      </c>
      <c r="AB17862" t="s">
        <v>7967</v>
      </c>
      <c r="AC17862" t="s">
        <v>7968</v>
      </c>
    </row>
    <row r="17863" spans="1:29" x14ac:dyDescent="0.35">
      <c r="A17863" t="s">
        <v>7376</v>
      </c>
      <c r="B17863" t="s">
        <v>7377</v>
      </c>
      <c r="D17863" t="s">
        <v>5051</v>
      </c>
      <c r="E17863" t="s">
        <v>5052</v>
      </c>
      <c r="F17863" t="s">
        <v>49721</v>
      </c>
      <c r="G17863" t="s">
        <v>49722</v>
      </c>
      <c r="H17863" t="s">
        <v>7394</v>
      </c>
      <c r="I17863" t="s">
        <v>7395</v>
      </c>
      <c r="K17863" t="s">
        <v>49717</v>
      </c>
      <c r="L17863">
        <v>100061757934</v>
      </c>
      <c r="R17863">
        <v>20060401</v>
      </c>
      <c r="T17863">
        <v>807</v>
      </c>
      <c r="U17863" t="s">
        <v>12479</v>
      </c>
      <c r="V17863" t="s">
        <v>12480</v>
      </c>
      <c r="W17863" t="s">
        <v>12481</v>
      </c>
      <c r="X17863" t="s">
        <v>17675</v>
      </c>
      <c r="Y17863" t="s">
        <v>7275</v>
      </c>
      <c r="Z17863" t="s">
        <v>8965</v>
      </c>
      <c r="AA17863" t="s">
        <v>6119</v>
      </c>
      <c r="AB17863" t="s">
        <v>7967</v>
      </c>
      <c r="AC17863" t="s">
        <v>7968</v>
      </c>
    </row>
    <row r="17864" spans="1:29" x14ac:dyDescent="0.35">
      <c r="A17864" t="s">
        <v>7376</v>
      </c>
      <c r="B17864" t="s">
        <v>7377</v>
      </c>
      <c r="D17864" t="s">
        <v>5051</v>
      </c>
      <c r="E17864" t="s">
        <v>5052</v>
      </c>
      <c r="F17864" t="s">
        <v>49723</v>
      </c>
      <c r="G17864" t="s">
        <v>49724</v>
      </c>
      <c r="H17864" t="s">
        <v>7394</v>
      </c>
      <c r="I17864" t="s">
        <v>7395</v>
      </c>
      <c r="K17864" t="s">
        <v>17807</v>
      </c>
      <c r="L17864">
        <v>10008884207</v>
      </c>
      <c r="R17864">
        <v>20060401</v>
      </c>
      <c r="T17864">
        <v>807</v>
      </c>
      <c r="U17864" t="s">
        <v>12479</v>
      </c>
      <c r="V17864" t="s">
        <v>12480</v>
      </c>
      <c r="W17864" t="s">
        <v>12481</v>
      </c>
      <c r="X17864" t="s">
        <v>17675</v>
      </c>
      <c r="Y17864" t="s">
        <v>7275</v>
      </c>
      <c r="Z17864" t="s">
        <v>8965</v>
      </c>
      <c r="AA17864" t="s">
        <v>6119</v>
      </c>
      <c r="AB17864" t="s">
        <v>7967</v>
      </c>
      <c r="AC17864" t="s">
        <v>7968</v>
      </c>
    </row>
    <row r="17865" spans="1:29" x14ac:dyDescent="0.35">
      <c r="A17865" t="s">
        <v>7376</v>
      </c>
      <c r="B17865" t="s">
        <v>7377</v>
      </c>
      <c r="D17865" t="s">
        <v>5051</v>
      </c>
      <c r="E17865" t="s">
        <v>5052</v>
      </c>
      <c r="F17865" t="s">
        <v>49725</v>
      </c>
      <c r="G17865" t="s">
        <v>49726</v>
      </c>
      <c r="H17865" t="s">
        <v>7394</v>
      </c>
      <c r="I17865" t="s">
        <v>7395</v>
      </c>
      <c r="K17865" t="s">
        <v>49727</v>
      </c>
      <c r="R17865">
        <v>20060401</v>
      </c>
      <c r="T17865">
        <v>807</v>
      </c>
      <c r="U17865" t="s">
        <v>12479</v>
      </c>
      <c r="V17865" t="s">
        <v>12480</v>
      </c>
      <c r="W17865" t="s">
        <v>12481</v>
      </c>
      <c r="X17865" t="s">
        <v>17675</v>
      </c>
      <c r="Y17865" t="s">
        <v>7275</v>
      </c>
      <c r="Z17865" t="s">
        <v>8965</v>
      </c>
      <c r="AA17865" t="s">
        <v>6119</v>
      </c>
      <c r="AB17865" t="s">
        <v>7967</v>
      </c>
      <c r="AC17865" t="s">
        <v>7968</v>
      </c>
    </row>
    <row r="17866" spans="1:29" x14ac:dyDescent="0.35">
      <c r="A17866" t="s">
        <v>7376</v>
      </c>
      <c r="B17866" t="s">
        <v>7377</v>
      </c>
      <c r="D17866" t="s">
        <v>5051</v>
      </c>
      <c r="E17866" t="s">
        <v>5052</v>
      </c>
      <c r="F17866" t="s">
        <v>49728</v>
      </c>
      <c r="G17866" t="s">
        <v>2907</v>
      </c>
      <c r="H17866" t="s">
        <v>7394</v>
      </c>
      <c r="I17866" t="s">
        <v>7395</v>
      </c>
      <c r="K17866" t="s">
        <v>49729</v>
      </c>
      <c r="L17866">
        <v>200001226778</v>
      </c>
      <c r="R17866">
        <v>20060401</v>
      </c>
      <c r="T17866">
        <v>807</v>
      </c>
      <c r="U17866" t="s">
        <v>12479</v>
      </c>
      <c r="V17866" t="s">
        <v>12480</v>
      </c>
      <c r="W17866" t="s">
        <v>12481</v>
      </c>
      <c r="X17866" t="s">
        <v>17675</v>
      </c>
      <c r="Y17866" t="s">
        <v>7275</v>
      </c>
      <c r="Z17866" t="s">
        <v>8965</v>
      </c>
      <c r="AA17866" t="s">
        <v>6119</v>
      </c>
      <c r="AB17866" t="s">
        <v>7967</v>
      </c>
      <c r="AC17866" t="s">
        <v>7968</v>
      </c>
    </row>
    <row r="17867" spans="1:29" x14ac:dyDescent="0.35">
      <c r="A17867" t="s">
        <v>7376</v>
      </c>
      <c r="B17867" t="s">
        <v>7377</v>
      </c>
      <c r="D17867" t="s">
        <v>5051</v>
      </c>
      <c r="E17867" t="s">
        <v>5052</v>
      </c>
      <c r="F17867" t="s">
        <v>49730</v>
      </c>
      <c r="G17867" t="s">
        <v>49731</v>
      </c>
      <c r="H17867" t="s">
        <v>7394</v>
      </c>
      <c r="I17867" t="s">
        <v>7395</v>
      </c>
      <c r="K17867" t="s">
        <v>49732</v>
      </c>
      <c r="R17867">
        <v>20060401</v>
      </c>
      <c r="T17867">
        <v>807</v>
      </c>
      <c r="U17867" t="s">
        <v>12479</v>
      </c>
      <c r="V17867" t="s">
        <v>12480</v>
      </c>
      <c r="W17867" t="s">
        <v>12481</v>
      </c>
      <c r="X17867" t="s">
        <v>17675</v>
      </c>
      <c r="Y17867" t="s">
        <v>7275</v>
      </c>
      <c r="Z17867" t="s">
        <v>8965</v>
      </c>
      <c r="AA17867" t="s">
        <v>6119</v>
      </c>
      <c r="AB17867" t="s">
        <v>7967</v>
      </c>
      <c r="AC17867" t="s">
        <v>7968</v>
      </c>
    </row>
    <row r="17868" spans="1:29" x14ac:dyDescent="0.35">
      <c r="A17868" t="s">
        <v>7376</v>
      </c>
      <c r="B17868" t="s">
        <v>7377</v>
      </c>
      <c r="D17868" t="s">
        <v>5051</v>
      </c>
      <c r="E17868" t="s">
        <v>5052</v>
      </c>
      <c r="F17868" t="s">
        <v>49733</v>
      </c>
      <c r="G17868" t="s">
        <v>49734</v>
      </c>
      <c r="H17868" t="s">
        <v>7394</v>
      </c>
      <c r="I17868" t="s">
        <v>7395</v>
      </c>
      <c r="K17868" t="s">
        <v>49735</v>
      </c>
      <c r="R17868">
        <v>20060401</v>
      </c>
      <c r="T17868">
        <v>807</v>
      </c>
      <c r="U17868" t="s">
        <v>12479</v>
      </c>
      <c r="V17868" t="s">
        <v>12480</v>
      </c>
      <c r="W17868" t="s">
        <v>12481</v>
      </c>
      <c r="X17868" t="s">
        <v>17675</v>
      </c>
      <c r="Y17868" t="s">
        <v>7275</v>
      </c>
      <c r="Z17868" t="s">
        <v>8965</v>
      </c>
      <c r="AA17868" t="s">
        <v>6119</v>
      </c>
      <c r="AB17868" t="s">
        <v>7967</v>
      </c>
      <c r="AC17868" t="s">
        <v>7968</v>
      </c>
    </row>
    <row r="17869" spans="1:29" x14ac:dyDescent="0.35">
      <c r="A17869" t="s">
        <v>7376</v>
      </c>
      <c r="B17869" t="s">
        <v>7377</v>
      </c>
      <c r="D17869" t="s">
        <v>5051</v>
      </c>
      <c r="E17869" t="s">
        <v>5052</v>
      </c>
      <c r="F17869" t="s">
        <v>49736</v>
      </c>
      <c r="G17869" t="s">
        <v>49737</v>
      </c>
      <c r="H17869" t="s">
        <v>7394</v>
      </c>
      <c r="I17869" t="s">
        <v>7395</v>
      </c>
      <c r="K17869" t="s">
        <v>49727</v>
      </c>
      <c r="R17869">
        <v>20060401</v>
      </c>
      <c r="T17869">
        <v>807</v>
      </c>
      <c r="U17869" t="s">
        <v>12479</v>
      </c>
      <c r="V17869" t="s">
        <v>12480</v>
      </c>
      <c r="W17869" t="s">
        <v>12481</v>
      </c>
      <c r="X17869" t="s">
        <v>17675</v>
      </c>
      <c r="Y17869" t="s">
        <v>7275</v>
      </c>
      <c r="Z17869" t="s">
        <v>8965</v>
      </c>
      <c r="AA17869" t="s">
        <v>6119</v>
      </c>
      <c r="AB17869" t="s">
        <v>7967</v>
      </c>
      <c r="AC17869" t="s">
        <v>7968</v>
      </c>
    </row>
    <row r="17870" spans="1:29" x14ac:dyDescent="0.35">
      <c r="A17870" t="s">
        <v>7376</v>
      </c>
      <c r="B17870" t="s">
        <v>7377</v>
      </c>
      <c r="D17870" t="s">
        <v>5051</v>
      </c>
      <c r="E17870" t="s">
        <v>5052</v>
      </c>
      <c r="F17870" t="s">
        <v>49738</v>
      </c>
      <c r="G17870" t="s">
        <v>49739</v>
      </c>
      <c r="H17870" t="s">
        <v>7394</v>
      </c>
      <c r="I17870" t="s">
        <v>7395</v>
      </c>
      <c r="K17870" t="s">
        <v>17908</v>
      </c>
      <c r="R17870">
        <v>20060401</v>
      </c>
      <c r="T17870">
        <v>807</v>
      </c>
      <c r="U17870" t="s">
        <v>12479</v>
      </c>
      <c r="V17870" t="s">
        <v>12480</v>
      </c>
      <c r="W17870" t="s">
        <v>12481</v>
      </c>
      <c r="X17870" t="s">
        <v>17675</v>
      </c>
      <c r="Y17870" t="s">
        <v>7275</v>
      </c>
      <c r="Z17870" t="s">
        <v>8965</v>
      </c>
      <c r="AA17870" t="s">
        <v>6119</v>
      </c>
      <c r="AB17870" t="s">
        <v>7967</v>
      </c>
      <c r="AC17870" t="s">
        <v>7968</v>
      </c>
    </row>
    <row r="17871" spans="1:29" x14ac:dyDescent="0.35">
      <c r="A17871" t="s">
        <v>7376</v>
      </c>
      <c r="B17871" t="s">
        <v>7377</v>
      </c>
      <c r="D17871" t="s">
        <v>5051</v>
      </c>
      <c r="E17871" t="s">
        <v>5052</v>
      </c>
      <c r="F17871" t="s">
        <v>49740</v>
      </c>
      <c r="G17871" t="s">
        <v>49741</v>
      </c>
      <c r="H17871" t="s">
        <v>7394</v>
      </c>
      <c r="I17871" t="s">
        <v>7395</v>
      </c>
      <c r="K17871" t="s">
        <v>17908</v>
      </c>
      <c r="R17871">
        <v>20060401</v>
      </c>
      <c r="T17871">
        <v>807</v>
      </c>
      <c r="U17871" t="s">
        <v>12479</v>
      </c>
      <c r="V17871" t="s">
        <v>12480</v>
      </c>
      <c r="W17871" t="s">
        <v>12481</v>
      </c>
      <c r="X17871" t="s">
        <v>17675</v>
      </c>
      <c r="Y17871" t="s">
        <v>7275</v>
      </c>
      <c r="Z17871" t="s">
        <v>8965</v>
      </c>
      <c r="AA17871" t="s">
        <v>6119</v>
      </c>
      <c r="AB17871" t="s">
        <v>7967</v>
      </c>
      <c r="AC17871" t="s">
        <v>7968</v>
      </c>
    </row>
    <row r="17872" spans="1:29" x14ac:dyDescent="0.35">
      <c r="A17872" t="s">
        <v>7376</v>
      </c>
      <c r="B17872" t="s">
        <v>7377</v>
      </c>
      <c r="D17872" t="s">
        <v>5051</v>
      </c>
      <c r="E17872" t="s">
        <v>5052</v>
      </c>
      <c r="F17872" t="s">
        <v>49742</v>
      </c>
      <c r="G17872" t="s">
        <v>49743</v>
      </c>
      <c r="H17872" t="s">
        <v>7394</v>
      </c>
      <c r="I17872" t="s">
        <v>7395</v>
      </c>
      <c r="K17872" t="s">
        <v>17908</v>
      </c>
      <c r="L17872">
        <v>10070642108</v>
      </c>
      <c r="R17872">
        <v>20060401</v>
      </c>
      <c r="T17872">
        <v>807</v>
      </c>
      <c r="U17872" t="s">
        <v>12479</v>
      </c>
      <c r="V17872" t="s">
        <v>12480</v>
      </c>
      <c r="W17872" t="s">
        <v>12481</v>
      </c>
      <c r="X17872" t="s">
        <v>17675</v>
      </c>
      <c r="Y17872" t="s">
        <v>7275</v>
      </c>
      <c r="Z17872" t="s">
        <v>8965</v>
      </c>
      <c r="AA17872" t="s">
        <v>6119</v>
      </c>
      <c r="AB17872" t="s">
        <v>7967</v>
      </c>
      <c r="AC17872" t="s">
        <v>7968</v>
      </c>
    </row>
    <row r="17873" spans="1:29" x14ac:dyDescent="0.35">
      <c r="A17873" t="s">
        <v>7376</v>
      </c>
      <c r="B17873" t="s">
        <v>7377</v>
      </c>
      <c r="D17873" t="s">
        <v>5051</v>
      </c>
      <c r="E17873" t="s">
        <v>5052</v>
      </c>
      <c r="F17873" t="s">
        <v>5099</v>
      </c>
      <c r="G17873" t="s">
        <v>49744</v>
      </c>
      <c r="H17873" t="s">
        <v>7394</v>
      </c>
      <c r="I17873" t="s">
        <v>7395</v>
      </c>
      <c r="K17873" t="s">
        <v>17905</v>
      </c>
      <c r="L17873">
        <v>100062485880</v>
      </c>
      <c r="R17873">
        <v>20060401</v>
      </c>
      <c r="T17873">
        <v>807</v>
      </c>
      <c r="U17873" t="s">
        <v>12479</v>
      </c>
      <c r="V17873" t="s">
        <v>12480</v>
      </c>
      <c r="W17873" t="s">
        <v>12481</v>
      </c>
      <c r="X17873" t="s">
        <v>17675</v>
      </c>
      <c r="Y17873" t="s">
        <v>7275</v>
      </c>
      <c r="Z17873" t="s">
        <v>8965</v>
      </c>
      <c r="AA17873" t="s">
        <v>6119</v>
      </c>
      <c r="AB17873" t="s">
        <v>7967</v>
      </c>
      <c r="AC17873" t="s">
        <v>7968</v>
      </c>
    </row>
    <row r="17874" spans="1:29" x14ac:dyDescent="0.35">
      <c r="A17874" t="s">
        <v>7376</v>
      </c>
      <c r="B17874" t="s">
        <v>7377</v>
      </c>
      <c r="D17874" t="s">
        <v>5051</v>
      </c>
      <c r="E17874" t="s">
        <v>5052</v>
      </c>
      <c r="F17874" t="s">
        <v>49745</v>
      </c>
      <c r="G17874" t="s">
        <v>49746</v>
      </c>
      <c r="H17874" t="s">
        <v>7394</v>
      </c>
      <c r="I17874" t="s">
        <v>7395</v>
      </c>
      <c r="K17874" t="s">
        <v>49747</v>
      </c>
      <c r="L17874">
        <v>100062489319</v>
      </c>
      <c r="R17874">
        <v>20060401</v>
      </c>
      <c r="T17874">
        <v>807</v>
      </c>
      <c r="U17874" t="s">
        <v>12479</v>
      </c>
      <c r="V17874" t="s">
        <v>12480</v>
      </c>
      <c r="W17874" t="s">
        <v>12481</v>
      </c>
      <c r="X17874" t="s">
        <v>17675</v>
      </c>
      <c r="Y17874" t="s">
        <v>7275</v>
      </c>
      <c r="Z17874" t="s">
        <v>8965</v>
      </c>
      <c r="AA17874" t="s">
        <v>6119</v>
      </c>
      <c r="AB17874" t="s">
        <v>7967</v>
      </c>
      <c r="AC17874" t="s">
        <v>7968</v>
      </c>
    </row>
    <row r="17875" spans="1:29" x14ac:dyDescent="0.35">
      <c r="A17875" t="s">
        <v>7376</v>
      </c>
      <c r="B17875" t="s">
        <v>7377</v>
      </c>
      <c r="D17875" t="s">
        <v>5051</v>
      </c>
      <c r="E17875" t="s">
        <v>5052</v>
      </c>
      <c r="F17875" t="s">
        <v>49748</v>
      </c>
      <c r="G17875" t="s">
        <v>49749</v>
      </c>
      <c r="H17875" t="s">
        <v>7394</v>
      </c>
      <c r="I17875" t="s">
        <v>7395</v>
      </c>
      <c r="K17875" t="s">
        <v>17882</v>
      </c>
      <c r="L17875">
        <v>100062483825</v>
      </c>
      <c r="R17875">
        <v>20060401</v>
      </c>
      <c r="T17875">
        <v>807</v>
      </c>
      <c r="U17875" t="s">
        <v>12479</v>
      </c>
      <c r="V17875" t="s">
        <v>12480</v>
      </c>
      <c r="W17875" t="s">
        <v>12481</v>
      </c>
      <c r="X17875" t="s">
        <v>17675</v>
      </c>
      <c r="Y17875" t="s">
        <v>7275</v>
      </c>
      <c r="Z17875" t="s">
        <v>8965</v>
      </c>
      <c r="AA17875" t="s">
        <v>6119</v>
      </c>
      <c r="AB17875" t="s">
        <v>7967</v>
      </c>
      <c r="AC17875" t="s">
        <v>7968</v>
      </c>
    </row>
    <row r="17876" spans="1:29" x14ac:dyDescent="0.35">
      <c r="A17876" t="s">
        <v>7376</v>
      </c>
      <c r="B17876" t="s">
        <v>7377</v>
      </c>
      <c r="D17876" t="s">
        <v>5051</v>
      </c>
      <c r="E17876" t="s">
        <v>5052</v>
      </c>
      <c r="F17876" t="s">
        <v>49750</v>
      </c>
      <c r="G17876" t="s">
        <v>49751</v>
      </c>
      <c r="H17876" t="s">
        <v>7394</v>
      </c>
      <c r="I17876" t="s">
        <v>7395</v>
      </c>
      <c r="K17876" t="s">
        <v>17849</v>
      </c>
      <c r="R17876">
        <v>20060401</v>
      </c>
      <c r="T17876">
        <v>807</v>
      </c>
      <c r="U17876" t="s">
        <v>12479</v>
      </c>
      <c r="V17876" t="s">
        <v>12480</v>
      </c>
      <c r="W17876" t="s">
        <v>12481</v>
      </c>
      <c r="X17876" t="s">
        <v>17675</v>
      </c>
      <c r="Y17876" t="s">
        <v>7275</v>
      </c>
      <c r="Z17876" t="s">
        <v>8965</v>
      </c>
      <c r="AA17876" t="s">
        <v>6119</v>
      </c>
      <c r="AB17876" t="s">
        <v>7967</v>
      </c>
      <c r="AC17876" t="s">
        <v>7968</v>
      </c>
    </row>
    <row r="17877" spans="1:29" x14ac:dyDescent="0.35">
      <c r="A17877" t="s">
        <v>7376</v>
      </c>
      <c r="B17877" t="s">
        <v>7377</v>
      </c>
      <c r="D17877" t="s">
        <v>5051</v>
      </c>
      <c r="E17877" t="s">
        <v>5052</v>
      </c>
      <c r="F17877" t="s">
        <v>49752</v>
      </c>
      <c r="G17877" t="s">
        <v>28058</v>
      </c>
      <c r="H17877" t="s">
        <v>7394</v>
      </c>
      <c r="I17877" t="s">
        <v>7395</v>
      </c>
      <c r="K17877" t="s">
        <v>49732</v>
      </c>
      <c r="R17877">
        <v>20060401</v>
      </c>
      <c r="T17877">
        <v>807</v>
      </c>
      <c r="U17877" t="s">
        <v>12479</v>
      </c>
      <c r="V17877" t="s">
        <v>12480</v>
      </c>
      <c r="W17877" t="s">
        <v>12481</v>
      </c>
      <c r="X17877" t="s">
        <v>17675</v>
      </c>
      <c r="Y17877" t="s">
        <v>7275</v>
      </c>
      <c r="Z17877" t="s">
        <v>8965</v>
      </c>
      <c r="AA17877" t="s">
        <v>6119</v>
      </c>
      <c r="AB17877" t="s">
        <v>7967</v>
      </c>
      <c r="AC17877" t="s">
        <v>7968</v>
      </c>
    </row>
    <row r="17878" spans="1:29" x14ac:dyDescent="0.35">
      <c r="A17878" t="s">
        <v>7376</v>
      </c>
      <c r="B17878" t="s">
        <v>7377</v>
      </c>
      <c r="D17878" t="s">
        <v>5051</v>
      </c>
      <c r="E17878" t="s">
        <v>5052</v>
      </c>
      <c r="F17878" t="s">
        <v>49753</v>
      </c>
      <c r="G17878" t="s">
        <v>27356</v>
      </c>
      <c r="H17878" t="s">
        <v>7394</v>
      </c>
      <c r="I17878" t="s">
        <v>7395</v>
      </c>
      <c r="K17878" t="s">
        <v>49732</v>
      </c>
      <c r="R17878">
        <v>20060401</v>
      </c>
      <c r="T17878">
        <v>807</v>
      </c>
      <c r="U17878" t="s">
        <v>12479</v>
      </c>
      <c r="V17878" t="s">
        <v>12480</v>
      </c>
      <c r="W17878" t="s">
        <v>12481</v>
      </c>
      <c r="X17878" t="s">
        <v>17675</v>
      </c>
      <c r="Y17878" t="s">
        <v>7275</v>
      </c>
      <c r="Z17878" t="s">
        <v>8965</v>
      </c>
      <c r="AA17878" t="s">
        <v>6119</v>
      </c>
      <c r="AB17878" t="s">
        <v>7967</v>
      </c>
      <c r="AC17878" t="s">
        <v>7968</v>
      </c>
    </row>
    <row r="17879" spans="1:29" x14ac:dyDescent="0.35">
      <c r="A17879" t="s">
        <v>7376</v>
      </c>
      <c r="B17879" t="s">
        <v>7377</v>
      </c>
      <c r="D17879" t="s">
        <v>5051</v>
      </c>
      <c r="E17879" t="s">
        <v>5052</v>
      </c>
      <c r="F17879" t="s">
        <v>5120</v>
      </c>
      <c r="G17879" t="s">
        <v>5121</v>
      </c>
      <c r="H17879" t="s">
        <v>7394</v>
      </c>
      <c r="I17879" t="s">
        <v>7395</v>
      </c>
      <c r="K17879" t="s">
        <v>49640</v>
      </c>
      <c r="L17879">
        <v>200004018207</v>
      </c>
      <c r="R17879">
        <v>20060401</v>
      </c>
      <c r="T17879">
        <v>807</v>
      </c>
      <c r="U17879" t="s">
        <v>12479</v>
      </c>
      <c r="V17879" t="s">
        <v>12480</v>
      </c>
      <c r="W17879" t="s">
        <v>12481</v>
      </c>
      <c r="X17879" t="s">
        <v>17675</v>
      </c>
      <c r="Y17879" t="s">
        <v>7275</v>
      </c>
      <c r="Z17879" t="s">
        <v>8965</v>
      </c>
      <c r="AA17879" t="s">
        <v>6119</v>
      </c>
      <c r="AB17879" t="s">
        <v>7967</v>
      </c>
      <c r="AC17879" t="s">
        <v>7968</v>
      </c>
    </row>
    <row r="17880" spans="1:29" x14ac:dyDescent="0.35">
      <c r="A17880" t="s">
        <v>7376</v>
      </c>
      <c r="B17880" t="s">
        <v>7377</v>
      </c>
      <c r="D17880" t="s">
        <v>5051</v>
      </c>
      <c r="E17880" t="s">
        <v>5052</v>
      </c>
      <c r="F17880" t="s">
        <v>49754</v>
      </c>
      <c r="G17880" t="s">
        <v>49755</v>
      </c>
      <c r="H17880" t="s">
        <v>7394</v>
      </c>
      <c r="I17880" t="s">
        <v>7395</v>
      </c>
      <c r="K17880" t="s">
        <v>49640</v>
      </c>
      <c r="L17880">
        <v>200004018207</v>
      </c>
      <c r="R17880">
        <v>20060401</v>
      </c>
      <c r="T17880">
        <v>807</v>
      </c>
      <c r="U17880" t="s">
        <v>12479</v>
      </c>
      <c r="V17880" t="s">
        <v>12480</v>
      </c>
      <c r="W17880" t="s">
        <v>12481</v>
      </c>
      <c r="X17880" t="s">
        <v>17675</v>
      </c>
      <c r="Y17880" t="s">
        <v>7275</v>
      </c>
      <c r="Z17880" t="s">
        <v>8965</v>
      </c>
      <c r="AA17880" t="s">
        <v>6119</v>
      </c>
      <c r="AB17880" t="s">
        <v>7967</v>
      </c>
      <c r="AC17880" t="s">
        <v>7968</v>
      </c>
    </row>
    <row r="17881" spans="1:29" x14ac:dyDescent="0.35">
      <c r="A17881" t="s">
        <v>7376</v>
      </c>
      <c r="B17881" t="s">
        <v>7377</v>
      </c>
      <c r="D17881" t="s">
        <v>5051</v>
      </c>
      <c r="E17881" t="s">
        <v>5052</v>
      </c>
      <c r="F17881" t="s">
        <v>5101</v>
      </c>
      <c r="G17881" t="s">
        <v>5102</v>
      </c>
      <c r="H17881" t="s">
        <v>7394</v>
      </c>
      <c r="I17881" t="s">
        <v>7395</v>
      </c>
      <c r="K17881" t="s">
        <v>49640</v>
      </c>
      <c r="L17881">
        <v>200004018207</v>
      </c>
      <c r="R17881">
        <v>20060401</v>
      </c>
      <c r="T17881">
        <v>807</v>
      </c>
      <c r="U17881" t="s">
        <v>12479</v>
      </c>
      <c r="V17881" t="s">
        <v>12480</v>
      </c>
      <c r="W17881" t="s">
        <v>12481</v>
      </c>
      <c r="X17881" t="s">
        <v>17675</v>
      </c>
      <c r="Y17881" t="s">
        <v>7275</v>
      </c>
      <c r="Z17881" t="s">
        <v>8965</v>
      </c>
      <c r="AA17881" t="s">
        <v>6119</v>
      </c>
      <c r="AB17881" t="s">
        <v>7967</v>
      </c>
      <c r="AC17881" t="s">
        <v>7968</v>
      </c>
    </row>
    <row r="17882" spans="1:29" x14ac:dyDescent="0.35">
      <c r="A17882" t="s">
        <v>7376</v>
      </c>
      <c r="B17882" t="s">
        <v>7377</v>
      </c>
      <c r="D17882" t="s">
        <v>5051</v>
      </c>
      <c r="E17882" t="s">
        <v>5052</v>
      </c>
      <c r="F17882" t="s">
        <v>49756</v>
      </c>
      <c r="G17882" t="s">
        <v>49757</v>
      </c>
      <c r="H17882" t="s">
        <v>7394</v>
      </c>
      <c r="I17882" t="s">
        <v>7395</v>
      </c>
      <c r="K17882" t="s">
        <v>17871</v>
      </c>
      <c r="L17882">
        <v>100061813679</v>
      </c>
      <c r="R17882">
        <v>20060401</v>
      </c>
      <c r="T17882">
        <v>807</v>
      </c>
      <c r="U17882" t="s">
        <v>12479</v>
      </c>
      <c r="V17882" t="s">
        <v>12480</v>
      </c>
      <c r="W17882" t="s">
        <v>12481</v>
      </c>
      <c r="X17882" t="s">
        <v>17675</v>
      </c>
      <c r="Y17882" t="s">
        <v>7275</v>
      </c>
      <c r="Z17882" t="s">
        <v>8965</v>
      </c>
      <c r="AA17882" t="s">
        <v>6119</v>
      </c>
      <c r="AB17882" t="s">
        <v>7967</v>
      </c>
      <c r="AC17882" t="s">
        <v>7968</v>
      </c>
    </row>
    <row r="17883" spans="1:29" x14ac:dyDescent="0.35">
      <c r="A17883" t="s">
        <v>7376</v>
      </c>
      <c r="B17883" t="s">
        <v>7377</v>
      </c>
      <c r="D17883" t="s">
        <v>5051</v>
      </c>
      <c r="E17883" t="s">
        <v>5052</v>
      </c>
      <c r="F17883" t="s">
        <v>49758</v>
      </c>
      <c r="G17883" t="s">
        <v>49759</v>
      </c>
      <c r="H17883" t="s">
        <v>7394</v>
      </c>
      <c r="I17883" t="s">
        <v>7395</v>
      </c>
      <c r="K17883" t="s">
        <v>17788</v>
      </c>
      <c r="R17883">
        <v>20060401</v>
      </c>
      <c r="T17883">
        <v>807</v>
      </c>
      <c r="U17883" t="s">
        <v>12479</v>
      </c>
      <c r="V17883" t="s">
        <v>12480</v>
      </c>
      <c r="W17883" t="s">
        <v>12481</v>
      </c>
      <c r="X17883" t="s">
        <v>17675</v>
      </c>
      <c r="Y17883" t="s">
        <v>7275</v>
      </c>
      <c r="Z17883" t="s">
        <v>8965</v>
      </c>
      <c r="AA17883" t="s">
        <v>6119</v>
      </c>
      <c r="AB17883" t="s">
        <v>7967</v>
      </c>
      <c r="AC17883" t="s">
        <v>7968</v>
      </c>
    </row>
    <row r="17884" spans="1:29" x14ac:dyDescent="0.35">
      <c r="A17884" t="s">
        <v>7376</v>
      </c>
      <c r="B17884" t="s">
        <v>7377</v>
      </c>
      <c r="D17884" t="s">
        <v>5051</v>
      </c>
      <c r="E17884" t="s">
        <v>5052</v>
      </c>
      <c r="F17884" t="s">
        <v>49760</v>
      </c>
      <c r="G17884" t="s">
        <v>49761</v>
      </c>
      <c r="H17884" t="s">
        <v>7394</v>
      </c>
      <c r="I17884" t="s">
        <v>7395</v>
      </c>
      <c r="K17884" t="s">
        <v>49729</v>
      </c>
      <c r="R17884">
        <v>20060401</v>
      </c>
      <c r="T17884">
        <v>807</v>
      </c>
      <c r="U17884" t="s">
        <v>12479</v>
      </c>
      <c r="V17884" t="s">
        <v>12480</v>
      </c>
      <c r="W17884" t="s">
        <v>12481</v>
      </c>
      <c r="X17884" t="s">
        <v>17675</v>
      </c>
      <c r="Y17884" t="s">
        <v>7275</v>
      </c>
      <c r="Z17884" t="s">
        <v>8965</v>
      </c>
      <c r="AA17884" t="s">
        <v>6119</v>
      </c>
      <c r="AB17884" t="s">
        <v>7967</v>
      </c>
      <c r="AC17884" t="s">
        <v>7968</v>
      </c>
    </row>
    <row r="17885" spans="1:29" x14ac:dyDescent="0.35">
      <c r="A17885" t="s">
        <v>7376</v>
      </c>
      <c r="B17885" t="s">
        <v>7377</v>
      </c>
      <c r="D17885" t="s">
        <v>5051</v>
      </c>
      <c r="E17885" t="s">
        <v>5052</v>
      </c>
      <c r="F17885" t="s">
        <v>49762</v>
      </c>
      <c r="G17885" t="s">
        <v>2113</v>
      </c>
      <c r="H17885" t="s">
        <v>7394</v>
      </c>
      <c r="I17885" t="s">
        <v>7395</v>
      </c>
      <c r="K17885" t="s">
        <v>49729</v>
      </c>
      <c r="L17885">
        <v>200001226777</v>
      </c>
      <c r="R17885">
        <v>20060401</v>
      </c>
      <c r="T17885">
        <v>807</v>
      </c>
      <c r="U17885" t="s">
        <v>12479</v>
      </c>
      <c r="V17885" t="s">
        <v>12480</v>
      </c>
      <c r="W17885" t="s">
        <v>12481</v>
      </c>
      <c r="X17885" t="s">
        <v>17675</v>
      </c>
      <c r="Y17885" t="s">
        <v>7275</v>
      </c>
      <c r="Z17885" t="s">
        <v>8965</v>
      </c>
      <c r="AA17885" t="s">
        <v>6119</v>
      </c>
      <c r="AB17885" t="s">
        <v>7967</v>
      </c>
      <c r="AC17885" t="s">
        <v>7968</v>
      </c>
    </row>
    <row r="17886" spans="1:29" x14ac:dyDescent="0.35">
      <c r="A17886" t="s">
        <v>7376</v>
      </c>
      <c r="B17886" t="s">
        <v>7377</v>
      </c>
      <c r="D17886" t="s">
        <v>5051</v>
      </c>
      <c r="E17886" t="s">
        <v>5052</v>
      </c>
      <c r="F17886" t="s">
        <v>5077</v>
      </c>
      <c r="G17886" t="s">
        <v>17811</v>
      </c>
      <c r="H17886" t="s">
        <v>7394</v>
      </c>
      <c r="I17886" t="s">
        <v>7395</v>
      </c>
      <c r="K17886" t="s">
        <v>17812</v>
      </c>
      <c r="L17886">
        <v>100062410335</v>
      </c>
      <c r="R17886">
        <v>20060401</v>
      </c>
      <c r="T17886">
        <v>807</v>
      </c>
      <c r="U17886" t="s">
        <v>12479</v>
      </c>
      <c r="V17886" t="s">
        <v>12480</v>
      </c>
      <c r="W17886" t="s">
        <v>12481</v>
      </c>
      <c r="X17886" t="s">
        <v>17675</v>
      </c>
      <c r="Y17886" t="s">
        <v>7275</v>
      </c>
      <c r="Z17886" t="s">
        <v>8965</v>
      </c>
      <c r="AA17886" t="s">
        <v>6119</v>
      </c>
      <c r="AB17886" t="s">
        <v>7967</v>
      </c>
      <c r="AC17886" t="s">
        <v>7968</v>
      </c>
    </row>
    <row r="17887" spans="1:29" x14ac:dyDescent="0.35">
      <c r="A17887" t="s">
        <v>7376</v>
      </c>
      <c r="B17887" t="s">
        <v>7377</v>
      </c>
      <c r="D17887" t="s">
        <v>5051</v>
      </c>
      <c r="E17887" t="s">
        <v>5052</v>
      </c>
      <c r="F17887" t="s">
        <v>49763</v>
      </c>
      <c r="G17887" t="s">
        <v>49764</v>
      </c>
      <c r="H17887" t="s">
        <v>7394</v>
      </c>
      <c r="I17887" t="s">
        <v>7395</v>
      </c>
      <c r="K17887" t="s">
        <v>49765</v>
      </c>
      <c r="L17887">
        <v>100062410488</v>
      </c>
      <c r="R17887">
        <v>20060401</v>
      </c>
      <c r="T17887">
        <v>807</v>
      </c>
      <c r="U17887" t="s">
        <v>12479</v>
      </c>
      <c r="V17887" t="s">
        <v>12480</v>
      </c>
      <c r="W17887" t="s">
        <v>12481</v>
      </c>
      <c r="X17887" t="s">
        <v>17675</v>
      </c>
      <c r="Y17887" t="s">
        <v>7275</v>
      </c>
      <c r="Z17887" t="s">
        <v>8965</v>
      </c>
      <c r="AA17887" t="s">
        <v>6119</v>
      </c>
      <c r="AB17887" t="s">
        <v>7967</v>
      </c>
      <c r="AC17887" t="s">
        <v>7968</v>
      </c>
    </row>
    <row r="17888" spans="1:29" x14ac:dyDescent="0.35">
      <c r="A17888" t="s">
        <v>7376</v>
      </c>
      <c r="B17888" t="s">
        <v>7377</v>
      </c>
      <c r="D17888" t="s">
        <v>5051</v>
      </c>
      <c r="E17888" t="s">
        <v>5052</v>
      </c>
      <c r="F17888" t="s">
        <v>49766</v>
      </c>
      <c r="G17888" t="s">
        <v>49767</v>
      </c>
      <c r="H17888" t="s">
        <v>7394</v>
      </c>
      <c r="I17888" t="s">
        <v>7395</v>
      </c>
      <c r="K17888" t="s">
        <v>49768</v>
      </c>
      <c r="L17888">
        <v>100062411025</v>
      </c>
      <c r="R17888">
        <v>20060401</v>
      </c>
      <c r="T17888">
        <v>807</v>
      </c>
      <c r="U17888" t="s">
        <v>12479</v>
      </c>
      <c r="V17888" t="s">
        <v>12480</v>
      </c>
      <c r="W17888" t="s">
        <v>12481</v>
      </c>
      <c r="X17888" t="s">
        <v>17675</v>
      </c>
      <c r="Y17888" t="s">
        <v>7275</v>
      </c>
      <c r="Z17888" t="s">
        <v>8965</v>
      </c>
      <c r="AA17888" t="s">
        <v>6119</v>
      </c>
      <c r="AB17888" t="s">
        <v>7967</v>
      </c>
      <c r="AC17888" t="s">
        <v>7968</v>
      </c>
    </row>
    <row r="17889" spans="1:29" x14ac:dyDescent="0.35">
      <c r="A17889" t="s">
        <v>7376</v>
      </c>
      <c r="B17889" t="s">
        <v>7377</v>
      </c>
      <c r="D17889" t="s">
        <v>5051</v>
      </c>
      <c r="E17889" t="s">
        <v>5052</v>
      </c>
      <c r="F17889" t="s">
        <v>49769</v>
      </c>
      <c r="G17889" t="s">
        <v>49770</v>
      </c>
      <c r="H17889" t="s">
        <v>7394</v>
      </c>
      <c r="I17889" t="s">
        <v>7395</v>
      </c>
      <c r="K17889" t="s">
        <v>49665</v>
      </c>
      <c r="L17889">
        <v>200004016099</v>
      </c>
      <c r="R17889">
        <v>20060401</v>
      </c>
      <c r="T17889">
        <v>807</v>
      </c>
      <c r="U17889" t="s">
        <v>12479</v>
      </c>
      <c r="V17889" t="s">
        <v>12480</v>
      </c>
      <c r="W17889" t="s">
        <v>12481</v>
      </c>
      <c r="X17889" t="s">
        <v>17675</v>
      </c>
      <c r="Y17889" t="s">
        <v>7275</v>
      </c>
      <c r="Z17889" t="s">
        <v>8965</v>
      </c>
      <c r="AA17889" t="s">
        <v>6119</v>
      </c>
      <c r="AB17889" t="s">
        <v>7967</v>
      </c>
      <c r="AC17889" t="s">
        <v>7968</v>
      </c>
    </row>
    <row r="17890" spans="1:29" x14ac:dyDescent="0.35">
      <c r="A17890" t="s">
        <v>7376</v>
      </c>
      <c r="B17890" t="s">
        <v>7377</v>
      </c>
      <c r="D17890" t="s">
        <v>5051</v>
      </c>
      <c r="E17890" t="s">
        <v>5052</v>
      </c>
      <c r="F17890" t="s">
        <v>49771</v>
      </c>
      <c r="G17890" t="s">
        <v>49772</v>
      </c>
      <c r="H17890" t="s">
        <v>7394</v>
      </c>
      <c r="I17890" t="s">
        <v>7395</v>
      </c>
      <c r="K17890" t="s">
        <v>49773</v>
      </c>
      <c r="L17890">
        <v>100062416562</v>
      </c>
      <c r="R17890">
        <v>20060401</v>
      </c>
      <c r="T17890">
        <v>807</v>
      </c>
      <c r="U17890" t="s">
        <v>12479</v>
      </c>
      <c r="V17890" t="s">
        <v>12480</v>
      </c>
      <c r="W17890" t="s">
        <v>12481</v>
      </c>
      <c r="X17890" t="s">
        <v>17675</v>
      </c>
      <c r="Y17890" t="s">
        <v>7275</v>
      </c>
      <c r="Z17890" t="s">
        <v>8965</v>
      </c>
      <c r="AA17890" t="s">
        <v>6119</v>
      </c>
      <c r="AB17890" t="s">
        <v>7967</v>
      </c>
      <c r="AC17890" t="s">
        <v>7968</v>
      </c>
    </row>
    <row r="17891" spans="1:29" x14ac:dyDescent="0.35">
      <c r="A17891" t="s">
        <v>7376</v>
      </c>
      <c r="B17891" t="s">
        <v>7377</v>
      </c>
      <c r="D17891" t="s">
        <v>5051</v>
      </c>
      <c r="E17891" t="s">
        <v>5052</v>
      </c>
      <c r="F17891" t="s">
        <v>49774</v>
      </c>
      <c r="G17891" t="s">
        <v>49775</v>
      </c>
      <c r="H17891" t="s">
        <v>7394</v>
      </c>
      <c r="I17891" t="s">
        <v>7395</v>
      </c>
      <c r="K17891" t="s">
        <v>49773</v>
      </c>
      <c r="L17891">
        <v>100062416568</v>
      </c>
      <c r="R17891">
        <v>20060401</v>
      </c>
      <c r="T17891">
        <v>807</v>
      </c>
      <c r="U17891" t="s">
        <v>12479</v>
      </c>
      <c r="V17891" t="s">
        <v>12480</v>
      </c>
      <c r="W17891" t="s">
        <v>12481</v>
      </c>
      <c r="X17891" t="s">
        <v>17675</v>
      </c>
      <c r="Y17891" t="s">
        <v>7275</v>
      </c>
      <c r="Z17891" t="s">
        <v>8965</v>
      </c>
      <c r="AA17891" t="s">
        <v>6119</v>
      </c>
      <c r="AB17891" t="s">
        <v>7967</v>
      </c>
      <c r="AC17891" t="s">
        <v>7968</v>
      </c>
    </row>
    <row r="17892" spans="1:29" x14ac:dyDescent="0.35">
      <c r="A17892" t="s">
        <v>7376</v>
      </c>
      <c r="B17892" t="s">
        <v>7377</v>
      </c>
      <c r="D17892" t="s">
        <v>5051</v>
      </c>
      <c r="E17892" t="s">
        <v>5052</v>
      </c>
      <c r="F17892" t="s">
        <v>49776</v>
      </c>
      <c r="G17892" t="s">
        <v>49777</v>
      </c>
      <c r="H17892" t="s">
        <v>7394</v>
      </c>
      <c r="I17892" t="s">
        <v>7395</v>
      </c>
      <c r="K17892" t="s">
        <v>49735</v>
      </c>
      <c r="L17892">
        <v>100061876510</v>
      </c>
      <c r="R17892">
        <v>20060401</v>
      </c>
      <c r="T17892">
        <v>807</v>
      </c>
      <c r="U17892" t="s">
        <v>12479</v>
      </c>
      <c r="V17892" t="s">
        <v>12480</v>
      </c>
      <c r="W17892" t="s">
        <v>12481</v>
      </c>
      <c r="X17892" t="s">
        <v>17675</v>
      </c>
      <c r="Y17892" t="s">
        <v>7275</v>
      </c>
      <c r="Z17892" t="s">
        <v>8965</v>
      </c>
      <c r="AA17892" t="s">
        <v>6119</v>
      </c>
      <c r="AB17892" t="s">
        <v>7967</v>
      </c>
      <c r="AC17892" t="s">
        <v>7968</v>
      </c>
    </row>
    <row r="17893" spans="1:29" x14ac:dyDescent="0.35">
      <c r="A17893" t="s">
        <v>7376</v>
      </c>
      <c r="B17893" t="s">
        <v>7377</v>
      </c>
      <c r="D17893" t="s">
        <v>5051</v>
      </c>
      <c r="E17893" t="s">
        <v>5052</v>
      </c>
      <c r="F17893" t="s">
        <v>49778</v>
      </c>
      <c r="G17893" t="s">
        <v>49779</v>
      </c>
      <c r="H17893" t="s">
        <v>7394</v>
      </c>
      <c r="I17893" t="s">
        <v>7395</v>
      </c>
      <c r="K17893" t="s">
        <v>49735</v>
      </c>
      <c r="L17893">
        <v>100062485723</v>
      </c>
      <c r="R17893">
        <v>20060401</v>
      </c>
      <c r="T17893">
        <v>807</v>
      </c>
      <c r="U17893" t="s">
        <v>12479</v>
      </c>
      <c r="V17893" t="s">
        <v>12480</v>
      </c>
      <c r="W17893" t="s">
        <v>12481</v>
      </c>
      <c r="X17893" t="s">
        <v>17675</v>
      </c>
      <c r="Y17893" t="s">
        <v>7275</v>
      </c>
      <c r="Z17893" t="s">
        <v>8965</v>
      </c>
      <c r="AA17893" t="s">
        <v>6119</v>
      </c>
      <c r="AB17893" t="s">
        <v>7967</v>
      </c>
      <c r="AC17893" t="s">
        <v>7968</v>
      </c>
    </row>
    <row r="17894" spans="1:29" x14ac:dyDescent="0.35">
      <c r="A17894" t="s">
        <v>7376</v>
      </c>
      <c r="B17894" t="s">
        <v>7377</v>
      </c>
      <c r="D17894" t="s">
        <v>5051</v>
      </c>
      <c r="E17894" t="s">
        <v>5052</v>
      </c>
      <c r="F17894" t="s">
        <v>49780</v>
      </c>
      <c r="G17894" t="s">
        <v>1577</v>
      </c>
      <c r="H17894" t="s">
        <v>7394</v>
      </c>
      <c r="I17894" t="s">
        <v>7395</v>
      </c>
      <c r="K17894" t="s">
        <v>49640</v>
      </c>
      <c r="L17894">
        <v>200004018207</v>
      </c>
      <c r="R17894">
        <v>20060401</v>
      </c>
      <c r="T17894">
        <v>807</v>
      </c>
      <c r="U17894" t="s">
        <v>12479</v>
      </c>
      <c r="V17894" t="s">
        <v>12480</v>
      </c>
      <c r="W17894" t="s">
        <v>12481</v>
      </c>
      <c r="X17894" t="s">
        <v>17675</v>
      </c>
      <c r="Y17894" t="s">
        <v>7275</v>
      </c>
      <c r="Z17894" t="s">
        <v>8965</v>
      </c>
      <c r="AA17894" t="s">
        <v>6119</v>
      </c>
      <c r="AB17894" t="s">
        <v>7967</v>
      </c>
      <c r="AC17894" t="s">
        <v>7968</v>
      </c>
    </row>
    <row r="17895" spans="1:29" x14ac:dyDescent="0.35">
      <c r="A17895" t="s">
        <v>7376</v>
      </c>
      <c r="B17895" t="s">
        <v>7377</v>
      </c>
      <c r="D17895" t="s">
        <v>5051</v>
      </c>
      <c r="E17895" t="s">
        <v>5052</v>
      </c>
      <c r="F17895" t="s">
        <v>49781</v>
      </c>
      <c r="G17895" t="s">
        <v>49782</v>
      </c>
      <c r="H17895" t="s">
        <v>7394</v>
      </c>
      <c r="I17895" t="s">
        <v>7395</v>
      </c>
      <c r="K17895" t="s">
        <v>49783</v>
      </c>
      <c r="L17895">
        <v>200002703710</v>
      </c>
      <c r="R17895">
        <v>20060401</v>
      </c>
      <c r="T17895">
        <v>807</v>
      </c>
      <c r="U17895" t="s">
        <v>12479</v>
      </c>
      <c r="V17895" t="s">
        <v>12480</v>
      </c>
      <c r="W17895" t="s">
        <v>12481</v>
      </c>
      <c r="X17895" t="s">
        <v>17675</v>
      </c>
      <c r="Y17895" t="s">
        <v>7275</v>
      </c>
      <c r="Z17895" t="s">
        <v>8965</v>
      </c>
      <c r="AA17895" t="s">
        <v>6119</v>
      </c>
      <c r="AB17895" t="s">
        <v>7967</v>
      </c>
      <c r="AC17895" t="s">
        <v>7968</v>
      </c>
    </row>
    <row r="17896" spans="1:29" x14ac:dyDescent="0.35">
      <c r="A17896" t="s">
        <v>7376</v>
      </c>
      <c r="B17896" t="s">
        <v>7377</v>
      </c>
      <c r="D17896" t="s">
        <v>5051</v>
      </c>
      <c r="E17896" t="s">
        <v>5052</v>
      </c>
      <c r="F17896" t="s">
        <v>49784</v>
      </c>
      <c r="G17896" t="s">
        <v>49785</v>
      </c>
      <c r="H17896" t="s">
        <v>7394</v>
      </c>
      <c r="I17896" t="s">
        <v>7395</v>
      </c>
      <c r="K17896" t="s">
        <v>49640</v>
      </c>
      <c r="L17896">
        <v>200004018207</v>
      </c>
      <c r="R17896">
        <v>20060401</v>
      </c>
      <c r="T17896">
        <v>807</v>
      </c>
      <c r="U17896" t="s">
        <v>12479</v>
      </c>
      <c r="V17896" t="s">
        <v>12480</v>
      </c>
      <c r="W17896" t="s">
        <v>12481</v>
      </c>
      <c r="X17896" t="s">
        <v>17675</v>
      </c>
      <c r="Y17896" t="s">
        <v>7275</v>
      </c>
      <c r="Z17896" t="s">
        <v>8965</v>
      </c>
      <c r="AA17896" t="s">
        <v>6119</v>
      </c>
      <c r="AB17896" t="s">
        <v>7967</v>
      </c>
      <c r="AC17896" t="s">
        <v>7968</v>
      </c>
    </row>
    <row r="17897" spans="1:29" x14ac:dyDescent="0.35">
      <c r="A17897" t="s">
        <v>7376</v>
      </c>
      <c r="B17897" t="s">
        <v>7377</v>
      </c>
      <c r="D17897" t="s">
        <v>5051</v>
      </c>
      <c r="E17897" t="s">
        <v>5052</v>
      </c>
      <c r="F17897" t="s">
        <v>5075</v>
      </c>
      <c r="G17897" t="s">
        <v>5076</v>
      </c>
      <c r="H17897" t="s">
        <v>7394</v>
      </c>
      <c r="I17897" t="s">
        <v>7395</v>
      </c>
      <c r="K17897" t="s">
        <v>49640</v>
      </c>
      <c r="L17897">
        <v>200004018207</v>
      </c>
      <c r="R17897">
        <v>20060401</v>
      </c>
      <c r="T17897">
        <v>807</v>
      </c>
      <c r="U17897" t="s">
        <v>12479</v>
      </c>
      <c r="V17897" t="s">
        <v>12480</v>
      </c>
      <c r="W17897" t="s">
        <v>12481</v>
      </c>
      <c r="X17897" t="s">
        <v>17675</v>
      </c>
      <c r="Y17897" t="s">
        <v>7275</v>
      </c>
      <c r="Z17897" t="s">
        <v>8965</v>
      </c>
      <c r="AA17897" t="s">
        <v>6119</v>
      </c>
      <c r="AB17897" t="s">
        <v>7967</v>
      </c>
      <c r="AC17897" t="s">
        <v>7968</v>
      </c>
    </row>
    <row r="17898" spans="1:29" x14ac:dyDescent="0.35">
      <c r="A17898" t="s">
        <v>7376</v>
      </c>
      <c r="B17898" t="s">
        <v>7377</v>
      </c>
      <c r="D17898" t="s">
        <v>5051</v>
      </c>
      <c r="E17898" t="s">
        <v>5052</v>
      </c>
      <c r="F17898" t="s">
        <v>49786</v>
      </c>
      <c r="G17898" t="s">
        <v>49787</v>
      </c>
      <c r="H17898" t="s">
        <v>7394</v>
      </c>
      <c r="I17898" t="s">
        <v>7395</v>
      </c>
      <c r="K17898" t="s">
        <v>49643</v>
      </c>
      <c r="R17898">
        <v>20060401</v>
      </c>
      <c r="T17898">
        <v>807</v>
      </c>
      <c r="U17898" t="s">
        <v>12479</v>
      </c>
      <c r="V17898" t="s">
        <v>12480</v>
      </c>
      <c r="W17898" t="s">
        <v>12481</v>
      </c>
      <c r="X17898" t="s">
        <v>17675</v>
      </c>
      <c r="Y17898" t="s">
        <v>7275</v>
      </c>
      <c r="Z17898" t="s">
        <v>8965</v>
      </c>
      <c r="AA17898" t="s">
        <v>6119</v>
      </c>
      <c r="AB17898" t="s">
        <v>7967</v>
      </c>
      <c r="AC17898" t="s">
        <v>7968</v>
      </c>
    </row>
    <row r="17899" spans="1:29" x14ac:dyDescent="0.35">
      <c r="A17899" t="s">
        <v>7376</v>
      </c>
      <c r="B17899" t="s">
        <v>7377</v>
      </c>
      <c r="D17899" t="s">
        <v>5051</v>
      </c>
      <c r="E17899" t="s">
        <v>5052</v>
      </c>
      <c r="F17899" t="s">
        <v>5128</v>
      </c>
      <c r="G17899" t="s">
        <v>49788</v>
      </c>
      <c r="H17899" t="s">
        <v>7394</v>
      </c>
      <c r="I17899" t="s">
        <v>7395</v>
      </c>
      <c r="K17899" t="s">
        <v>49789</v>
      </c>
      <c r="L17899">
        <v>100062417710</v>
      </c>
      <c r="R17899">
        <v>20060401</v>
      </c>
      <c r="T17899">
        <v>807</v>
      </c>
      <c r="U17899" t="s">
        <v>12479</v>
      </c>
      <c r="V17899" t="s">
        <v>12480</v>
      </c>
      <c r="W17899" t="s">
        <v>12481</v>
      </c>
      <c r="X17899" t="s">
        <v>17675</v>
      </c>
      <c r="Y17899" t="s">
        <v>7275</v>
      </c>
      <c r="Z17899" t="s">
        <v>8965</v>
      </c>
      <c r="AA17899" t="s">
        <v>6119</v>
      </c>
      <c r="AB17899" t="s">
        <v>7967</v>
      </c>
      <c r="AC17899" t="s">
        <v>7968</v>
      </c>
    </row>
    <row r="17900" spans="1:29" x14ac:dyDescent="0.35">
      <c r="A17900" t="s">
        <v>7376</v>
      </c>
      <c r="B17900" t="s">
        <v>7377</v>
      </c>
      <c r="D17900" t="s">
        <v>5051</v>
      </c>
      <c r="E17900" t="s">
        <v>5052</v>
      </c>
      <c r="F17900" t="s">
        <v>49790</v>
      </c>
      <c r="G17900" t="s">
        <v>49791</v>
      </c>
      <c r="H17900" t="s">
        <v>7394</v>
      </c>
      <c r="I17900" t="s">
        <v>7395</v>
      </c>
      <c r="K17900" t="s">
        <v>49792</v>
      </c>
      <c r="L17900">
        <v>100061814188</v>
      </c>
      <c r="R17900">
        <v>20060401</v>
      </c>
      <c r="T17900">
        <v>807</v>
      </c>
      <c r="U17900" t="s">
        <v>12479</v>
      </c>
      <c r="V17900" t="s">
        <v>12480</v>
      </c>
      <c r="W17900" t="s">
        <v>12481</v>
      </c>
      <c r="X17900" t="s">
        <v>17675</v>
      </c>
      <c r="Y17900" t="s">
        <v>7275</v>
      </c>
      <c r="Z17900" t="s">
        <v>8965</v>
      </c>
      <c r="AA17900" t="s">
        <v>6119</v>
      </c>
      <c r="AB17900" t="s">
        <v>7967</v>
      </c>
      <c r="AC17900" t="s">
        <v>7968</v>
      </c>
    </row>
    <row r="17901" spans="1:29" x14ac:dyDescent="0.35">
      <c r="A17901" t="s">
        <v>7376</v>
      </c>
      <c r="B17901" t="s">
        <v>7377</v>
      </c>
      <c r="D17901" t="s">
        <v>5051</v>
      </c>
      <c r="E17901" t="s">
        <v>5052</v>
      </c>
      <c r="F17901" t="s">
        <v>49793</v>
      </c>
      <c r="G17901" t="s">
        <v>49794</v>
      </c>
      <c r="H17901" t="s">
        <v>7394</v>
      </c>
      <c r="I17901" t="s">
        <v>7395</v>
      </c>
      <c r="K17901" t="s">
        <v>17699</v>
      </c>
      <c r="L17901">
        <v>100062475082</v>
      </c>
      <c r="R17901">
        <v>20060401</v>
      </c>
      <c r="T17901">
        <v>807</v>
      </c>
      <c r="U17901" t="s">
        <v>12479</v>
      </c>
      <c r="V17901" t="s">
        <v>12480</v>
      </c>
      <c r="W17901" t="s">
        <v>12481</v>
      </c>
      <c r="X17901" t="s">
        <v>17675</v>
      </c>
      <c r="Y17901" t="s">
        <v>7275</v>
      </c>
      <c r="Z17901" t="s">
        <v>8965</v>
      </c>
      <c r="AA17901" t="s">
        <v>6119</v>
      </c>
      <c r="AB17901" t="s">
        <v>7967</v>
      </c>
      <c r="AC17901" t="s">
        <v>7968</v>
      </c>
    </row>
    <row r="17902" spans="1:29" x14ac:dyDescent="0.35">
      <c r="A17902" t="s">
        <v>7376</v>
      </c>
      <c r="B17902" t="s">
        <v>7377</v>
      </c>
      <c r="D17902" t="s">
        <v>5051</v>
      </c>
      <c r="E17902" t="s">
        <v>5052</v>
      </c>
      <c r="F17902" t="s">
        <v>49795</v>
      </c>
      <c r="G17902" t="s">
        <v>49796</v>
      </c>
      <c r="H17902" t="s">
        <v>7394</v>
      </c>
      <c r="I17902" t="s">
        <v>7395</v>
      </c>
      <c r="K17902" t="s">
        <v>17699</v>
      </c>
      <c r="L17902">
        <v>100062475082</v>
      </c>
      <c r="R17902">
        <v>20060401</v>
      </c>
      <c r="T17902">
        <v>807</v>
      </c>
      <c r="U17902" t="s">
        <v>12479</v>
      </c>
      <c r="V17902" t="s">
        <v>12480</v>
      </c>
      <c r="W17902" t="s">
        <v>12481</v>
      </c>
      <c r="X17902" t="s">
        <v>17675</v>
      </c>
      <c r="Y17902" t="s">
        <v>7275</v>
      </c>
      <c r="Z17902" t="s">
        <v>8965</v>
      </c>
      <c r="AA17902" t="s">
        <v>6119</v>
      </c>
      <c r="AB17902" t="s">
        <v>7967</v>
      </c>
      <c r="AC17902" t="s">
        <v>7968</v>
      </c>
    </row>
    <row r="17903" spans="1:29" x14ac:dyDescent="0.35">
      <c r="A17903" t="s">
        <v>7376</v>
      </c>
      <c r="B17903" t="s">
        <v>7377</v>
      </c>
      <c r="D17903" t="s">
        <v>5051</v>
      </c>
      <c r="E17903" t="s">
        <v>5052</v>
      </c>
      <c r="F17903" t="s">
        <v>49797</v>
      </c>
      <c r="G17903" t="s">
        <v>49798</v>
      </c>
      <c r="H17903" t="s">
        <v>7394</v>
      </c>
      <c r="I17903" t="s">
        <v>7395</v>
      </c>
      <c r="K17903" t="s">
        <v>17699</v>
      </c>
      <c r="L17903">
        <v>100062475082</v>
      </c>
      <c r="R17903">
        <v>20060401</v>
      </c>
      <c r="T17903">
        <v>807</v>
      </c>
      <c r="U17903" t="s">
        <v>12479</v>
      </c>
      <c r="V17903" t="s">
        <v>12480</v>
      </c>
      <c r="W17903" t="s">
        <v>12481</v>
      </c>
      <c r="X17903" t="s">
        <v>17675</v>
      </c>
      <c r="Y17903" t="s">
        <v>7275</v>
      </c>
      <c r="Z17903" t="s">
        <v>8965</v>
      </c>
      <c r="AA17903" t="s">
        <v>6119</v>
      </c>
      <c r="AB17903" t="s">
        <v>7967</v>
      </c>
      <c r="AC17903" t="s">
        <v>7968</v>
      </c>
    </row>
    <row r="17904" spans="1:29" x14ac:dyDescent="0.35">
      <c r="A17904" t="s">
        <v>7376</v>
      </c>
      <c r="B17904" t="s">
        <v>7377</v>
      </c>
      <c r="D17904" t="s">
        <v>5051</v>
      </c>
      <c r="E17904" t="s">
        <v>5052</v>
      </c>
      <c r="F17904" t="s">
        <v>49799</v>
      </c>
      <c r="G17904" t="s">
        <v>49800</v>
      </c>
      <c r="H17904" t="s">
        <v>7394</v>
      </c>
      <c r="I17904" t="s">
        <v>7395</v>
      </c>
      <c r="K17904" t="s">
        <v>49801</v>
      </c>
      <c r="L17904">
        <v>10010653815</v>
      </c>
      <c r="R17904">
        <v>20061001</v>
      </c>
      <c r="T17904">
        <v>815</v>
      </c>
      <c r="U17904" t="s">
        <v>17685</v>
      </c>
      <c r="V17904" t="s">
        <v>17686</v>
      </c>
      <c r="W17904" t="s">
        <v>17687</v>
      </c>
      <c r="X17904" t="s">
        <v>17675</v>
      </c>
      <c r="Y17904" t="s">
        <v>7275</v>
      </c>
      <c r="Z17904" t="s">
        <v>8965</v>
      </c>
      <c r="AA17904" t="s">
        <v>6119</v>
      </c>
      <c r="AB17904" t="s">
        <v>7967</v>
      </c>
      <c r="AC17904" t="s">
        <v>7968</v>
      </c>
    </row>
    <row r="17905" spans="1:29" x14ac:dyDescent="0.35">
      <c r="A17905" t="s">
        <v>7376</v>
      </c>
      <c r="B17905" t="s">
        <v>7377</v>
      </c>
      <c r="D17905" t="s">
        <v>5051</v>
      </c>
      <c r="E17905" t="s">
        <v>5052</v>
      </c>
      <c r="F17905" t="s">
        <v>49802</v>
      </c>
      <c r="G17905" t="s">
        <v>49803</v>
      </c>
      <c r="H17905" t="s">
        <v>7394</v>
      </c>
      <c r="I17905" t="s">
        <v>7395</v>
      </c>
      <c r="K17905" t="s">
        <v>49804</v>
      </c>
      <c r="L17905">
        <v>100062474260</v>
      </c>
      <c r="R17905">
        <v>20060401</v>
      </c>
      <c r="T17905">
        <v>807</v>
      </c>
      <c r="U17905" t="s">
        <v>12479</v>
      </c>
      <c r="V17905" t="s">
        <v>12480</v>
      </c>
      <c r="W17905" t="s">
        <v>12481</v>
      </c>
      <c r="X17905" t="s">
        <v>17675</v>
      </c>
      <c r="Y17905" t="s">
        <v>7275</v>
      </c>
      <c r="Z17905" t="s">
        <v>8965</v>
      </c>
      <c r="AA17905" t="s">
        <v>6119</v>
      </c>
      <c r="AB17905" t="s">
        <v>7967</v>
      </c>
      <c r="AC17905" t="s">
        <v>7968</v>
      </c>
    </row>
    <row r="17906" spans="1:29" x14ac:dyDescent="0.35">
      <c r="A17906" t="s">
        <v>7376</v>
      </c>
      <c r="B17906" t="s">
        <v>7377</v>
      </c>
      <c r="D17906" t="s">
        <v>5051</v>
      </c>
      <c r="E17906" t="s">
        <v>5052</v>
      </c>
      <c r="F17906" t="s">
        <v>5116</v>
      </c>
      <c r="G17906" t="s">
        <v>49805</v>
      </c>
      <c r="H17906" t="s">
        <v>7394</v>
      </c>
      <c r="I17906" t="s">
        <v>7395</v>
      </c>
      <c r="K17906" t="s">
        <v>18246</v>
      </c>
      <c r="L17906">
        <v>100062232580</v>
      </c>
      <c r="R17906">
        <v>20060401</v>
      </c>
      <c r="T17906">
        <v>807</v>
      </c>
      <c r="U17906" t="s">
        <v>12479</v>
      </c>
      <c r="V17906" t="s">
        <v>12480</v>
      </c>
      <c r="W17906" t="s">
        <v>12481</v>
      </c>
      <c r="X17906" t="s">
        <v>17675</v>
      </c>
      <c r="Y17906" t="s">
        <v>7275</v>
      </c>
      <c r="Z17906" t="s">
        <v>8965</v>
      </c>
      <c r="AA17906" t="s">
        <v>6119</v>
      </c>
      <c r="AB17906" t="s">
        <v>7967</v>
      </c>
      <c r="AC17906" t="s">
        <v>7968</v>
      </c>
    </row>
    <row r="17907" spans="1:29" x14ac:dyDescent="0.35">
      <c r="A17907" t="s">
        <v>7376</v>
      </c>
      <c r="B17907" t="s">
        <v>7377</v>
      </c>
      <c r="D17907" t="s">
        <v>5051</v>
      </c>
      <c r="E17907" t="s">
        <v>5052</v>
      </c>
      <c r="F17907" t="s">
        <v>5087</v>
      </c>
      <c r="G17907" t="s">
        <v>49806</v>
      </c>
      <c r="H17907" t="s">
        <v>7394</v>
      </c>
      <c r="I17907" t="s">
        <v>7395</v>
      </c>
      <c r="K17907" t="s">
        <v>17763</v>
      </c>
      <c r="R17907">
        <v>20060401</v>
      </c>
      <c r="T17907">
        <v>807</v>
      </c>
      <c r="U17907" t="s">
        <v>12479</v>
      </c>
      <c r="V17907" t="s">
        <v>12480</v>
      </c>
      <c r="W17907" t="s">
        <v>12481</v>
      </c>
      <c r="X17907" t="s">
        <v>17675</v>
      </c>
      <c r="Y17907" t="s">
        <v>7275</v>
      </c>
      <c r="Z17907" t="s">
        <v>8965</v>
      </c>
      <c r="AA17907" t="s">
        <v>6119</v>
      </c>
      <c r="AB17907" t="s">
        <v>7967</v>
      </c>
      <c r="AC17907" t="s">
        <v>7968</v>
      </c>
    </row>
    <row r="17908" spans="1:29" x14ac:dyDescent="0.35">
      <c r="A17908" t="s">
        <v>7376</v>
      </c>
      <c r="B17908" t="s">
        <v>7377</v>
      </c>
      <c r="D17908" t="s">
        <v>5051</v>
      </c>
      <c r="E17908" t="s">
        <v>5052</v>
      </c>
      <c r="F17908" t="s">
        <v>49807</v>
      </c>
      <c r="G17908" t="s">
        <v>49808</v>
      </c>
      <c r="H17908" t="s">
        <v>7394</v>
      </c>
      <c r="I17908" t="s">
        <v>7395</v>
      </c>
      <c r="K17908" t="s">
        <v>49809</v>
      </c>
      <c r="R17908">
        <v>20060401</v>
      </c>
      <c r="T17908">
        <v>807</v>
      </c>
      <c r="U17908" t="s">
        <v>12479</v>
      </c>
      <c r="V17908" t="s">
        <v>12480</v>
      </c>
      <c r="W17908" t="s">
        <v>12481</v>
      </c>
      <c r="X17908" t="s">
        <v>17675</v>
      </c>
      <c r="Y17908" t="s">
        <v>7275</v>
      </c>
      <c r="Z17908" t="s">
        <v>8965</v>
      </c>
      <c r="AA17908" t="s">
        <v>6119</v>
      </c>
      <c r="AB17908" t="s">
        <v>7967</v>
      </c>
      <c r="AC17908" t="s">
        <v>7968</v>
      </c>
    </row>
    <row r="17909" spans="1:29" x14ac:dyDescent="0.35">
      <c r="A17909" t="s">
        <v>7376</v>
      </c>
      <c r="B17909" t="s">
        <v>7377</v>
      </c>
      <c r="D17909" t="s">
        <v>5051</v>
      </c>
      <c r="E17909" t="s">
        <v>5052</v>
      </c>
      <c r="F17909" t="s">
        <v>49810</v>
      </c>
      <c r="G17909" t="s">
        <v>49811</v>
      </c>
      <c r="H17909" t="s">
        <v>7394</v>
      </c>
      <c r="I17909" t="s">
        <v>7395</v>
      </c>
      <c r="K17909" t="s">
        <v>49812</v>
      </c>
      <c r="L17909">
        <v>100062614134</v>
      </c>
      <c r="R17909">
        <v>20060401</v>
      </c>
      <c r="T17909">
        <v>807</v>
      </c>
      <c r="U17909" t="s">
        <v>12479</v>
      </c>
      <c r="V17909" t="s">
        <v>12480</v>
      </c>
      <c r="W17909" t="s">
        <v>12481</v>
      </c>
      <c r="X17909" t="s">
        <v>17675</v>
      </c>
      <c r="Y17909" t="s">
        <v>7275</v>
      </c>
      <c r="Z17909" t="s">
        <v>8965</v>
      </c>
      <c r="AA17909" t="s">
        <v>6119</v>
      </c>
      <c r="AB17909" t="s">
        <v>7967</v>
      </c>
      <c r="AC17909" t="s">
        <v>7968</v>
      </c>
    </row>
    <row r="17910" spans="1:29" x14ac:dyDescent="0.35">
      <c r="A17910" t="s">
        <v>7376</v>
      </c>
      <c r="B17910" t="s">
        <v>7377</v>
      </c>
      <c r="D17910" t="s">
        <v>5051</v>
      </c>
      <c r="E17910" t="s">
        <v>5052</v>
      </c>
      <c r="F17910" t="s">
        <v>49813</v>
      </c>
      <c r="G17910" t="s">
        <v>49814</v>
      </c>
      <c r="H17910" t="s">
        <v>7394</v>
      </c>
      <c r="I17910" t="s">
        <v>7395</v>
      </c>
      <c r="K17910" t="s">
        <v>49815</v>
      </c>
      <c r="R17910">
        <v>20060401</v>
      </c>
      <c r="T17910">
        <v>807</v>
      </c>
      <c r="U17910" t="s">
        <v>12479</v>
      </c>
      <c r="V17910" t="s">
        <v>12480</v>
      </c>
      <c r="W17910" t="s">
        <v>12481</v>
      </c>
      <c r="X17910" t="s">
        <v>17675</v>
      </c>
      <c r="Y17910" t="s">
        <v>7275</v>
      </c>
      <c r="Z17910" t="s">
        <v>8965</v>
      </c>
      <c r="AA17910" t="s">
        <v>6119</v>
      </c>
      <c r="AB17910" t="s">
        <v>7967</v>
      </c>
      <c r="AC17910" t="s">
        <v>7968</v>
      </c>
    </row>
    <row r="17911" spans="1:29" x14ac:dyDescent="0.35">
      <c r="A17911" t="s">
        <v>7376</v>
      </c>
      <c r="B17911" t="s">
        <v>7377</v>
      </c>
      <c r="D17911" t="s">
        <v>5051</v>
      </c>
      <c r="E17911" t="s">
        <v>5052</v>
      </c>
      <c r="F17911" t="s">
        <v>49816</v>
      </c>
      <c r="G17911" t="s">
        <v>49817</v>
      </c>
      <c r="H17911" t="s">
        <v>7394</v>
      </c>
      <c r="I17911" t="s">
        <v>7395</v>
      </c>
      <c r="K17911" t="s">
        <v>49818</v>
      </c>
      <c r="R17911">
        <v>20060401</v>
      </c>
      <c r="T17911">
        <v>807</v>
      </c>
      <c r="U17911" t="s">
        <v>12479</v>
      </c>
      <c r="V17911" t="s">
        <v>12480</v>
      </c>
      <c r="W17911" t="s">
        <v>12481</v>
      </c>
      <c r="X17911" t="s">
        <v>17675</v>
      </c>
      <c r="Y17911" t="s">
        <v>7275</v>
      </c>
      <c r="Z17911" t="s">
        <v>8965</v>
      </c>
      <c r="AA17911" t="s">
        <v>6119</v>
      </c>
      <c r="AB17911" t="s">
        <v>7967</v>
      </c>
      <c r="AC17911" t="s">
        <v>7968</v>
      </c>
    </row>
    <row r="17912" spans="1:29" x14ac:dyDescent="0.35">
      <c r="A17912" t="s">
        <v>7376</v>
      </c>
      <c r="B17912" t="s">
        <v>7377</v>
      </c>
      <c r="D17912" t="s">
        <v>5051</v>
      </c>
      <c r="E17912" t="s">
        <v>5052</v>
      </c>
      <c r="F17912" t="s">
        <v>49819</v>
      </c>
      <c r="G17912" t="s">
        <v>2416</v>
      </c>
      <c r="H17912" t="s">
        <v>7394</v>
      </c>
      <c r="I17912" t="s">
        <v>7395</v>
      </c>
      <c r="K17912" t="s">
        <v>49820</v>
      </c>
      <c r="R17912">
        <v>20060401</v>
      </c>
      <c r="T17912">
        <v>807</v>
      </c>
      <c r="U17912" t="s">
        <v>12479</v>
      </c>
      <c r="V17912" t="s">
        <v>12480</v>
      </c>
      <c r="W17912" t="s">
        <v>12481</v>
      </c>
      <c r="X17912" t="s">
        <v>17675</v>
      </c>
      <c r="Y17912" t="s">
        <v>7275</v>
      </c>
      <c r="Z17912" t="s">
        <v>8965</v>
      </c>
      <c r="AA17912" t="s">
        <v>6119</v>
      </c>
      <c r="AB17912" t="s">
        <v>7967</v>
      </c>
      <c r="AC17912" t="s">
        <v>7968</v>
      </c>
    </row>
    <row r="17913" spans="1:29" x14ac:dyDescent="0.35">
      <c r="A17913" t="s">
        <v>7376</v>
      </c>
      <c r="B17913" t="s">
        <v>7377</v>
      </c>
      <c r="D17913" t="s">
        <v>5051</v>
      </c>
      <c r="E17913" t="s">
        <v>5052</v>
      </c>
      <c r="F17913" t="s">
        <v>49821</v>
      </c>
      <c r="G17913" t="s">
        <v>49822</v>
      </c>
      <c r="H17913" t="s">
        <v>7394</v>
      </c>
      <c r="I17913" t="s">
        <v>7395</v>
      </c>
      <c r="K17913" t="s">
        <v>49823</v>
      </c>
      <c r="L17913">
        <v>100062227596</v>
      </c>
      <c r="R17913">
        <v>20060401</v>
      </c>
      <c r="T17913">
        <v>807</v>
      </c>
      <c r="U17913" t="s">
        <v>12479</v>
      </c>
      <c r="V17913" t="s">
        <v>12480</v>
      </c>
      <c r="W17913" t="s">
        <v>12481</v>
      </c>
      <c r="X17913" t="s">
        <v>17675</v>
      </c>
      <c r="Y17913" t="s">
        <v>7275</v>
      </c>
      <c r="Z17913" t="s">
        <v>8965</v>
      </c>
      <c r="AA17913" t="s">
        <v>6119</v>
      </c>
      <c r="AB17913" t="s">
        <v>7967</v>
      </c>
      <c r="AC17913" t="s">
        <v>7968</v>
      </c>
    </row>
    <row r="17914" spans="1:29" x14ac:dyDescent="0.35">
      <c r="A17914" t="s">
        <v>7376</v>
      </c>
      <c r="B17914" t="s">
        <v>7377</v>
      </c>
      <c r="D17914" t="s">
        <v>5051</v>
      </c>
      <c r="E17914" t="s">
        <v>5052</v>
      </c>
      <c r="F17914" t="s">
        <v>49824</v>
      </c>
      <c r="G17914" t="s">
        <v>49825</v>
      </c>
      <c r="H17914" t="s">
        <v>7394</v>
      </c>
      <c r="I17914" t="s">
        <v>7395</v>
      </c>
      <c r="K17914" t="s">
        <v>49826</v>
      </c>
      <c r="L17914">
        <v>10090180277</v>
      </c>
      <c r="R17914">
        <v>20061001</v>
      </c>
      <c r="T17914">
        <v>815</v>
      </c>
      <c r="U17914" t="s">
        <v>17685</v>
      </c>
      <c r="V17914" t="s">
        <v>17686</v>
      </c>
      <c r="W17914" t="s">
        <v>17687</v>
      </c>
      <c r="X17914" t="s">
        <v>17675</v>
      </c>
      <c r="Y17914" t="s">
        <v>7275</v>
      </c>
      <c r="Z17914" t="s">
        <v>8965</v>
      </c>
      <c r="AA17914" t="s">
        <v>6119</v>
      </c>
      <c r="AB17914" t="s">
        <v>7967</v>
      </c>
      <c r="AC17914" t="s">
        <v>7968</v>
      </c>
    </row>
    <row r="17915" spans="1:29" x14ac:dyDescent="0.35">
      <c r="A17915" t="s">
        <v>7376</v>
      </c>
      <c r="B17915" t="s">
        <v>7377</v>
      </c>
      <c r="D17915" t="s">
        <v>5051</v>
      </c>
      <c r="E17915" t="s">
        <v>5052</v>
      </c>
      <c r="F17915" t="s">
        <v>49827</v>
      </c>
      <c r="G17915" t="s">
        <v>49828</v>
      </c>
      <c r="H17915" t="s">
        <v>7394</v>
      </c>
      <c r="I17915" t="s">
        <v>7395</v>
      </c>
      <c r="K17915" t="s">
        <v>49829</v>
      </c>
      <c r="L17915">
        <v>200004780081</v>
      </c>
      <c r="R17915">
        <v>20060401</v>
      </c>
      <c r="T17915">
        <v>807</v>
      </c>
      <c r="U17915" t="s">
        <v>12479</v>
      </c>
      <c r="V17915" t="s">
        <v>12480</v>
      </c>
      <c r="W17915" t="s">
        <v>12481</v>
      </c>
      <c r="X17915" t="s">
        <v>17675</v>
      </c>
      <c r="Y17915" t="s">
        <v>7275</v>
      </c>
      <c r="Z17915" t="s">
        <v>8965</v>
      </c>
      <c r="AA17915" t="s">
        <v>6119</v>
      </c>
      <c r="AB17915" t="s">
        <v>7967</v>
      </c>
      <c r="AC17915" t="s">
        <v>7968</v>
      </c>
    </row>
    <row r="17916" spans="1:29" x14ac:dyDescent="0.35">
      <c r="A17916" t="s">
        <v>7376</v>
      </c>
      <c r="B17916" t="s">
        <v>7377</v>
      </c>
      <c r="D17916" t="s">
        <v>5051</v>
      </c>
      <c r="E17916" t="s">
        <v>5052</v>
      </c>
      <c r="F17916" t="s">
        <v>49830</v>
      </c>
      <c r="G17916" t="s">
        <v>49831</v>
      </c>
      <c r="H17916" t="s">
        <v>7394</v>
      </c>
      <c r="I17916" t="s">
        <v>7395</v>
      </c>
      <c r="K17916" t="s">
        <v>49640</v>
      </c>
      <c r="L17916">
        <v>200004018207</v>
      </c>
      <c r="R17916">
        <v>20060401</v>
      </c>
      <c r="T17916">
        <v>807</v>
      </c>
      <c r="U17916" t="s">
        <v>12479</v>
      </c>
      <c r="V17916" t="s">
        <v>12480</v>
      </c>
      <c r="W17916" t="s">
        <v>12481</v>
      </c>
      <c r="X17916" t="s">
        <v>17675</v>
      </c>
      <c r="Y17916" t="s">
        <v>7275</v>
      </c>
      <c r="Z17916" t="s">
        <v>8965</v>
      </c>
      <c r="AA17916" t="s">
        <v>6119</v>
      </c>
      <c r="AB17916" t="s">
        <v>7967</v>
      </c>
      <c r="AC17916" t="s">
        <v>7968</v>
      </c>
    </row>
    <row r="17917" spans="1:29" x14ac:dyDescent="0.35">
      <c r="A17917" t="s">
        <v>7376</v>
      </c>
      <c r="B17917" t="s">
        <v>7377</v>
      </c>
      <c r="D17917" t="s">
        <v>5051</v>
      </c>
      <c r="E17917" t="s">
        <v>5052</v>
      </c>
      <c r="F17917" t="s">
        <v>49832</v>
      </c>
      <c r="G17917" t="s">
        <v>49833</v>
      </c>
      <c r="H17917" t="s">
        <v>7394</v>
      </c>
      <c r="I17917" t="s">
        <v>7395</v>
      </c>
      <c r="K17917" t="s">
        <v>49640</v>
      </c>
      <c r="L17917">
        <v>200004018207</v>
      </c>
      <c r="R17917">
        <v>20060401</v>
      </c>
      <c r="T17917">
        <v>807</v>
      </c>
      <c r="U17917" t="s">
        <v>12479</v>
      </c>
      <c r="V17917" t="s">
        <v>12480</v>
      </c>
      <c r="W17917" t="s">
        <v>12481</v>
      </c>
      <c r="X17917" t="s">
        <v>17675</v>
      </c>
      <c r="Y17917" t="s">
        <v>7275</v>
      </c>
      <c r="Z17917" t="s">
        <v>8965</v>
      </c>
      <c r="AA17917" t="s">
        <v>6119</v>
      </c>
      <c r="AB17917" t="s">
        <v>7967</v>
      </c>
      <c r="AC17917" t="s">
        <v>7968</v>
      </c>
    </row>
    <row r="17918" spans="1:29" x14ac:dyDescent="0.35">
      <c r="A17918" t="s">
        <v>7376</v>
      </c>
      <c r="B17918" t="s">
        <v>7377</v>
      </c>
      <c r="D17918" t="s">
        <v>5051</v>
      </c>
      <c r="E17918" t="s">
        <v>5052</v>
      </c>
      <c r="F17918" t="s">
        <v>49834</v>
      </c>
      <c r="G17918" t="s">
        <v>49835</v>
      </c>
      <c r="H17918" t="s">
        <v>7394</v>
      </c>
      <c r="I17918" t="s">
        <v>7395</v>
      </c>
      <c r="K17918" t="s">
        <v>49640</v>
      </c>
      <c r="L17918">
        <v>200004018207</v>
      </c>
      <c r="R17918">
        <v>20060401</v>
      </c>
      <c r="T17918">
        <v>807</v>
      </c>
      <c r="U17918" t="s">
        <v>12479</v>
      </c>
      <c r="V17918" t="s">
        <v>12480</v>
      </c>
      <c r="W17918" t="s">
        <v>12481</v>
      </c>
      <c r="X17918" t="s">
        <v>17675</v>
      </c>
      <c r="Y17918" t="s">
        <v>7275</v>
      </c>
      <c r="Z17918" t="s">
        <v>8965</v>
      </c>
      <c r="AA17918" t="s">
        <v>6119</v>
      </c>
      <c r="AB17918" t="s">
        <v>7967</v>
      </c>
      <c r="AC17918" t="s">
        <v>7968</v>
      </c>
    </row>
    <row r="17919" spans="1:29" x14ac:dyDescent="0.35">
      <c r="A17919" t="s">
        <v>7376</v>
      </c>
      <c r="B17919" t="s">
        <v>7377</v>
      </c>
      <c r="D17919" t="s">
        <v>5051</v>
      </c>
      <c r="E17919" t="s">
        <v>5052</v>
      </c>
      <c r="F17919" t="s">
        <v>49836</v>
      </c>
      <c r="G17919" t="s">
        <v>49837</v>
      </c>
      <c r="H17919" t="s">
        <v>7394</v>
      </c>
      <c r="I17919" t="s">
        <v>7395</v>
      </c>
      <c r="K17919" t="s">
        <v>49640</v>
      </c>
      <c r="L17919">
        <v>200004018207</v>
      </c>
      <c r="R17919">
        <v>20060401</v>
      </c>
      <c r="T17919">
        <v>807</v>
      </c>
      <c r="U17919" t="s">
        <v>12479</v>
      </c>
      <c r="V17919" t="s">
        <v>12480</v>
      </c>
      <c r="W17919" t="s">
        <v>12481</v>
      </c>
      <c r="X17919" t="s">
        <v>17675</v>
      </c>
      <c r="Y17919" t="s">
        <v>7275</v>
      </c>
      <c r="Z17919" t="s">
        <v>8965</v>
      </c>
      <c r="AA17919" t="s">
        <v>6119</v>
      </c>
      <c r="AB17919" t="s">
        <v>7967</v>
      </c>
      <c r="AC17919" t="s">
        <v>7968</v>
      </c>
    </row>
    <row r="17920" spans="1:29" x14ac:dyDescent="0.35">
      <c r="A17920" t="s">
        <v>7376</v>
      </c>
      <c r="B17920" t="s">
        <v>7377</v>
      </c>
      <c r="D17920" t="s">
        <v>5051</v>
      </c>
      <c r="E17920" t="s">
        <v>5052</v>
      </c>
      <c r="F17920" t="s">
        <v>49838</v>
      </c>
      <c r="G17920" t="s">
        <v>49839</v>
      </c>
      <c r="H17920" t="s">
        <v>7394</v>
      </c>
      <c r="I17920" t="s">
        <v>7395</v>
      </c>
      <c r="K17920" t="s">
        <v>49840</v>
      </c>
      <c r="L17920">
        <v>100062484556</v>
      </c>
      <c r="R17920">
        <v>20060401</v>
      </c>
      <c r="T17920">
        <v>807</v>
      </c>
      <c r="U17920" t="s">
        <v>12479</v>
      </c>
      <c r="V17920" t="s">
        <v>12480</v>
      </c>
      <c r="W17920" t="s">
        <v>12481</v>
      </c>
      <c r="X17920" t="s">
        <v>17675</v>
      </c>
      <c r="Y17920" t="s">
        <v>7275</v>
      </c>
      <c r="Z17920" t="s">
        <v>8965</v>
      </c>
      <c r="AA17920" t="s">
        <v>6119</v>
      </c>
      <c r="AB17920" t="s">
        <v>7967</v>
      </c>
      <c r="AC17920" t="s">
        <v>7968</v>
      </c>
    </row>
    <row r="17921" spans="1:29" x14ac:dyDescent="0.35">
      <c r="A17921" t="s">
        <v>7376</v>
      </c>
      <c r="B17921" t="s">
        <v>7377</v>
      </c>
      <c r="D17921" t="s">
        <v>5051</v>
      </c>
      <c r="E17921" t="s">
        <v>5052</v>
      </c>
      <c r="F17921" t="s">
        <v>49841</v>
      </c>
      <c r="G17921" t="s">
        <v>49842</v>
      </c>
      <c r="H17921" t="s">
        <v>7394</v>
      </c>
      <c r="I17921" t="s">
        <v>7395</v>
      </c>
      <c r="K17921" t="s">
        <v>49665</v>
      </c>
      <c r="L17921">
        <v>200004016100</v>
      </c>
      <c r="R17921">
        <v>20060401</v>
      </c>
      <c r="T17921">
        <v>807</v>
      </c>
      <c r="U17921" t="s">
        <v>12479</v>
      </c>
      <c r="V17921" t="s">
        <v>12480</v>
      </c>
      <c r="W17921" t="s">
        <v>12481</v>
      </c>
      <c r="X17921" t="s">
        <v>17675</v>
      </c>
      <c r="Y17921" t="s">
        <v>7275</v>
      </c>
      <c r="Z17921" t="s">
        <v>8965</v>
      </c>
      <c r="AA17921" t="s">
        <v>6119</v>
      </c>
      <c r="AB17921" t="s">
        <v>7967</v>
      </c>
      <c r="AC17921" t="s">
        <v>7968</v>
      </c>
    </row>
    <row r="17922" spans="1:29" x14ac:dyDescent="0.35">
      <c r="A17922" t="s">
        <v>7376</v>
      </c>
      <c r="B17922" t="s">
        <v>7377</v>
      </c>
      <c r="D17922" t="s">
        <v>5051</v>
      </c>
      <c r="E17922" t="s">
        <v>5052</v>
      </c>
      <c r="F17922" t="s">
        <v>6612</v>
      </c>
      <c r="G17922" t="s">
        <v>5028</v>
      </c>
      <c r="H17922" t="s">
        <v>7394</v>
      </c>
      <c r="I17922" t="s">
        <v>7395</v>
      </c>
      <c r="K17922" t="s">
        <v>17871</v>
      </c>
      <c r="L17922">
        <v>100061813679</v>
      </c>
      <c r="R17922">
        <v>20060401</v>
      </c>
      <c r="T17922">
        <v>807</v>
      </c>
      <c r="U17922" t="s">
        <v>12479</v>
      </c>
      <c r="V17922" t="s">
        <v>12480</v>
      </c>
      <c r="W17922" t="s">
        <v>12481</v>
      </c>
      <c r="X17922" t="s">
        <v>17675</v>
      </c>
      <c r="Y17922" t="s">
        <v>7275</v>
      </c>
      <c r="Z17922" t="s">
        <v>8965</v>
      </c>
      <c r="AA17922" t="s">
        <v>6119</v>
      </c>
      <c r="AB17922" t="s">
        <v>7967</v>
      </c>
      <c r="AC17922" t="s">
        <v>7968</v>
      </c>
    </row>
    <row r="17923" spans="1:29" x14ac:dyDescent="0.35">
      <c r="A17923" t="s">
        <v>7376</v>
      </c>
      <c r="B17923" t="s">
        <v>7377</v>
      </c>
      <c r="D17923" t="s">
        <v>5051</v>
      </c>
      <c r="E17923" t="s">
        <v>5052</v>
      </c>
      <c r="F17923" t="s">
        <v>49843</v>
      </c>
      <c r="G17923" t="s">
        <v>5020</v>
      </c>
      <c r="H17923" t="s">
        <v>7394</v>
      </c>
      <c r="I17923" t="s">
        <v>7395</v>
      </c>
      <c r="K17923" t="s">
        <v>17699</v>
      </c>
      <c r="L17923">
        <v>100062475082</v>
      </c>
      <c r="R17923">
        <v>20060401</v>
      </c>
      <c r="T17923">
        <v>807</v>
      </c>
      <c r="U17923" t="s">
        <v>12479</v>
      </c>
      <c r="V17923" t="s">
        <v>12480</v>
      </c>
      <c r="W17923" t="s">
        <v>12481</v>
      </c>
      <c r="X17923" t="s">
        <v>17675</v>
      </c>
      <c r="Y17923" t="s">
        <v>7275</v>
      </c>
      <c r="Z17923" t="s">
        <v>8965</v>
      </c>
      <c r="AA17923" t="s">
        <v>6119</v>
      </c>
      <c r="AB17923" t="s">
        <v>7967</v>
      </c>
      <c r="AC17923" t="s">
        <v>7968</v>
      </c>
    </row>
    <row r="17924" spans="1:29" x14ac:dyDescent="0.35">
      <c r="A17924" t="s">
        <v>7376</v>
      </c>
      <c r="B17924" t="s">
        <v>7377</v>
      </c>
      <c r="D17924" t="s">
        <v>5051</v>
      </c>
      <c r="E17924" t="s">
        <v>5052</v>
      </c>
      <c r="F17924" t="s">
        <v>49844</v>
      </c>
      <c r="G17924" t="s">
        <v>49845</v>
      </c>
      <c r="H17924" t="s">
        <v>7394</v>
      </c>
      <c r="I17924" t="s">
        <v>7395</v>
      </c>
      <c r="K17924" t="s">
        <v>49846</v>
      </c>
      <c r="L17924">
        <v>100062574512</v>
      </c>
      <c r="R17924">
        <v>20061001</v>
      </c>
      <c r="T17924">
        <v>815</v>
      </c>
      <c r="U17924" t="s">
        <v>17685</v>
      </c>
      <c r="V17924" t="s">
        <v>17686</v>
      </c>
      <c r="W17924" t="s">
        <v>17687</v>
      </c>
      <c r="X17924" t="s">
        <v>17675</v>
      </c>
      <c r="Y17924" t="s">
        <v>7275</v>
      </c>
      <c r="Z17924" t="s">
        <v>8965</v>
      </c>
      <c r="AA17924" t="s">
        <v>6119</v>
      </c>
      <c r="AB17924" t="s">
        <v>7967</v>
      </c>
      <c r="AC17924" t="s">
        <v>7968</v>
      </c>
    </row>
    <row r="17925" spans="1:29" x14ac:dyDescent="0.35">
      <c r="A17925" t="s">
        <v>7376</v>
      </c>
      <c r="B17925" t="s">
        <v>7377</v>
      </c>
      <c r="D17925" t="s">
        <v>5051</v>
      </c>
      <c r="E17925" t="s">
        <v>5052</v>
      </c>
      <c r="F17925" t="s">
        <v>49847</v>
      </c>
      <c r="G17925" t="s">
        <v>49848</v>
      </c>
      <c r="H17925" t="s">
        <v>7394</v>
      </c>
      <c r="I17925" t="s">
        <v>7395</v>
      </c>
      <c r="K17925" t="s">
        <v>49829</v>
      </c>
      <c r="L17925">
        <v>200004780077</v>
      </c>
      <c r="R17925">
        <v>20061001</v>
      </c>
      <c r="T17925">
        <v>807</v>
      </c>
      <c r="U17925" t="s">
        <v>12479</v>
      </c>
      <c r="V17925" t="s">
        <v>12480</v>
      </c>
      <c r="W17925" t="s">
        <v>12481</v>
      </c>
      <c r="X17925" t="s">
        <v>17675</v>
      </c>
      <c r="Y17925" t="s">
        <v>7275</v>
      </c>
      <c r="Z17925" t="s">
        <v>8965</v>
      </c>
      <c r="AA17925" t="s">
        <v>6119</v>
      </c>
      <c r="AB17925" t="s">
        <v>7967</v>
      </c>
      <c r="AC17925" t="s">
        <v>7968</v>
      </c>
    </row>
    <row r="17926" spans="1:29" x14ac:dyDescent="0.35">
      <c r="A17926" t="s">
        <v>7376</v>
      </c>
      <c r="B17926" t="s">
        <v>7377</v>
      </c>
      <c r="D17926" t="s">
        <v>5051</v>
      </c>
      <c r="E17926" t="s">
        <v>5052</v>
      </c>
      <c r="F17926" t="s">
        <v>49849</v>
      </c>
      <c r="G17926" t="s">
        <v>49850</v>
      </c>
      <c r="H17926" t="s">
        <v>7394</v>
      </c>
      <c r="I17926" t="s">
        <v>7395</v>
      </c>
      <c r="K17926" t="s">
        <v>17888</v>
      </c>
      <c r="R17926">
        <v>20060401</v>
      </c>
      <c r="T17926">
        <v>807</v>
      </c>
      <c r="U17926" t="s">
        <v>12479</v>
      </c>
      <c r="V17926" t="s">
        <v>12480</v>
      </c>
      <c r="W17926" t="s">
        <v>12481</v>
      </c>
      <c r="X17926" t="s">
        <v>17675</v>
      </c>
      <c r="Y17926" t="s">
        <v>7275</v>
      </c>
      <c r="Z17926" t="s">
        <v>8965</v>
      </c>
      <c r="AA17926" t="s">
        <v>6119</v>
      </c>
      <c r="AB17926" t="s">
        <v>7967</v>
      </c>
      <c r="AC17926" t="s">
        <v>7968</v>
      </c>
    </row>
    <row r="17927" spans="1:29" x14ac:dyDescent="0.35">
      <c r="A17927" t="s">
        <v>7376</v>
      </c>
      <c r="B17927" t="s">
        <v>7377</v>
      </c>
      <c r="D17927" t="s">
        <v>5051</v>
      </c>
      <c r="E17927" t="s">
        <v>5052</v>
      </c>
      <c r="F17927" t="s">
        <v>49851</v>
      </c>
      <c r="G17927" t="s">
        <v>33367</v>
      </c>
      <c r="H17927" t="s">
        <v>7394</v>
      </c>
      <c r="I17927" t="s">
        <v>7395</v>
      </c>
      <c r="K17927" t="s">
        <v>49852</v>
      </c>
      <c r="L17927">
        <v>100061739027</v>
      </c>
      <c r="R17927">
        <v>20060401</v>
      </c>
      <c r="T17927">
        <v>807</v>
      </c>
      <c r="U17927" t="s">
        <v>12479</v>
      </c>
      <c r="V17927" t="s">
        <v>12480</v>
      </c>
      <c r="W17927" t="s">
        <v>12481</v>
      </c>
      <c r="X17927" t="s">
        <v>17675</v>
      </c>
      <c r="Y17927" t="s">
        <v>7275</v>
      </c>
      <c r="Z17927" t="s">
        <v>8965</v>
      </c>
      <c r="AA17927" t="s">
        <v>6119</v>
      </c>
      <c r="AB17927" t="s">
        <v>7967</v>
      </c>
      <c r="AC17927" t="s">
        <v>7968</v>
      </c>
    </row>
    <row r="17928" spans="1:29" x14ac:dyDescent="0.35">
      <c r="A17928" t="s">
        <v>7376</v>
      </c>
      <c r="B17928" t="s">
        <v>7377</v>
      </c>
      <c r="D17928" t="s">
        <v>5051</v>
      </c>
      <c r="E17928" t="s">
        <v>5052</v>
      </c>
      <c r="F17928" t="s">
        <v>49853</v>
      </c>
      <c r="G17928" t="s">
        <v>49854</v>
      </c>
      <c r="H17928" t="s">
        <v>7394</v>
      </c>
      <c r="I17928" t="s">
        <v>7395</v>
      </c>
      <c r="K17928" t="s">
        <v>49855</v>
      </c>
      <c r="R17928">
        <v>20060401</v>
      </c>
      <c r="T17928">
        <v>807</v>
      </c>
      <c r="U17928" t="s">
        <v>12479</v>
      </c>
      <c r="V17928" t="s">
        <v>12480</v>
      </c>
      <c r="W17928" t="s">
        <v>12481</v>
      </c>
      <c r="X17928" t="s">
        <v>17675</v>
      </c>
      <c r="Y17928" t="s">
        <v>7275</v>
      </c>
      <c r="Z17928" t="s">
        <v>8965</v>
      </c>
      <c r="AA17928" t="s">
        <v>6119</v>
      </c>
      <c r="AB17928" t="s">
        <v>7967</v>
      </c>
      <c r="AC17928" t="s">
        <v>7968</v>
      </c>
    </row>
    <row r="17929" spans="1:29" x14ac:dyDescent="0.35">
      <c r="A17929" t="s">
        <v>7376</v>
      </c>
      <c r="B17929" t="s">
        <v>7377</v>
      </c>
      <c r="D17929" t="s">
        <v>5051</v>
      </c>
      <c r="E17929" t="s">
        <v>5052</v>
      </c>
      <c r="F17929" t="s">
        <v>49856</v>
      </c>
      <c r="G17929" t="s">
        <v>49857</v>
      </c>
      <c r="H17929" t="s">
        <v>7394</v>
      </c>
      <c r="I17929" t="s">
        <v>7395</v>
      </c>
      <c r="K17929" t="s">
        <v>17928</v>
      </c>
      <c r="L17929">
        <v>200002898051</v>
      </c>
      <c r="R17929">
        <v>20060401</v>
      </c>
      <c r="T17929">
        <v>807</v>
      </c>
      <c r="U17929" t="s">
        <v>12479</v>
      </c>
      <c r="V17929" t="s">
        <v>12480</v>
      </c>
      <c r="W17929" t="s">
        <v>12481</v>
      </c>
      <c r="X17929" t="s">
        <v>17675</v>
      </c>
      <c r="Y17929" t="s">
        <v>7275</v>
      </c>
      <c r="Z17929" t="s">
        <v>8965</v>
      </c>
      <c r="AA17929" t="s">
        <v>6119</v>
      </c>
      <c r="AB17929" t="s">
        <v>7967</v>
      </c>
      <c r="AC17929" t="s">
        <v>7968</v>
      </c>
    </row>
    <row r="17930" spans="1:29" x14ac:dyDescent="0.35">
      <c r="A17930" t="s">
        <v>7376</v>
      </c>
      <c r="B17930" t="s">
        <v>7377</v>
      </c>
      <c r="D17930" t="s">
        <v>5051</v>
      </c>
      <c r="E17930" t="s">
        <v>5052</v>
      </c>
      <c r="F17930" t="s">
        <v>49858</v>
      </c>
      <c r="G17930" t="s">
        <v>49859</v>
      </c>
      <c r="H17930" t="s">
        <v>7394</v>
      </c>
      <c r="I17930" t="s">
        <v>7395</v>
      </c>
      <c r="K17930" t="s">
        <v>17908</v>
      </c>
      <c r="L17930">
        <v>10090016775</v>
      </c>
      <c r="R17930">
        <v>20060401</v>
      </c>
      <c r="T17930">
        <v>807</v>
      </c>
      <c r="U17930" t="s">
        <v>12479</v>
      </c>
      <c r="V17930" t="s">
        <v>12480</v>
      </c>
      <c r="W17930" t="s">
        <v>12481</v>
      </c>
      <c r="X17930" t="s">
        <v>17675</v>
      </c>
      <c r="Y17930" t="s">
        <v>7275</v>
      </c>
      <c r="Z17930" t="s">
        <v>8965</v>
      </c>
      <c r="AA17930" t="s">
        <v>6119</v>
      </c>
      <c r="AB17930" t="s">
        <v>7967</v>
      </c>
      <c r="AC17930" t="s">
        <v>7968</v>
      </c>
    </row>
    <row r="17931" spans="1:29" x14ac:dyDescent="0.35">
      <c r="A17931" t="s">
        <v>7376</v>
      </c>
      <c r="B17931" t="s">
        <v>7377</v>
      </c>
      <c r="D17931" t="s">
        <v>5051</v>
      </c>
      <c r="E17931" t="s">
        <v>5052</v>
      </c>
      <c r="F17931" t="s">
        <v>49860</v>
      </c>
      <c r="G17931" t="s">
        <v>49861</v>
      </c>
      <c r="H17931" t="s">
        <v>7394</v>
      </c>
      <c r="I17931" t="s">
        <v>7395</v>
      </c>
      <c r="K17931" t="s">
        <v>49862</v>
      </c>
      <c r="R17931">
        <v>20060401</v>
      </c>
      <c r="T17931">
        <v>807</v>
      </c>
      <c r="U17931" t="s">
        <v>12479</v>
      </c>
      <c r="V17931" t="s">
        <v>12480</v>
      </c>
      <c r="W17931" t="s">
        <v>12481</v>
      </c>
      <c r="X17931" t="s">
        <v>17675</v>
      </c>
      <c r="Y17931" t="s">
        <v>7275</v>
      </c>
      <c r="Z17931" t="s">
        <v>8965</v>
      </c>
      <c r="AA17931" t="s">
        <v>6119</v>
      </c>
      <c r="AB17931" t="s">
        <v>7967</v>
      </c>
      <c r="AC17931" t="s">
        <v>7968</v>
      </c>
    </row>
    <row r="17932" spans="1:29" x14ac:dyDescent="0.35">
      <c r="A17932" t="s">
        <v>7376</v>
      </c>
      <c r="B17932" t="s">
        <v>7377</v>
      </c>
      <c r="D17932" t="s">
        <v>5051</v>
      </c>
      <c r="E17932" t="s">
        <v>5052</v>
      </c>
      <c r="F17932" t="s">
        <v>49863</v>
      </c>
      <c r="G17932" t="s">
        <v>34996</v>
      </c>
      <c r="H17932" t="s">
        <v>7394</v>
      </c>
      <c r="I17932" t="s">
        <v>7395</v>
      </c>
      <c r="K17932" t="s">
        <v>17753</v>
      </c>
      <c r="L17932">
        <v>100062227731</v>
      </c>
      <c r="R17932">
        <v>20060401</v>
      </c>
      <c r="T17932">
        <v>807</v>
      </c>
      <c r="U17932" t="s">
        <v>12479</v>
      </c>
      <c r="V17932" t="s">
        <v>12480</v>
      </c>
      <c r="W17932" t="s">
        <v>12481</v>
      </c>
      <c r="X17932" t="s">
        <v>17675</v>
      </c>
      <c r="Y17932" t="s">
        <v>7275</v>
      </c>
      <c r="Z17932" t="s">
        <v>8965</v>
      </c>
      <c r="AA17932" t="s">
        <v>6119</v>
      </c>
      <c r="AB17932" t="s">
        <v>7967</v>
      </c>
      <c r="AC17932" t="s">
        <v>7968</v>
      </c>
    </row>
    <row r="17933" spans="1:29" x14ac:dyDescent="0.35">
      <c r="A17933" t="s">
        <v>7376</v>
      </c>
      <c r="B17933" t="s">
        <v>7377</v>
      </c>
      <c r="D17933" t="s">
        <v>5051</v>
      </c>
      <c r="E17933" t="s">
        <v>5052</v>
      </c>
      <c r="F17933" t="s">
        <v>5107</v>
      </c>
      <c r="G17933" t="s">
        <v>17869</v>
      </c>
      <c r="H17933" t="s">
        <v>7394</v>
      </c>
      <c r="I17933" t="s">
        <v>7395</v>
      </c>
      <c r="K17933" t="s">
        <v>17870</v>
      </c>
      <c r="L17933">
        <v>200004795806</v>
      </c>
      <c r="R17933">
        <v>20060401</v>
      </c>
      <c r="T17933">
        <v>807</v>
      </c>
      <c r="U17933" t="s">
        <v>12479</v>
      </c>
      <c r="V17933" t="s">
        <v>12480</v>
      </c>
      <c r="W17933" t="s">
        <v>12481</v>
      </c>
      <c r="X17933" t="s">
        <v>17675</v>
      </c>
      <c r="Y17933" t="s">
        <v>7275</v>
      </c>
      <c r="Z17933" t="s">
        <v>8965</v>
      </c>
      <c r="AA17933" t="s">
        <v>6119</v>
      </c>
      <c r="AB17933" t="s">
        <v>7967</v>
      </c>
      <c r="AC17933" t="s">
        <v>7968</v>
      </c>
    </row>
    <row r="17934" spans="1:29" x14ac:dyDescent="0.35">
      <c r="A17934" t="s">
        <v>7376</v>
      </c>
      <c r="B17934" t="s">
        <v>7377</v>
      </c>
      <c r="D17934" t="s">
        <v>5051</v>
      </c>
      <c r="E17934" t="s">
        <v>5052</v>
      </c>
      <c r="F17934" t="s">
        <v>49864</v>
      </c>
      <c r="G17934" t="s">
        <v>49865</v>
      </c>
      <c r="H17934" t="s">
        <v>7394</v>
      </c>
      <c r="I17934" t="s">
        <v>7395</v>
      </c>
      <c r="K17934" t="s">
        <v>49866</v>
      </c>
      <c r="L17934">
        <v>10002468769</v>
      </c>
      <c r="R17934">
        <v>20061001</v>
      </c>
      <c r="T17934">
        <v>807</v>
      </c>
      <c r="U17934" t="s">
        <v>12479</v>
      </c>
      <c r="V17934" t="s">
        <v>12480</v>
      </c>
      <c r="W17934" t="s">
        <v>12481</v>
      </c>
      <c r="X17934" t="s">
        <v>17675</v>
      </c>
      <c r="Y17934" t="s">
        <v>7275</v>
      </c>
      <c r="Z17934" t="s">
        <v>8965</v>
      </c>
      <c r="AA17934" t="s">
        <v>6119</v>
      </c>
      <c r="AB17934" t="s">
        <v>7967</v>
      </c>
      <c r="AC17934" t="s">
        <v>7968</v>
      </c>
    </row>
    <row r="17935" spans="1:29" x14ac:dyDescent="0.35">
      <c r="A17935" t="s">
        <v>7376</v>
      </c>
      <c r="B17935" t="s">
        <v>7377</v>
      </c>
      <c r="D17935" t="s">
        <v>5051</v>
      </c>
      <c r="E17935" t="s">
        <v>5052</v>
      </c>
      <c r="F17935" t="s">
        <v>49867</v>
      </c>
      <c r="G17935" t="s">
        <v>49868</v>
      </c>
      <c r="H17935" t="s">
        <v>7394</v>
      </c>
      <c r="I17935" t="s">
        <v>7395</v>
      </c>
      <c r="K17935" t="s">
        <v>17871</v>
      </c>
      <c r="L17935">
        <v>100061813679</v>
      </c>
      <c r="R17935">
        <v>20060401</v>
      </c>
      <c r="T17935">
        <v>807</v>
      </c>
      <c r="U17935" t="s">
        <v>12479</v>
      </c>
      <c r="V17935" t="s">
        <v>12480</v>
      </c>
      <c r="W17935" t="s">
        <v>12481</v>
      </c>
      <c r="X17935" t="s">
        <v>17675</v>
      </c>
      <c r="Y17935" t="s">
        <v>7275</v>
      </c>
      <c r="Z17935" t="s">
        <v>8965</v>
      </c>
      <c r="AA17935" t="s">
        <v>6119</v>
      </c>
      <c r="AB17935" t="s">
        <v>7967</v>
      </c>
      <c r="AC17935" t="s">
        <v>7968</v>
      </c>
    </row>
    <row r="17936" spans="1:29" x14ac:dyDescent="0.35">
      <c r="A17936" t="s">
        <v>7376</v>
      </c>
      <c r="B17936" t="s">
        <v>7377</v>
      </c>
      <c r="D17936" t="s">
        <v>5051</v>
      </c>
      <c r="E17936" t="s">
        <v>5052</v>
      </c>
      <c r="F17936" t="s">
        <v>49869</v>
      </c>
      <c r="G17936" t="s">
        <v>49870</v>
      </c>
      <c r="H17936" t="s">
        <v>7394</v>
      </c>
      <c r="I17936" t="s">
        <v>7395</v>
      </c>
      <c r="K17936" t="s">
        <v>17871</v>
      </c>
      <c r="L17936">
        <v>100061813679</v>
      </c>
      <c r="R17936">
        <v>20060401</v>
      </c>
      <c r="T17936">
        <v>807</v>
      </c>
      <c r="U17936" t="s">
        <v>12479</v>
      </c>
      <c r="V17936" t="s">
        <v>12480</v>
      </c>
      <c r="W17936" t="s">
        <v>12481</v>
      </c>
      <c r="X17936" t="s">
        <v>17675</v>
      </c>
      <c r="Y17936" t="s">
        <v>7275</v>
      </c>
      <c r="Z17936" t="s">
        <v>8965</v>
      </c>
      <c r="AA17936" t="s">
        <v>6119</v>
      </c>
      <c r="AB17936" t="s">
        <v>7967</v>
      </c>
      <c r="AC17936" t="s">
        <v>7968</v>
      </c>
    </row>
    <row r="17937" spans="1:29" x14ac:dyDescent="0.35">
      <c r="A17937" t="s">
        <v>7376</v>
      </c>
      <c r="B17937" t="s">
        <v>7377</v>
      </c>
      <c r="D17937" t="s">
        <v>5051</v>
      </c>
      <c r="E17937" t="s">
        <v>5052</v>
      </c>
      <c r="F17937" t="s">
        <v>49871</v>
      </c>
      <c r="G17937" t="s">
        <v>49872</v>
      </c>
      <c r="H17937" t="s">
        <v>7394</v>
      </c>
      <c r="I17937" t="s">
        <v>7395</v>
      </c>
      <c r="K17937" t="s">
        <v>49697</v>
      </c>
      <c r="R17937">
        <v>20060401</v>
      </c>
      <c r="T17937">
        <v>807</v>
      </c>
      <c r="U17937" t="s">
        <v>12479</v>
      </c>
      <c r="V17937" t="s">
        <v>12480</v>
      </c>
      <c r="W17937" t="s">
        <v>12481</v>
      </c>
      <c r="X17937" t="s">
        <v>17675</v>
      </c>
      <c r="Y17937" t="s">
        <v>7275</v>
      </c>
      <c r="Z17937" t="s">
        <v>8965</v>
      </c>
      <c r="AA17937" t="s">
        <v>6119</v>
      </c>
      <c r="AB17937" t="s">
        <v>7967</v>
      </c>
      <c r="AC17937" t="s">
        <v>7968</v>
      </c>
    </row>
    <row r="17938" spans="1:29" x14ac:dyDescent="0.35">
      <c r="A17938" t="s">
        <v>7376</v>
      </c>
      <c r="B17938" t="s">
        <v>7377</v>
      </c>
      <c r="D17938" t="s">
        <v>5051</v>
      </c>
      <c r="E17938" t="s">
        <v>5052</v>
      </c>
      <c r="F17938" t="s">
        <v>49873</v>
      </c>
      <c r="G17938" t="s">
        <v>49874</v>
      </c>
      <c r="H17938" t="s">
        <v>7394</v>
      </c>
      <c r="I17938" t="s">
        <v>7395</v>
      </c>
      <c r="K17938" t="s">
        <v>49875</v>
      </c>
      <c r="L17938">
        <v>100062476175</v>
      </c>
      <c r="R17938">
        <v>20060401</v>
      </c>
      <c r="T17938">
        <v>807</v>
      </c>
      <c r="U17938" t="s">
        <v>12479</v>
      </c>
      <c r="V17938" t="s">
        <v>12480</v>
      </c>
      <c r="W17938" t="s">
        <v>12481</v>
      </c>
      <c r="X17938" t="s">
        <v>17675</v>
      </c>
      <c r="Y17938" t="s">
        <v>7275</v>
      </c>
      <c r="Z17938" t="s">
        <v>8965</v>
      </c>
      <c r="AA17938" t="s">
        <v>6119</v>
      </c>
      <c r="AB17938" t="s">
        <v>7967</v>
      </c>
      <c r="AC17938" t="s">
        <v>7968</v>
      </c>
    </row>
    <row r="17939" spans="1:29" x14ac:dyDescent="0.35">
      <c r="A17939" t="s">
        <v>7376</v>
      </c>
      <c r="B17939" t="s">
        <v>7377</v>
      </c>
      <c r="D17939" t="s">
        <v>5051</v>
      </c>
      <c r="E17939" t="s">
        <v>5052</v>
      </c>
      <c r="F17939" t="s">
        <v>49876</v>
      </c>
      <c r="G17939" t="s">
        <v>49877</v>
      </c>
      <c r="H17939" t="s">
        <v>7394</v>
      </c>
      <c r="I17939" t="s">
        <v>7395</v>
      </c>
      <c r="K17939" t="s">
        <v>17783</v>
      </c>
      <c r="L17939">
        <v>100062249297</v>
      </c>
      <c r="R17939">
        <v>20060401</v>
      </c>
      <c r="T17939">
        <v>815</v>
      </c>
      <c r="U17939" t="s">
        <v>17685</v>
      </c>
      <c r="V17939" t="s">
        <v>17686</v>
      </c>
      <c r="W17939" t="s">
        <v>17687</v>
      </c>
      <c r="X17939" t="s">
        <v>17675</v>
      </c>
      <c r="Y17939" t="s">
        <v>7275</v>
      </c>
      <c r="Z17939" t="s">
        <v>8965</v>
      </c>
      <c r="AA17939" t="s">
        <v>6119</v>
      </c>
      <c r="AB17939" t="s">
        <v>7967</v>
      </c>
      <c r="AC17939" t="s">
        <v>7968</v>
      </c>
    </row>
    <row r="17940" spans="1:29" x14ac:dyDescent="0.35">
      <c r="A17940" t="s">
        <v>7376</v>
      </c>
      <c r="B17940" t="s">
        <v>7377</v>
      </c>
      <c r="D17940" t="s">
        <v>5051</v>
      </c>
      <c r="E17940" t="s">
        <v>5052</v>
      </c>
      <c r="F17940" t="s">
        <v>49878</v>
      </c>
      <c r="G17940" t="s">
        <v>49879</v>
      </c>
      <c r="H17940" t="s">
        <v>7394</v>
      </c>
      <c r="I17940" t="s">
        <v>7395</v>
      </c>
      <c r="K17940" t="s">
        <v>49880</v>
      </c>
      <c r="L17940">
        <v>100062581616</v>
      </c>
      <c r="R17940">
        <v>20060401</v>
      </c>
      <c r="T17940">
        <v>815</v>
      </c>
      <c r="U17940" t="s">
        <v>17685</v>
      </c>
      <c r="V17940" t="s">
        <v>17686</v>
      </c>
      <c r="W17940" t="s">
        <v>17687</v>
      </c>
      <c r="X17940" t="s">
        <v>17675</v>
      </c>
      <c r="Y17940" t="s">
        <v>7275</v>
      </c>
      <c r="Z17940" t="s">
        <v>8965</v>
      </c>
      <c r="AA17940" t="s">
        <v>6119</v>
      </c>
      <c r="AB17940" t="s">
        <v>7967</v>
      </c>
      <c r="AC17940" t="s">
        <v>7968</v>
      </c>
    </row>
    <row r="17941" spans="1:29" x14ac:dyDescent="0.35">
      <c r="A17941" t="s">
        <v>7376</v>
      </c>
      <c r="B17941" t="s">
        <v>7377</v>
      </c>
      <c r="D17941" t="s">
        <v>5051</v>
      </c>
      <c r="E17941" t="s">
        <v>5052</v>
      </c>
      <c r="F17941" t="s">
        <v>5083</v>
      </c>
      <c r="G17941" t="s">
        <v>5084</v>
      </c>
      <c r="H17941" t="s">
        <v>7394</v>
      </c>
      <c r="I17941" t="s">
        <v>7395</v>
      </c>
      <c r="K17941" t="s">
        <v>17783</v>
      </c>
      <c r="L17941">
        <v>100062249297</v>
      </c>
      <c r="R17941">
        <v>20060401</v>
      </c>
      <c r="T17941">
        <v>815</v>
      </c>
      <c r="U17941" t="s">
        <v>17685</v>
      </c>
      <c r="V17941" t="s">
        <v>17686</v>
      </c>
      <c r="W17941" t="s">
        <v>17687</v>
      </c>
      <c r="X17941" t="s">
        <v>17675</v>
      </c>
      <c r="Y17941" t="s">
        <v>7275</v>
      </c>
      <c r="Z17941" t="s">
        <v>8965</v>
      </c>
      <c r="AA17941" t="s">
        <v>6119</v>
      </c>
      <c r="AB17941" t="s">
        <v>7967</v>
      </c>
      <c r="AC17941" t="s">
        <v>7968</v>
      </c>
    </row>
    <row r="17942" spans="1:29" x14ac:dyDescent="0.35">
      <c r="A17942" t="s">
        <v>7376</v>
      </c>
      <c r="B17942" t="s">
        <v>7377</v>
      </c>
      <c r="D17942" t="s">
        <v>5051</v>
      </c>
      <c r="E17942" t="s">
        <v>5052</v>
      </c>
      <c r="F17942" t="s">
        <v>5093</v>
      </c>
      <c r="G17942" t="s">
        <v>49881</v>
      </c>
      <c r="H17942" t="s">
        <v>7394</v>
      </c>
      <c r="I17942" t="s">
        <v>7395</v>
      </c>
      <c r="K17942" t="s">
        <v>49882</v>
      </c>
      <c r="L17942">
        <v>100060122744</v>
      </c>
      <c r="R17942">
        <v>20060401</v>
      </c>
      <c r="T17942">
        <v>815</v>
      </c>
      <c r="U17942" t="s">
        <v>17685</v>
      </c>
      <c r="V17942" t="s">
        <v>17686</v>
      </c>
      <c r="W17942" t="s">
        <v>17687</v>
      </c>
      <c r="X17942" t="s">
        <v>17675</v>
      </c>
      <c r="Y17942" t="s">
        <v>7275</v>
      </c>
      <c r="Z17942" t="s">
        <v>8965</v>
      </c>
      <c r="AA17942" t="s">
        <v>6119</v>
      </c>
      <c r="AB17942" t="s">
        <v>7967</v>
      </c>
      <c r="AC17942" t="s">
        <v>7968</v>
      </c>
    </row>
    <row r="17943" spans="1:29" x14ac:dyDescent="0.35">
      <c r="A17943" t="s">
        <v>7376</v>
      </c>
      <c r="B17943" t="s">
        <v>7377</v>
      </c>
      <c r="D17943" t="s">
        <v>5051</v>
      </c>
      <c r="E17943" t="s">
        <v>5052</v>
      </c>
      <c r="F17943" t="s">
        <v>5091</v>
      </c>
      <c r="G17943" t="s">
        <v>5092</v>
      </c>
      <c r="H17943" t="s">
        <v>7394</v>
      </c>
      <c r="I17943" t="s">
        <v>7395</v>
      </c>
      <c r="K17943" t="s">
        <v>49883</v>
      </c>
      <c r="L17943">
        <v>100062258958</v>
      </c>
      <c r="R17943">
        <v>20060401</v>
      </c>
      <c r="T17943">
        <v>815</v>
      </c>
      <c r="U17943" t="s">
        <v>17685</v>
      </c>
      <c r="V17943" t="s">
        <v>17686</v>
      </c>
      <c r="W17943" t="s">
        <v>17687</v>
      </c>
      <c r="X17943" t="s">
        <v>17675</v>
      </c>
      <c r="Y17943" t="s">
        <v>7275</v>
      </c>
      <c r="Z17943" t="s">
        <v>8965</v>
      </c>
      <c r="AA17943" t="s">
        <v>6119</v>
      </c>
      <c r="AB17943" t="s">
        <v>7967</v>
      </c>
      <c r="AC17943" t="s">
        <v>7968</v>
      </c>
    </row>
    <row r="17944" spans="1:29" x14ac:dyDescent="0.35">
      <c r="A17944" t="s">
        <v>7376</v>
      </c>
      <c r="B17944" t="s">
        <v>7377</v>
      </c>
      <c r="D17944" t="s">
        <v>5051</v>
      </c>
      <c r="E17944" t="s">
        <v>5052</v>
      </c>
      <c r="F17944" t="s">
        <v>49884</v>
      </c>
      <c r="G17944" t="s">
        <v>49885</v>
      </c>
      <c r="H17944" t="s">
        <v>7394</v>
      </c>
      <c r="I17944" t="s">
        <v>7395</v>
      </c>
      <c r="K17944" t="s">
        <v>49886</v>
      </c>
      <c r="R17944">
        <v>20061001</v>
      </c>
      <c r="T17944">
        <v>807</v>
      </c>
      <c r="U17944" t="s">
        <v>12479</v>
      </c>
      <c r="V17944" t="s">
        <v>12480</v>
      </c>
      <c r="W17944" t="s">
        <v>12481</v>
      </c>
      <c r="X17944" t="s">
        <v>17675</v>
      </c>
      <c r="Y17944" t="s">
        <v>7275</v>
      </c>
      <c r="Z17944" t="s">
        <v>8965</v>
      </c>
      <c r="AA17944" t="s">
        <v>6119</v>
      </c>
      <c r="AB17944" t="s">
        <v>7967</v>
      </c>
      <c r="AC17944" t="s">
        <v>7968</v>
      </c>
    </row>
    <row r="17945" spans="1:29" x14ac:dyDescent="0.35">
      <c r="A17945" t="s">
        <v>7376</v>
      </c>
      <c r="B17945" t="s">
        <v>7377</v>
      </c>
      <c r="D17945" t="s">
        <v>5051</v>
      </c>
      <c r="E17945" t="s">
        <v>5052</v>
      </c>
      <c r="F17945" t="s">
        <v>49887</v>
      </c>
      <c r="G17945" t="s">
        <v>49888</v>
      </c>
      <c r="H17945" t="s">
        <v>7394</v>
      </c>
      <c r="I17945" t="s">
        <v>7395</v>
      </c>
      <c r="K17945" t="s">
        <v>49889</v>
      </c>
      <c r="L17945">
        <v>100062256917</v>
      </c>
      <c r="R17945">
        <v>20060401</v>
      </c>
      <c r="T17945">
        <v>815</v>
      </c>
      <c r="U17945" t="s">
        <v>17685</v>
      </c>
      <c r="V17945" t="s">
        <v>17686</v>
      </c>
      <c r="W17945" t="s">
        <v>17687</v>
      </c>
      <c r="X17945" t="s">
        <v>17675</v>
      </c>
      <c r="Y17945" t="s">
        <v>7275</v>
      </c>
      <c r="Z17945" t="s">
        <v>8965</v>
      </c>
      <c r="AA17945" t="s">
        <v>6119</v>
      </c>
      <c r="AB17945" t="s">
        <v>7967</v>
      </c>
      <c r="AC17945" t="s">
        <v>7968</v>
      </c>
    </row>
    <row r="17946" spans="1:29" x14ac:dyDescent="0.35">
      <c r="A17946" t="s">
        <v>7376</v>
      </c>
      <c r="B17946" t="s">
        <v>7377</v>
      </c>
      <c r="D17946" t="s">
        <v>5051</v>
      </c>
      <c r="E17946" t="s">
        <v>5052</v>
      </c>
      <c r="F17946" t="s">
        <v>49890</v>
      </c>
      <c r="G17946" t="s">
        <v>49891</v>
      </c>
      <c r="H17946" t="s">
        <v>7394</v>
      </c>
      <c r="I17946" t="s">
        <v>7395</v>
      </c>
      <c r="K17946" t="s">
        <v>49892</v>
      </c>
      <c r="R17946">
        <v>20060401</v>
      </c>
      <c r="T17946">
        <v>815</v>
      </c>
      <c r="U17946" t="s">
        <v>17685</v>
      </c>
      <c r="V17946" t="s">
        <v>17686</v>
      </c>
      <c r="W17946" t="s">
        <v>17687</v>
      </c>
      <c r="X17946" t="s">
        <v>17675</v>
      </c>
      <c r="Y17946" t="s">
        <v>7275</v>
      </c>
      <c r="Z17946" t="s">
        <v>8965</v>
      </c>
      <c r="AA17946" t="s">
        <v>6119</v>
      </c>
      <c r="AB17946" t="s">
        <v>7967</v>
      </c>
      <c r="AC17946" t="s">
        <v>7968</v>
      </c>
    </row>
    <row r="17947" spans="1:29" x14ac:dyDescent="0.35">
      <c r="A17947" t="s">
        <v>7376</v>
      </c>
      <c r="B17947" t="s">
        <v>7377</v>
      </c>
      <c r="D17947" t="s">
        <v>5051</v>
      </c>
      <c r="E17947" t="s">
        <v>5052</v>
      </c>
      <c r="F17947" t="s">
        <v>5063</v>
      </c>
      <c r="G17947" t="s">
        <v>5064</v>
      </c>
      <c r="H17947" t="s">
        <v>7394</v>
      </c>
      <c r="I17947" t="s">
        <v>7395</v>
      </c>
      <c r="K17947" t="s">
        <v>49893</v>
      </c>
      <c r="L17947">
        <v>10033414810</v>
      </c>
      <c r="R17947">
        <v>20060401</v>
      </c>
      <c r="T17947">
        <v>815</v>
      </c>
      <c r="U17947" t="s">
        <v>17685</v>
      </c>
      <c r="V17947" t="s">
        <v>17686</v>
      </c>
      <c r="W17947" t="s">
        <v>17687</v>
      </c>
      <c r="X17947" t="s">
        <v>17675</v>
      </c>
      <c r="Y17947" t="s">
        <v>7275</v>
      </c>
      <c r="Z17947" t="s">
        <v>8965</v>
      </c>
      <c r="AA17947" t="s">
        <v>6119</v>
      </c>
      <c r="AB17947" t="s">
        <v>7967</v>
      </c>
      <c r="AC17947" t="s">
        <v>7968</v>
      </c>
    </row>
    <row r="17948" spans="1:29" x14ac:dyDescent="0.35">
      <c r="A17948" t="s">
        <v>7376</v>
      </c>
      <c r="B17948" t="s">
        <v>7377</v>
      </c>
      <c r="D17948" t="s">
        <v>5051</v>
      </c>
      <c r="E17948" t="s">
        <v>5052</v>
      </c>
      <c r="F17948" t="s">
        <v>5126</v>
      </c>
      <c r="G17948" t="s">
        <v>21493</v>
      </c>
      <c r="H17948" t="s">
        <v>7394</v>
      </c>
      <c r="I17948" t="s">
        <v>7395</v>
      </c>
      <c r="K17948" t="s">
        <v>49894</v>
      </c>
      <c r="L17948">
        <v>100062633463</v>
      </c>
      <c r="R17948">
        <v>20060401</v>
      </c>
      <c r="T17948">
        <v>815</v>
      </c>
      <c r="U17948" t="s">
        <v>17685</v>
      </c>
      <c r="V17948" t="s">
        <v>17686</v>
      </c>
      <c r="W17948" t="s">
        <v>17687</v>
      </c>
      <c r="X17948" t="s">
        <v>17675</v>
      </c>
      <c r="Y17948" t="s">
        <v>7275</v>
      </c>
      <c r="Z17948" t="s">
        <v>8965</v>
      </c>
      <c r="AA17948" t="s">
        <v>6119</v>
      </c>
      <c r="AB17948" t="s">
        <v>7967</v>
      </c>
      <c r="AC17948" t="s">
        <v>7968</v>
      </c>
    </row>
    <row r="17949" spans="1:29" x14ac:dyDescent="0.35">
      <c r="A17949" t="s">
        <v>7376</v>
      </c>
      <c r="B17949" t="s">
        <v>7377</v>
      </c>
      <c r="D17949" t="s">
        <v>5051</v>
      </c>
      <c r="E17949" t="s">
        <v>5052</v>
      </c>
      <c r="F17949" t="s">
        <v>49895</v>
      </c>
      <c r="G17949" t="s">
        <v>24995</v>
      </c>
      <c r="H17949" t="s">
        <v>7394</v>
      </c>
      <c r="I17949" t="s">
        <v>7395</v>
      </c>
      <c r="K17949" t="s">
        <v>49896</v>
      </c>
      <c r="R17949">
        <v>20060401</v>
      </c>
      <c r="T17949">
        <v>815</v>
      </c>
      <c r="U17949" t="s">
        <v>17685</v>
      </c>
      <c r="V17949" t="s">
        <v>17686</v>
      </c>
      <c r="W17949" t="s">
        <v>17687</v>
      </c>
      <c r="X17949" t="s">
        <v>17675</v>
      </c>
      <c r="Y17949" t="s">
        <v>7275</v>
      </c>
      <c r="Z17949" t="s">
        <v>8965</v>
      </c>
      <c r="AA17949" t="s">
        <v>6119</v>
      </c>
      <c r="AB17949" t="s">
        <v>7967</v>
      </c>
      <c r="AC17949" t="s">
        <v>7968</v>
      </c>
    </row>
    <row r="17950" spans="1:29" x14ac:dyDescent="0.35">
      <c r="A17950" t="s">
        <v>7376</v>
      </c>
      <c r="B17950" t="s">
        <v>7377</v>
      </c>
      <c r="D17950" t="s">
        <v>5051</v>
      </c>
      <c r="E17950" t="s">
        <v>5052</v>
      </c>
      <c r="F17950" t="s">
        <v>49897</v>
      </c>
      <c r="G17950" t="s">
        <v>49898</v>
      </c>
      <c r="H17950" t="s">
        <v>7394</v>
      </c>
      <c r="I17950" t="s">
        <v>7395</v>
      </c>
      <c r="K17950" t="s">
        <v>49899</v>
      </c>
      <c r="L17950">
        <v>100060118694</v>
      </c>
      <c r="R17950">
        <v>20060401</v>
      </c>
      <c r="T17950">
        <v>815</v>
      </c>
      <c r="U17950" t="s">
        <v>17685</v>
      </c>
      <c r="V17950" t="s">
        <v>17686</v>
      </c>
      <c r="W17950" t="s">
        <v>17687</v>
      </c>
      <c r="X17950" t="s">
        <v>17675</v>
      </c>
      <c r="Y17950" t="s">
        <v>7275</v>
      </c>
      <c r="Z17950" t="s">
        <v>8965</v>
      </c>
      <c r="AA17950" t="s">
        <v>6119</v>
      </c>
      <c r="AB17950" t="s">
        <v>7967</v>
      </c>
      <c r="AC17950" t="s">
        <v>7968</v>
      </c>
    </row>
    <row r="17951" spans="1:29" x14ac:dyDescent="0.35">
      <c r="A17951" t="s">
        <v>7376</v>
      </c>
      <c r="B17951" t="s">
        <v>7377</v>
      </c>
      <c r="D17951" t="s">
        <v>5051</v>
      </c>
      <c r="E17951" t="s">
        <v>5052</v>
      </c>
      <c r="F17951" t="s">
        <v>49900</v>
      </c>
      <c r="G17951" t="s">
        <v>49901</v>
      </c>
      <c r="H17951" t="s">
        <v>7394</v>
      </c>
      <c r="I17951" t="s">
        <v>7395</v>
      </c>
      <c r="K17951" t="s">
        <v>49902</v>
      </c>
      <c r="L17951">
        <v>100060024674</v>
      </c>
      <c r="R17951">
        <v>20060401</v>
      </c>
      <c r="T17951">
        <v>815</v>
      </c>
      <c r="U17951" t="s">
        <v>17685</v>
      </c>
      <c r="V17951" t="s">
        <v>17686</v>
      </c>
      <c r="W17951" t="s">
        <v>17687</v>
      </c>
      <c r="X17951" t="s">
        <v>17675</v>
      </c>
      <c r="Y17951" t="s">
        <v>7275</v>
      </c>
      <c r="Z17951" t="s">
        <v>8965</v>
      </c>
      <c r="AA17951" t="s">
        <v>6119</v>
      </c>
      <c r="AB17951" t="s">
        <v>7967</v>
      </c>
      <c r="AC17951" t="s">
        <v>7968</v>
      </c>
    </row>
    <row r="17952" spans="1:29" x14ac:dyDescent="0.35">
      <c r="A17952" t="s">
        <v>7376</v>
      </c>
      <c r="B17952" t="s">
        <v>7377</v>
      </c>
      <c r="D17952" t="s">
        <v>5051</v>
      </c>
      <c r="E17952" t="s">
        <v>5052</v>
      </c>
      <c r="F17952" t="s">
        <v>49903</v>
      </c>
      <c r="G17952" t="s">
        <v>9136</v>
      </c>
      <c r="H17952" t="s">
        <v>7394</v>
      </c>
      <c r="I17952" t="s">
        <v>7395</v>
      </c>
      <c r="K17952" t="s">
        <v>49883</v>
      </c>
      <c r="L17952">
        <v>100060122293</v>
      </c>
      <c r="R17952">
        <v>20060401</v>
      </c>
      <c r="T17952">
        <v>815</v>
      </c>
      <c r="U17952" t="s">
        <v>17685</v>
      </c>
      <c r="V17952" t="s">
        <v>17686</v>
      </c>
      <c r="W17952" t="s">
        <v>17687</v>
      </c>
      <c r="X17952" t="s">
        <v>17675</v>
      </c>
      <c r="Y17952" t="s">
        <v>7275</v>
      </c>
      <c r="Z17952" t="s">
        <v>8965</v>
      </c>
      <c r="AA17952" t="s">
        <v>6119</v>
      </c>
      <c r="AB17952" t="s">
        <v>7967</v>
      </c>
      <c r="AC17952" t="s">
        <v>7968</v>
      </c>
    </row>
    <row r="17953" spans="1:29" x14ac:dyDescent="0.35">
      <c r="A17953" t="s">
        <v>7376</v>
      </c>
      <c r="B17953" t="s">
        <v>7377</v>
      </c>
      <c r="D17953" t="s">
        <v>5051</v>
      </c>
      <c r="E17953" t="s">
        <v>5052</v>
      </c>
      <c r="F17953" t="s">
        <v>49904</v>
      </c>
      <c r="G17953" t="s">
        <v>49905</v>
      </c>
      <c r="H17953" t="s">
        <v>7394</v>
      </c>
      <c r="I17953" t="s">
        <v>7395</v>
      </c>
      <c r="K17953" t="s">
        <v>49906</v>
      </c>
      <c r="L17953">
        <v>10070938319</v>
      </c>
      <c r="R17953">
        <v>20060401</v>
      </c>
      <c r="T17953">
        <v>815</v>
      </c>
      <c r="U17953" t="s">
        <v>17685</v>
      </c>
      <c r="V17953" t="s">
        <v>17686</v>
      </c>
      <c r="W17953" t="s">
        <v>17687</v>
      </c>
      <c r="X17953" t="s">
        <v>17675</v>
      </c>
      <c r="Y17953" t="s">
        <v>7275</v>
      </c>
      <c r="Z17953" t="s">
        <v>8965</v>
      </c>
      <c r="AA17953" t="s">
        <v>6119</v>
      </c>
      <c r="AB17953" t="s">
        <v>7967</v>
      </c>
      <c r="AC17953" t="s">
        <v>7968</v>
      </c>
    </row>
    <row r="17954" spans="1:29" x14ac:dyDescent="0.35">
      <c r="A17954" t="s">
        <v>7376</v>
      </c>
      <c r="B17954" t="s">
        <v>7377</v>
      </c>
      <c r="D17954" t="s">
        <v>5051</v>
      </c>
      <c r="E17954" t="s">
        <v>5052</v>
      </c>
      <c r="F17954" t="s">
        <v>49907</v>
      </c>
      <c r="G17954" t="s">
        <v>49908</v>
      </c>
      <c r="H17954" t="s">
        <v>7394</v>
      </c>
      <c r="I17954" t="s">
        <v>7395</v>
      </c>
      <c r="K17954" t="s">
        <v>49640</v>
      </c>
      <c r="R17954">
        <v>20181001</v>
      </c>
      <c r="T17954">
        <v>807</v>
      </c>
      <c r="U17954" t="s">
        <v>12479</v>
      </c>
      <c r="V17954" t="s">
        <v>12480</v>
      </c>
      <c r="W17954" t="s">
        <v>12481</v>
      </c>
      <c r="X17954" t="s">
        <v>17675</v>
      </c>
      <c r="Y17954" t="s">
        <v>7275</v>
      </c>
      <c r="Z17954" t="s">
        <v>8965</v>
      </c>
      <c r="AA17954" t="s">
        <v>6119</v>
      </c>
      <c r="AB17954" t="s">
        <v>7967</v>
      </c>
      <c r="AC17954" t="s">
        <v>7968</v>
      </c>
    </row>
    <row r="17955" spans="1:29" x14ac:dyDescent="0.35">
      <c r="A17955" t="s">
        <v>7376</v>
      </c>
      <c r="B17955" t="s">
        <v>7377</v>
      </c>
      <c r="D17955" t="s">
        <v>5051</v>
      </c>
      <c r="E17955" t="s">
        <v>5052</v>
      </c>
      <c r="F17955" t="s">
        <v>49909</v>
      </c>
      <c r="G17955" t="s">
        <v>49910</v>
      </c>
      <c r="H17955" t="s">
        <v>7394</v>
      </c>
      <c r="I17955" t="s">
        <v>7395</v>
      </c>
      <c r="K17955" t="s">
        <v>49911</v>
      </c>
      <c r="L17955">
        <v>100061764693</v>
      </c>
      <c r="R17955">
        <v>20061001</v>
      </c>
      <c r="T17955">
        <v>807</v>
      </c>
      <c r="U17955" t="s">
        <v>12479</v>
      </c>
      <c r="V17955" t="s">
        <v>12480</v>
      </c>
      <c r="W17955" t="s">
        <v>12481</v>
      </c>
      <c r="X17955" t="s">
        <v>17675</v>
      </c>
      <c r="Y17955" t="s">
        <v>7275</v>
      </c>
      <c r="Z17955" t="s">
        <v>8965</v>
      </c>
      <c r="AA17955" t="s">
        <v>6119</v>
      </c>
      <c r="AB17955" t="s">
        <v>7967</v>
      </c>
      <c r="AC17955" t="s">
        <v>7968</v>
      </c>
    </row>
    <row r="17956" spans="1:29" x14ac:dyDescent="0.35">
      <c r="A17956" t="s">
        <v>7376</v>
      </c>
      <c r="B17956" t="s">
        <v>7377</v>
      </c>
      <c r="D17956" t="s">
        <v>5051</v>
      </c>
      <c r="E17956" t="s">
        <v>5052</v>
      </c>
      <c r="F17956" t="s">
        <v>49912</v>
      </c>
      <c r="G17956" t="s">
        <v>49913</v>
      </c>
      <c r="H17956" t="s">
        <v>7394</v>
      </c>
      <c r="I17956" t="s">
        <v>7395</v>
      </c>
      <c r="K17956" t="s">
        <v>49914</v>
      </c>
      <c r="L17956">
        <v>100060014635</v>
      </c>
      <c r="R17956">
        <v>20060401</v>
      </c>
      <c r="T17956">
        <v>815</v>
      </c>
      <c r="U17956" t="s">
        <v>17685</v>
      </c>
      <c r="V17956" t="s">
        <v>17686</v>
      </c>
      <c r="W17956" t="s">
        <v>17687</v>
      </c>
      <c r="X17956" t="s">
        <v>17675</v>
      </c>
      <c r="Y17956" t="s">
        <v>7275</v>
      </c>
      <c r="Z17956" t="s">
        <v>8965</v>
      </c>
      <c r="AA17956" t="s">
        <v>6119</v>
      </c>
      <c r="AB17956" t="s">
        <v>7967</v>
      </c>
      <c r="AC17956" t="s">
        <v>7968</v>
      </c>
    </row>
    <row r="17957" spans="1:29" x14ac:dyDescent="0.35">
      <c r="A17957" t="s">
        <v>7376</v>
      </c>
      <c r="B17957" t="s">
        <v>7377</v>
      </c>
      <c r="D17957" t="s">
        <v>5051</v>
      </c>
      <c r="E17957" t="s">
        <v>5052</v>
      </c>
      <c r="F17957" t="s">
        <v>49915</v>
      </c>
      <c r="G17957" t="s">
        <v>49916</v>
      </c>
      <c r="H17957" t="s">
        <v>7394</v>
      </c>
      <c r="I17957" t="s">
        <v>7395</v>
      </c>
      <c r="K17957" t="s">
        <v>49883</v>
      </c>
      <c r="L17957">
        <v>100062259190</v>
      </c>
      <c r="R17957">
        <v>20060401</v>
      </c>
      <c r="T17957">
        <v>815</v>
      </c>
      <c r="U17957" t="s">
        <v>17685</v>
      </c>
      <c r="V17957" t="s">
        <v>17686</v>
      </c>
      <c r="W17957" t="s">
        <v>17687</v>
      </c>
      <c r="X17957" t="s">
        <v>17675</v>
      </c>
      <c r="Y17957" t="s">
        <v>7275</v>
      </c>
      <c r="Z17957" t="s">
        <v>8965</v>
      </c>
      <c r="AA17957" t="s">
        <v>6119</v>
      </c>
      <c r="AB17957" t="s">
        <v>7967</v>
      </c>
      <c r="AC17957" t="s">
        <v>7968</v>
      </c>
    </row>
    <row r="17958" spans="1:29" x14ac:dyDescent="0.35">
      <c r="A17958" t="s">
        <v>7376</v>
      </c>
      <c r="B17958" t="s">
        <v>7377</v>
      </c>
      <c r="D17958" t="s">
        <v>5051</v>
      </c>
      <c r="E17958" t="s">
        <v>5052</v>
      </c>
      <c r="F17958" t="s">
        <v>49917</v>
      </c>
      <c r="G17958" t="s">
        <v>49918</v>
      </c>
      <c r="H17958" t="s">
        <v>7394</v>
      </c>
      <c r="I17958" t="s">
        <v>7395</v>
      </c>
      <c r="K17958" t="s">
        <v>49883</v>
      </c>
      <c r="L17958">
        <v>10093175382</v>
      </c>
      <c r="R17958">
        <v>20060401</v>
      </c>
      <c r="T17958">
        <v>815</v>
      </c>
      <c r="U17958" t="s">
        <v>17685</v>
      </c>
      <c r="V17958" t="s">
        <v>17686</v>
      </c>
      <c r="W17958" t="s">
        <v>17687</v>
      </c>
      <c r="X17958" t="s">
        <v>17675</v>
      </c>
      <c r="Y17958" t="s">
        <v>7275</v>
      </c>
      <c r="Z17958" t="s">
        <v>8965</v>
      </c>
      <c r="AA17958" t="s">
        <v>6119</v>
      </c>
      <c r="AB17958" t="s">
        <v>7967</v>
      </c>
      <c r="AC17958" t="s">
        <v>7968</v>
      </c>
    </row>
    <row r="17959" spans="1:29" x14ac:dyDescent="0.35">
      <c r="A17959" t="s">
        <v>7376</v>
      </c>
      <c r="B17959" t="s">
        <v>7377</v>
      </c>
      <c r="D17959" t="s">
        <v>5051</v>
      </c>
      <c r="E17959" t="s">
        <v>5052</v>
      </c>
      <c r="F17959" t="s">
        <v>49919</v>
      </c>
      <c r="G17959" t="s">
        <v>49920</v>
      </c>
      <c r="H17959" t="s">
        <v>7394</v>
      </c>
      <c r="I17959" t="s">
        <v>7395</v>
      </c>
      <c r="K17959" t="s">
        <v>49921</v>
      </c>
      <c r="L17959">
        <v>100062248749</v>
      </c>
      <c r="R17959">
        <v>20060401</v>
      </c>
      <c r="T17959">
        <v>815</v>
      </c>
      <c r="U17959" t="s">
        <v>17685</v>
      </c>
      <c r="V17959" t="s">
        <v>17686</v>
      </c>
      <c r="W17959" t="s">
        <v>17687</v>
      </c>
      <c r="X17959" t="s">
        <v>17675</v>
      </c>
      <c r="Y17959" t="s">
        <v>7275</v>
      </c>
      <c r="Z17959" t="s">
        <v>8965</v>
      </c>
      <c r="AA17959" t="s">
        <v>6119</v>
      </c>
      <c r="AB17959" t="s">
        <v>7967</v>
      </c>
      <c r="AC17959" t="s">
        <v>7968</v>
      </c>
    </row>
    <row r="17960" spans="1:29" x14ac:dyDescent="0.35">
      <c r="A17960" t="s">
        <v>7376</v>
      </c>
      <c r="B17960" t="s">
        <v>7377</v>
      </c>
      <c r="D17960" t="s">
        <v>5051</v>
      </c>
      <c r="E17960" t="s">
        <v>5052</v>
      </c>
      <c r="F17960" t="s">
        <v>49922</v>
      </c>
      <c r="G17960" t="s">
        <v>49923</v>
      </c>
      <c r="H17960" t="s">
        <v>7394</v>
      </c>
      <c r="I17960" t="s">
        <v>7395</v>
      </c>
      <c r="K17960" t="s">
        <v>49924</v>
      </c>
      <c r="L17960">
        <v>100060019039</v>
      </c>
      <c r="R17960">
        <v>20060401</v>
      </c>
      <c r="T17960">
        <v>815</v>
      </c>
      <c r="U17960" t="s">
        <v>17685</v>
      </c>
      <c r="V17960" t="s">
        <v>17686</v>
      </c>
      <c r="W17960" t="s">
        <v>17687</v>
      </c>
      <c r="X17960" t="s">
        <v>17675</v>
      </c>
      <c r="Y17960" t="s">
        <v>7275</v>
      </c>
      <c r="Z17960" t="s">
        <v>8965</v>
      </c>
      <c r="AA17960" t="s">
        <v>6119</v>
      </c>
      <c r="AB17960" t="s">
        <v>7967</v>
      </c>
      <c r="AC17960" t="s">
        <v>7968</v>
      </c>
    </row>
    <row r="17961" spans="1:29" x14ac:dyDescent="0.35">
      <c r="A17961" t="s">
        <v>7376</v>
      </c>
      <c r="B17961" t="s">
        <v>7377</v>
      </c>
      <c r="D17961" t="s">
        <v>5051</v>
      </c>
      <c r="E17961" t="s">
        <v>5052</v>
      </c>
      <c r="F17961" t="s">
        <v>49925</v>
      </c>
      <c r="G17961" t="s">
        <v>49926</v>
      </c>
      <c r="H17961" t="s">
        <v>7394</v>
      </c>
      <c r="I17961" t="s">
        <v>7395</v>
      </c>
      <c r="K17961" t="s">
        <v>49927</v>
      </c>
      <c r="L17961">
        <v>100060017470</v>
      </c>
      <c r="R17961">
        <v>20060401</v>
      </c>
      <c r="T17961">
        <v>815</v>
      </c>
      <c r="U17961" t="s">
        <v>17685</v>
      </c>
      <c r="V17961" t="s">
        <v>17686</v>
      </c>
      <c r="W17961" t="s">
        <v>17687</v>
      </c>
      <c r="X17961" t="s">
        <v>17675</v>
      </c>
      <c r="Y17961" t="s">
        <v>7275</v>
      </c>
      <c r="Z17961" t="s">
        <v>8965</v>
      </c>
      <c r="AA17961" t="s">
        <v>6119</v>
      </c>
      <c r="AB17961" t="s">
        <v>7967</v>
      </c>
      <c r="AC17961" t="s">
        <v>7968</v>
      </c>
    </row>
    <row r="17962" spans="1:29" x14ac:dyDescent="0.35">
      <c r="A17962" t="s">
        <v>7376</v>
      </c>
      <c r="B17962" t="s">
        <v>7377</v>
      </c>
      <c r="D17962" t="s">
        <v>5051</v>
      </c>
      <c r="E17962" t="s">
        <v>5052</v>
      </c>
      <c r="F17962" t="s">
        <v>49928</v>
      </c>
      <c r="G17962" t="s">
        <v>49929</v>
      </c>
      <c r="H17962" t="s">
        <v>7394</v>
      </c>
      <c r="I17962" t="s">
        <v>7395</v>
      </c>
      <c r="K17962" t="s">
        <v>49930</v>
      </c>
      <c r="L17962">
        <v>10010662680</v>
      </c>
      <c r="R17962">
        <v>20060401</v>
      </c>
      <c r="T17962">
        <v>815</v>
      </c>
      <c r="U17962" t="s">
        <v>17685</v>
      </c>
      <c r="V17962" t="s">
        <v>17686</v>
      </c>
      <c r="W17962" t="s">
        <v>17687</v>
      </c>
      <c r="X17962" t="s">
        <v>17675</v>
      </c>
      <c r="Y17962" t="s">
        <v>7275</v>
      </c>
      <c r="Z17962" t="s">
        <v>8965</v>
      </c>
      <c r="AA17962" t="s">
        <v>6119</v>
      </c>
      <c r="AB17962" t="s">
        <v>7967</v>
      </c>
      <c r="AC17962" t="s">
        <v>7968</v>
      </c>
    </row>
    <row r="17963" spans="1:29" x14ac:dyDescent="0.35">
      <c r="A17963" t="s">
        <v>7376</v>
      </c>
      <c r="B17963" t="s">
        <v>7377</v>
      </c>
      <c r="D17963" t="s">
        <v>5051</v>
      </c>
      <c r="E17963" t="s">
        <v>5052</v>
      </c>
      <c r="F17963" t="s">
        <v>49931</v>
      </c>
      <c r="G17963" t="s">
        <v>49932</v>
      </c>
      <c r="H17963" t="s">
        <v>7394</v>
      </c>
      <c r="I17963" t="s">
        <v>7395</v>
      </c>
      <c r="K17963" t="s">
        <v>49933</v>
      </c>
      <c r="L17963">
        <v>100062258407</v>
      </c>
      <c r="R17963">
        <v>20060401</v>
      </c>
      <c r="T17963">
        <v>815</v>
      </c>
      <c r="U17963" t="s">
        <v>17685</v>
      </c>
      <c r="V17963" t="s">
        <v>17686</v>
      </c>
      <c r="W17963" t="s">
        <v>17687</v>
      </c>
      <c r="X17963" t="s">
        <v>17675</v>
      </c>
      <c r="Y17963" t="s">
        <v>7275</v>
      </c>
      <c r="Z17963" t="s">
        <v>8965</v>
      </c>
      <c r="AA17963" t="s">
        <v>6119</v>
      </c>
      <c r="AB17963" t="s">
        <v>7967</v>
      </c>
      <c r="AC17963" t="s">
        <v>7968</v>
      </c>
    </row>
    <row r="17964" spans="1:29" x14ac:dyDescent="0.35">
      <c r="A17964" t="s">
        <v>7376</v>
      </c>
      <c r="B17964" t="s">
        <v>7377</v>
      </c>
      <c r="D17964" t="s">
        <v>5051</v>
      </c>
      <c r="E17964" t="s">
        <v>5052</v>
      </c>
      <c r="F17964" t="s">
        <v>49934</v>
      </c>
      <c r="G17964" t="s">
        <v>49935</v>
      </c>
      <c r="H17964" t="s">
        <v>7394</v>
      </c>
      <c r="I17964" t="s">
        <v>7395</v>
      </c>
      <c r="K17964" t="s">
        <v>49936</v>
      </c>
      <c r="L17964">
        <v>100062251452</v>
      </c>
      <c r="R17964">
        <v>20060401</v>
      </c>
      <c r="T17964">
        <v>815</v>
      </c>
      <c r="U17964" t="s">
        <v>17685</v>
      </c>
      <c r="V17964" t="s">
        <v>17686</v>
      </c>
      <c r="W17964" t="s">
        <v>17687</v>
      </c>
      <c r="X17964" t="s">
        <v>17675</v>
      </c>
      <c r="Y17964" t="s">
        <v>7275</v>
      </c>
      <c r="Z17964" t="s">
        <v>8965</v>
      </c>
      <c r="AA17964" t="s">
        <v>6119</v>
      </c>
      <c r="AB17964" t="s">
        <v>7967</v>
      </c>
      <c r="AC17964" t="s">
        <v>7968</v>
      </c>
    </row>
    <row r="17965" spans="1:29" x14ac:dyDescent="0.35">
      <c r="A17965" t="s">
        <v>7376</v>
      </c>
      <c r="B17965" t="s">
        <v>7377</v>
      </c>
      <c r="D17965" t="s">
        <v>5051</v>
      </c>
      <c r="E17965" t="s">
        <v>5052</v>
      </c>
      <c r="F17965" t="s">
        <v>49937</v>
      </c>
      <c r="G17965" t="s">
        <v>49938</v>
      </c>
      <c r="H17965" t="s">
        <v>7394</v>
      </c>
      <c r="I17965" t="s">
        <v>7395</v>
      </c>
      <c r="K17965" t="s">
        <v>49939</v>
      </c>
      <c r="R17965">
        <v>20061001</v>
      </c>
      <c r="T17965">
        <v>807</v>
      </c>
      <c r="U17965" t="s">
        <v>12479</v>
      </c>
      <c r="V17965" t="s">
        <v>12480</v>
      </c>
      <c r="W17965" t="s">
        <v>12481</v>
      </c>
      <c r="X17965" t="s">
        <v>17675</v>
      </c>
      <c r="Y17965" t="s">
        <v>7275</v>
      </c>
      <c r="Z17965" t="s">
        <v>8965</v>
      </c>
      <c r="AA17965" t="s">
        <v>6119</v>
      </c>
      <c r="AB17965" t="s">
        <v>7967</v>
      </c>
      <c r="AC17965" t="s">
        <v>7968</v>
      </c>
    </row>
    <row r="17966" spans="1:29" x14ac:dyDescent="0.35">
      <c r="A17966" t="s">
        <v>7376</v>
      </c>
      <c r="B17966" t="s">
        <v>7377</v>
      </c>
      <c r="D17966" t="s">
        <v>5051</v>
      </c>
      <c r="E17966" t="s">
        <v>5052</v>
      </c>
      <c r="F17966" t="s">
        <v>49940</v>
      </c>
      <c r="G17966" t="s">
        <v>49941</v>
      </c>
      <c r="H17966" t="s">
        <v>7394</v>
      </c>
      <c r="I17966" t="s">
        <v>7395</v>
      </c>
      <c r="K17966" t="s">
        <v>17986</v>
      </c>
      <c r="L17966">
        <v>100062557561</v>
      </c>
      <c r="R17966">
        <v>20060401</v>
      </c>
      <c r="T17966">
        <v>815</v>
      </c>
      <c r="U17966" t="s">
        <v>17685</v>
      </c>
      <c r="V17966" t="s">
        <v>17686</v>
      </c>
      <c r="W17966" t="s">
        <v>17687</v>
      </c>
      <c r="X17966" t="s">
        <v>17675</v>
      </c>
      <c r="Y17966" t="s">
        <v>7275</v>
      </c>
      <c r="Z17966" t="s">
        <v>8965</v>
      </c>
      <c r="AA17966" t="s">
        <v>6119</v>
      </c>
      <c r="AB17966" t="s">
        <v>7967</v>
      </c>
      <c r="AC17966" t="s">
        <v>7968</v>
      </c>
    </row>
    <row r="17967" spans="1:29" x14ac:dyDescent="0.35">
      <c r="A17967" t="s">
        <v>7376</v>
      </c>
      <c r="B17967" t="s">
        <v>7377</v>
      </c>
      <c r="D17967" t="s">
        <v>5051</v>
      </c>
      <c r="E17967" t="s">
        <v>5052</v>
      </c>
      <c r="F17967" t="s">
        <v>5089</v>
      </c>
      <c r="G17967" t="s">
        <v>44992</v>
      </c>
      <c r="H17967" t="s">
        <v>7394</v>
      </c>
      <c r="I17967" t="s">
        <v>7395</v>
      </c>
      <c r="K17967" t="s">
        <v>49942</v>
      </c>
      <c r="L17967">
        <v>100062591416</v>
      </c>
      <c r="R17967">
        <v>20060401</v>
      </c>
      <c r="T17967">
        <v>815</v>
      </c>
      <c r="U17967" t="s">
        <v>17685</v>
      </c>
      <c r="V17967" t="s">
        <v>17686</v>
      </c>
      <c r="W17967" t="s">
        <v>17687</v>
      </c>
      <c r="X17967" t="s">
        <v>17675</v>
      </c>
      <c r="Y17967" t="s">
        <v>7275</v>
      </c>
      <c r="Z17967" t="s">
        <v>8965</v>
      </c>
      <c r="AA17967" t="s">
        <v>6119</v>
      </c>
      <c r="AB17967" t="s">
        <v>7967</v>
      </c>
      <c r="AC17967" t="s">
        <v>7968</v>
      </c>
    </row>
    <row r="17968" spans="1:29" x14ac:dyDescent="0.35">
      <c r="A17968" t="s">
        <v>7376</v>
      </c>
      <c r="B17968" t="s">
        <v>7377</v>
      </c>
      <c r="D17968" t="s">
        <v>5051</v>
      </c>
      <c r="E17968" t="s">
        <v>5052</v>
      </c>
      <c r="F17968" t="s">
        <v>49943</v>
      </c>
      <c r="G17968" t="s">
        <v>49944</v>
      </c>
      <c r="H17968" t="s">
        <v>7394</v>
      </c>
      <c r="I17968" t="s">
        <v>7395</v>
      </c>
      <c r="K17968" t="s">
        <v>49945</v>
      </c>
      <c r="L17968">
        <v>100062250322</v>
      </c>
      <c r="R17968">
        <v>20060401</v>
      </c>
      <c r="T17968">
        <v>815</v>
      </c>
      <c r="U17968" t="s">
        <v>17685</v>
      </c>
      <c r="V17968" t="s">
        <v>17686</v>
      </c>
      <c r="W17968" t="s">
        <v>17687</v>
      </c>
      <c r="X17968" t="s">
        <v>17675</v>
      </c>
      <c r="Y17968" t="s">
        <v>7275</v>
      </c>
      <c r="Z17968" t="s">
        <v>8965</v>
      </c>
      <c r="AA17968" t="s">
        <v>6119</v>
      </c>
      <c r="AB17968" t="s">
        <v>7967</v>
      </c>
      <c r="AC17968" t="s">
        <v>7968</v>
      </c>
    </row>
    <row r="17969" spans="1:29" x14ac:dyDescent="0.35">
      <c r="A17969" t="s">
        <v>7376</v>
      </c>
      <c r="B17969" t="s">
        <v>7377</v>
      </c>
      <c r="D17969" t="s">
        <v>5051</v>
      </c>
      <c r="E17969" t="s">
        <v>5052</v>
      </c>
      <c r="F17969" t="s">
        <v>49946</v>
      </c>
      <c r="G17969" t="s">
        <v>49947</v>
      </c>
      <c r="H17969" t="s">
        <v>7394</v>
      </c>
      <c r="I17969" t="s">
        <v>7395</v>
      </c>
      <c r="K17969" t="s">
        <v>49945</v>
      </c>
      <c r="R17969">
        <v>20060401</v>
      </c>
      <c r="T17969">
        <v>815</v>
      </c>
      <c r="U17969" t="s">
        <v>17685</v>
      </c>
      <c r="V17969" t="s">
        <v>17686</v>
      </c>
      <c r="W17969" t="s">
        <v>17687</v>
      </c>
      <c r="X17969" t="s">
        <v>17675</v>
      </c>
      <c r="Y17969" t="s">
        <v>7275</v>
      </c>
      <c r="Z17969" t="s">
        <v>8965</v>
      </c>
      <c r="AA17969" t="s">
        <v>6119</v>
      </c>
      <c r="AB17969" t="s">
        <v>7967</v>
      </c>
      <c r="AC17969" t="s">
        <v>7968</v>
      </c>
    </row>
    <row r="17970" spans="1:29" x14ac:dyDescent="0.35">
      <c r="A17970" t="s">
        <v>7376</v>
      </c>
      <c r="B17970" t="s">
        <v>7377</v>
      </c>
      <c r="D17970" t="s">
        <v>5051</v>
      </c>
      <c r="E17970" t="s">
        <v>5052</v>
      </c>
      <c r="F17970" t="s">
        <v>49948</v>
      </c>
      <c r="G17970" t="s">
        <v>49949</v>
      </c>
      <c r="H17970" t="s">
        <v>7394</v>
      </c>
      <c r="I17970" t="s">
        <v>7395</v>
      </c>
      <c r="K17970" t="s">
        <v>49950</v>
      </c>
      <c r="R17970">
        <v>20060401</v>
      </c>
      <c r="T17970">
        <v>815</v>
      </c>
      <c r="U17970" t="s">
        <v>17685</v>
      </c>
      <c r="V17970" t="s">
        <v>17686</v>
      </c>
      <c r="W17970" t="s">
        <v>17687</v>
      </c>
      <c r="X17970" t="s">
        <v>17675</v>
      </c>
      <c r="Y17970" t="s">
        <v>7275</v>
      </c>
      <c r="Z17970" t="s">
        <v>8965</v>
      </c>
      <c r="AA17970" t="s">
        <v>6119</v>
      </c>
      <c r="AB17970" t="s">
        <v>7967</v>
      </c>
      <c r="AC17970" t="s">
        <v>7968</v>
      </c>
    </row>
    <row r="17971" spans="1:29" x14ac:dyDescent="0.35">
      <c r="A17971" t="s">
        <v>7376</v>
      </c>
      <c r="B17971" t="s">
        <v>7377</v>
      </c>
      <c r="D17971" t="s">
        <v>5051</v>
      </c>
      <c r="E17971" t="s">
        <v>5052</v>
      </c>
      <c r="F17971" t="s">
        <v>49951</v>
      </c>
      <c r="G17971" t="s">
        <v>49952</v>
      </c>
      <c r="H17971" t="s">
        <v>7394</v>
      </c>
      <c r="I17971" t="s">
        <v>7395</v>
      </c>
      <c r="K17971" t="s">
        <v>49893</v>
      </c>
      <c r="L17971">
        <v>10033414810</v>
      </c>
      <c r="R17971">
        <v>20060401</v>
      </c>
      <c r="T17971">
        <v>815</v>
      </c>
      <c r="U17971" t="s">
        <v>17685</v>
      </c>
      <c r="V17971" t="s">
        <v>17686</v>
      </c>
      <c r="W17971" t="s">
        <v>17687</v>
      </c>
      <c r="X17971" t="s">
        <v>17675</v>
      </c>
      <c r="Y17971" t="s">
        <v>7275</v>
      </c>
      <c r="Z17971" t="s">
        <v>8965</v>
      </c>
      <c r="AA17971" t="s">
        <v>6119</v>
      </c>
      <c r="AB17971" t="s">
        <v>7967</v>
      </c>
      <c r="AC17971" t="s">
        <v>7968</v>
      </c>
    </row>
    <row r="17972" spans="1:29" x14ac:dyDescent="0.35">
      <c r="A17972" t="s">
        <v>7376</v>
      </c>
      <c r="B17972" t="s">
        <v>7377</v>
      </c>
      <c r="D17972" t="s">
        <v>5051</v>
      </c>
      <c r="E17972" t="s">
        <v>5052</v>
      </c>
      <c r="F17972" t="s">
        <v>49953</v>
      </c>
      <c r="G17972" t="s">
        <v>49954</v>
      </c>
      <c r="H17972" t="s">
        <v>7394</v>
      </c>
      <c r="I17972" t="s">
        <v>7395</v>
      </c>
      <c r="K17972" t="s">
        <v>49883</v>
      </c>
      <c r="L17972">
        <v>100062259004</v>
      </c>
      <c r="R17972">
        <v>20060401</v>
      </c>
      <c r="T17972">
        <v>815</v>
      </c>
      <c r="U17972" t="s">
        <v>17685</v>
      </c>
      <c r="V17972" t="s">
        <v>17686</v>
      </c>
      <c r="W17972" t="s">
        <v>17687</v>
      </c>
      <c r="X17972" t="s">
        <v>17675</v>
      </c>
      <c r="Y17972" t="s">
        <v>7275</v>
      </c>
      <c r="Z17972" t="s">
        <v>8965</v>
      </c>
      <c r="AA17972" t="s">
        <v>6119</v>
      </c>
      <c r="AB17972" t="s">
        <v>7967</v>
      </c>
      <c r="AC17972" t="s">
        <v>7968</v>
      </c>
    </row>
    <row r="17973" spans="1:29" x14ac:dyDescent="0.35">
      <c r="A17973" t="s">
        <v>7376</v>
      </c>
      <c r="B17973" t="s">
        <v>7377</v>
      </c>
      <c r="D17973" t="s">
        <v>5051</v>
      </c>
      <c r="E17973" t="s">
        <v>5052</v>
      </c>
      <c r="F17973" t="s">
        <v>5140</v>
      </c>
      <c r="G17973" t="s">
        <v>5381</v>
      </c>
      <c r="H17973" t="s">
        <v>7394</v>
      </c>
      <c r="I17973" t="s">
        <v>7395</v>
      </c>
      <c r="K17973" t="s">
        <v>49883</v>
      </c>
      <c r="R17973">
        <v>20060401</v>
      </c>
      <c r="T17973">
        <v>815</v>
      </c>
      <c r="U17973" t="s">
        <v>17685</v>
      </c>
      <c r="V17973" t="s">
        <v>17686</v>
      </c>
      <c r="W17973" t="s">
        <v>17687</v>
      </c>
      <c r="X17973" t="s">
        <v>17675</v>
      </c>
      <c r="Y17973" t="s">
        <v>7275</v>
      </c>
      <c r="Z17973" t="s">
        <v>8965</v>
      </c>
      <c r="AA17973" t="s">
        <v>6119</v>
      </c>
      <c r="AB17973" t="s">
        <v>7967</v>
      </c>
      <c r="AC17973" t="s">
        <v>7968</v>
      </c>
    </row>
    <row r="17974" spans="1:29" x14ac:dyDescent="0.35">
      <c r="A17974" t="s">
        <v>7376</v>
      </c>
      <c r="B17974" t="s">
        <v>7377</v>
      </c>
      <c r="D17974" t="s">
        <v>5051</v>
      </c>
      <c r="E17974" t="s">
        <v>5052</v>
      </c>
      <c r="F17974" t="s">
        <v>49955</v>
      </c>
      <c r="G17974" t="s">
        <v>30357</v>
      </c>
      <c r="H17974" t="s">
        <v>7394</v>
      </c>
      <c r="I17974" t="s">
        <v>7395</v>
      </c>
      <c r="K17974" t="s">
        <v>49956</v>
      </c>
      <c r="L17974">
        <v>100060001851</v>
      </c>
      <c r="R17974">
        <v>20060401</v>
      </c>
      <c r="T17974">
        <v>815</v>
      </c>
      <c r="U17974" t="s">
        <v>17685</v>
      </c>
      <c r="V17974" t="s">
        <v>17686</v>
      </c>
      <c r="W17974" t="s">
        <v>17687</v>
      </c>
      <c r="X17974" t="s">
        <v>17675</v>
      </c>
      <c r="Y17974" t="s">
        <v>7275</v>
      </c>
      <c r="Z17974" t="s">
        <v>8965</v>
      </c>
      <c r="AA17974" t="s">
        <v>6119</v>
      </c>
      <c r="AB17974" t="s">
        <v>7967</v>
      </c>
      <c r="AC17974" t="s">
        <v>7968</v>
      </c>
    </row>
    <row r="17975" spans="1:29" x14ac:dyDescent="0.35">
      <c r="A17975" t="s">
        <v>7376</v>
      </c>
      <c r="B17975" t="s">
        <v>7377</v>
      </c>
      <c r="D17975" t="s">
        <v>5051</v>
      </c>
      <c r="E17975" t="s">
        <v>5052</v>
      </c>
      <c r="F17975" t="s">
        <v>49957</v>
      </c>
      <c r="G17975" t="s">
        <v>49958</v>
      </c>
      <c r="H17975" t="s">
        <v>7394</v>
      </c>
      <c r="I17975" t="s">
        <v>7395</v>
      </c>
      <c r="K17975" t="s">
        <v>49959</v>
      </c>
      <c r="L17975">
        <v>100061793349</v>
      </c>
      <c r="R17975">
        <v>20061001</v>
      </c>
      <c r="T17975">
        <v>807</v>
      </c>
      <c r="U17975" t="s">
        <v>12479</v>
      </c>
      <c r="V17975" t="s">
        <v>12480</v>
      </c>
      <c r="W17975" t="s">
        <v>12481</v>
      </c>
      <c r="X17975" t="s">
        <v>17675</v>
      </c>
      <c r="Y17975" t="s">
        <v>7275</v>
      </c>
      <c r="Z17975" t="s">
        <v>8965</v>
      </c>
      <c r="AA17975" t="s">
        <v>6119</v>
      </c>
      <c r="AB17975" t="s">
        <v>7967</v>
      </c>
      <c r="AC17975" t="s">
        <v>7968</v>
      </c>
    </row>
    <row r="17976" spans="1:29" x14ac:dyDescent="0.35">
      <c r="A17976" t="s">
        <v>7376</v>
      </c>
      <c r="B17976" t="s">
        <v>7377</v>
      </c>
      <c r="D17976" t="s">
        <v>5051</v>
      </c>
      <c r="E17976" t="s">
        <v>5052</v>
      </c>
      <c r="F17976" t="s">
        <v>49960</v>
      </c>
      <c r="G17976" t="s">
        <v>49961</v>
      </c>
      <c r="H17976" t="s">
        <v>7394</v>
      </c>
      <c r="I17976" t="s">
        <v>7395</v>
      </c>
      <c r="K17976" t="s">
        <v>49962</v>
      </c>
      <c r="R17976">
        <v>20060401</v>
      </c>
      <c r="T17976">
        <v>815</v>
      </c>
      <c r="U17976" t="s">
        <v>17685</v>
      </c>
      <c r="V17976" t="s">
        <v>17686</v>
      </c>
      <c r="W17976" t="s">
        <v>17687</v>
      </c>
      <c r="X17976" t="s">
        <v>17675</v>
      </c>
      <c r="Y17976" t="s">
        <v>7275</v>
      </c>
      <c r="Z17976" t="s">
        <v>8965</v>
      </c>
      <c r="AA17976" t="s">
        <v>6119</v>
      </c>
      <c r="AB17976" t="s">
        <v>7967</v>
      </c>
      <c r="AC17976" t="s">
        <v>7968</v>
      </c>
    </row>
    <row r="17977" spans="1:29" x14ac:dyDescent="0.35">
      <c r="A17977" t="s">
        <v>7376</v>
      </c>
      <c r="B17977" t="s">
        <v>7377</v>
      </c>
      <c r="D17977" t="s">
        <v>5051</v>
      </c>
      <c r="E17977" t="s">
        <v>5052</v>
      </c>
      <c r="F17977" t="s">
        <v>49963</v>
      </c>
      <c r="G17977" t="s">
        <v>49964</v>
      </c>
      <c r="H17977" t="s">
        <v>7394</v>
      </c>
      <c r="I17977" t="s">
        <v>7395</v>
      </c>
      <c r="K17977" t="s">
        <v>49965</v>
      </c>
      <c r="R17977">
        <v>20060401</v>
      </c>
      <c r="T17977">
        <v>815</v>
      </c>
      <c r="U17977" t="s">
        <v>17685</v>
      </c>
      <c r="V17977" t="s">
        <v>17686</v>
      </c>
      <c r="W17977" t="s">
        <v>17687</v>
      </c>
      <c r="X17977" t="s">
        <v>17675</v>
      </c>
      <c r="Y17977" t="s">
        <v>7275</v>
      </c>
      <c r="Z17977" t="s">
        <v>8965</v>
      </c>
      <c r="AA17977" t="s">
        <v>6119</v>
      </c>
      <c r="AB17977" t="s">
        <v>7967</v>
      </c>
      <c r="AC17977" t="s">
        <v>7968</v>
      </c>
    </row>
    <row r="17978" spans="1:29" x14ac:dyDescent="0.35">
      <c r="A17978" t="s">
        <v>7376</v>
      </c>
      <c r="B17978" t="s">
        <v>7377</v>
      </c>
      <c r="D17978" t="s">
        <v>5051</v>
      </c>
      <c r="E17978" t="s">
        <v>5052</v>
      </c>
      <c r="F17978" t="s">
        <v>49966</v>
      </c>
      <c r="G17978" t="s">
        <v>49967</v>
      </c>
      <c r="H17978" t="s">
        <v>7394</v>
      </c>
      <c r="I17978" t="s">
        <v>7395</v>
      </c>
      <c r="K17978" t="s">
        <v>49968</v>
      </c>
      <c r="L17978">
        <v>100060002642</v>
      </c>
      <c r="R17978">
        <v>20060401</v>
      </c>
      <c r="T17978">
        <v>815</v>
      </c>
      <c r="U17978" t="s">
        <v>17685</v>
      </c>
      <c r="V17978" t="s">
        <v>17686</v>
      </c>
      <c r="W17978" t="s">
        <v>17687</v>
      </c>
      <c r="X17978" t="s">
        <v>17675</v>
      </c>
      <c r="Y17978" t="s">
        <v>7275</v>
      </c>
      <c r="Z17978" t="s">
        <v>8965</v>
      </c>
      <c r="AA17978" t="s">
        <v>6119</v>
      </c>
      <c r="AB17978" t="s">
        <v>7967</v>
      </c>
      <c r="AC17978" t="s">
        <v>7968</v>
      </c>
    </row>
    <row r="17979" spans="1:29" x14ac:dyDescent="0.35">
      <c r="A17979" t="s">
        <v>7376</v>
      </c>
      <c r="B17979" t="s">
        <v>7377</v>
      </c>
      <c r="D17979" t="s">
        <v>5051</v>
      </c>
      <c r="E17979" t="s">
        <v>5052</v>
      </c>
      <c r="F17979" t="s">
        <v>49969</v>
      </c>
      <c r="G17979" t="s">
        <v>49970</v>
      </c>
      <c r="H17979" t="s">
        <v>7394</v>
      </c>
      <c r="I17979" t="s">
        <v>7395</v>
      </c>
      <c r="K17979" t="s">
        <v>49971</v>
      </c>
      <c r="L17979">
        <v>100062632040</v>
      </c>
      <c r="R17979">
        <v>20060401</v>
      </c>
      <c r="T17979">
        <v>815</v>
      </c>
      <c r="U17979" t="s">
        <v>17685</v>
      </c>
      <c r="V17979" t="s">
        <v>17686</v>
      </c>
      <c r="W17979" t="s">
        <v>17687</v>
      </c>
      <c r="X17979" t="s">
        <v>17675</v>
      </c>
      <c r="Y17979" t="s">
        <v>7275</v>
      </c>
      <c r="Z17979" t="s">
        <v>8965</v>
      </c>
      <c r="AA17979" t="s">
        <v>6119</v>
      </c>
      <c r="AB17979" t="s">
        <v>7967</v>
      </c>
      <c r="AC17979" t="s">
        <v>7968</v>
      </c>
    </row>
    <row r="17980" spans="1:29" x14ac:dyDescent="0.35">
      <c r="A17980" t="s">
        <v>7376</v>
      </c>
      <c r="B17980" t="s">
        <v>7377</v>
      </c>
      <c r="D17980" t="s">
        <v>5051</v>
      </c>
      <c r="E17980" t="s">
        <v>5052</v>
      </c>
      <c r="F17980" t="s">
        <v>49972</v>
      </c>
      <c r="G17980" t="s">
        <v>49973</v>
      </c>
      <c r="H17980" t="s">
        <v>7394</v>
      </c>
      <c r="I17980" t="s">
        <v>7395</v>
      </c>
      <c r="K17980" t="s">
        <v>49974</v>
      </c>
      <c r="R17980">
        <v>20060401</v>
      </c>
      <c r="T17980">
        <v>815</v>
      </c>
      <c r="U17980" t="s">
        <v>17685</v>
      </c>
      <c r="V17980" t="s">
        <v>17686</v>
      </c>
      <c r="W17980" t="s">
        <v>17687</v>
      </c>
      <c r="X17980" t="s">
        <v>17675</v>
      </c>
      <c r="Y17980" t="s">
        <v>7275</v>
      </c>
      <c r="Z17980" t="s">
        <v>8965</v>
      </c>
      <c r="AA17980" t="s">
        <v>6119</v>
      </c>
      <c r="AB17980" t="s">
        <v>7967</v>
      </c>
      <c r="AC17980" t="s">
        <v>7968</v>
      </c>
    </row>
    <row r="17981" spans="1:29" x14ac:dyDescent="0.35">
      <c r="A17981" t="s">
        <v>7376</v>
      </c>
      <c r="B17981" t="s">
        <v>7377</v>
      </c>
      <c r="D17981" t="s">
        <v>5051</v>
      </c>
      <c r="E17981" t="s">
        <v>5052</v>
      </c>
      <c r="F17981" t="s">
        <v>49975</v>
      </c>
      <c r="G17981" t="s">
        <v>49976</v>
      </c>
      <c r="H17981" t="s">
        <v>7394</v>
      </c>
      <c r="I17981" t="s">
        <v>7395</v>
      </c>
      <c r="K17981" t="s">
        <v>49977</v>
      </c>
      <c r="L17981">
        <v>200001469644</v>
      </c>
      <c r="R17981">
        <v>20060401</v>
      </c>
      <c r="T17981">
        <v>815</v>
      </c>
      <c r="U17981" t="s">
        <v>17685</v>
      </c>
      <c r="V17981" t="s">
        <v>17686</v>
      </c>
      <c r="W17981" t="s">
        <v>17687</v>
      </c>
      <c r="X17981" t="s">
        <v>17675</v>
      </c>
      <c r="Y17981" t="s">
        <v>7275</v>
      </c>
      <c r="Z17981" t="s">
        <v>8965</v>
      </c>
      <c r="AA17981" t="s">
        <v>6119</v>
      </c>
      <c r="AB17981" t="s">
        <v>7967</v>
      </c>
      <c r="AC17981" t="s">
        <v>7968</v>
      </c>
    </row>
    <row r="17982" spans="1:29" x14ac:dyDescent="0.35">
      <c r="A17982" t="s">
        <v>7376</v>
      </c>
      <c r="B17982" t="s">
        <v>7377</v>
      </c>
      <c r="D17982" t="s">
        <v>5051</v>
      </c>
      <c r="E17982" t="s">
        <v>5052</v>
      </c>
      <c r="F17982" t="s">
        <v>49978</v>
      </c>
      <c r="G17982" t="s">
        <v>49979</v>
      </c>
      <c r="H17982" t="s">
        <v>7394</v>
      </c>
      <c r="I17982" t="s">
        <v>7395</v>
      </c>
      <c r="K17982" t="s">
        <v>49883</v>
      </c>
      <c r="R17982">
        <v>20060401</v>
      </c>
      <c r="T17982">
        <v>815</v>
      </c>
      <c r="U17982" t="s">
        <v>17685</v>
      </c>
      <c r="V17982" t="s">
        <v>17686</v>
      </c>
      <c r="W17982" t="s">
        <v>17687</v>
      </c>
      <c r="X17982" t="s">
        <v>17675</v>
      </c>
      <c r="Y17982" t="s">
        <v>7275</v>
      </c>
      <c r="Z17982" t="s">
        <v>8965</v>
      </c>
      <c r="AA17982" t="s">
        <v>6119</v>
      </c>
      <c r="AB17982" t="s">
        <v>7967</v>
      </c>
      <c r="AC17982" t="s">
        <v>7968</v>
      </c>
    </row>
    <row r="17983" spans="1:29" x14ac:dyDescent="0.35">
      <c r="A17983" t="s">
        <v>7376</v>
      </c>
      <c r="B17983" t="s">
        <v>7377</v>
      </c>
      <c r="D17983" t="s">
        <v>5051</v>
      </c>
      <c r="E17983" t="s">
        <v>5052</v>
      </c>
      <c r="F17983" t="s">
        <v>49980</v>
      </c>
      <c r="G17983" t="s">
        <v>49981</v>
      </c>
      <c r="H17983" t="s">
        <v>7394</v>
      </c>
      <c r="I17983" t="s">
        <v>7395</v>
      </c>
      <c r="K17983" t="s">
        <v>49982</v>
      </c>
      <c r="L17983">
        <v>100062665286</v>
      </c>
      <c r="R17983">
        <v>20060401</v>
      </c>
      <c r="T17983">
        <v>815</v>
      </c>
      <c r="U17983" t="s">
        <v>17685</v>
      </c>
      <c r="V17983" t="s">
        <v>17686</v>
      </c>
      <c r="W17983" t="s">
        <v>17687</v>
      </c>
      <c r="X17983" t="s">
        <v>17675</v>
      </c>
      <c r="Y17983" t="s">
        <v>7275</v>
      </c>
      <c r="Z17983" t="s">
        <v>8965</v>
      </c>
      <c r="AA17983" t="s">
        <v>6119</v>
      </c>
      <c r="AB17983" t="s">
        <v>7967</v>
      </c>
      <c r="AC17983" t="s">
        <v>7968</v>
      </c>
    </row>
    <row r="17984" spans="1:29" x14ac:dyDescent="0.35">
      <c r="A17984" t="s">
        <v>7376</v>
      </c>
      <c r="B17984" t="s">
        <v>7377</v>
      </c>
      <c r="D17984" t="s">
        <v>5051</v>
      </c>
      <c r="E17984" t="s">
        <v>5052</v>
      </c>
      <c r="F17984" t="s">
        <v>49983</v>
      </c>
      <c r="G17984" t="s">
        <v>49984</v>
      </c>
      <c r="H17984" t="s">
        <v>7394</v>
      </c>
      <c r="I17984" t="s">
        <v>7395</v>
      </c>
      <c r="K17984" t="s">
        <v>18104</v>
      </c>
      <c r="L17984">
        <v>10033252177</v>
      </c>
      <c r="R17984">
        <v>20060401</v>
      </c>
      <c r="T17984">
        <v>815</v>
      </c>
      <c r="U17984" t="s">
        <v>17685</v>
      </c>
      <c r="V17984" t="s">
        <v>17686</v>
      </c>
      <c r="W17984" t="s">
        <v>17687</v>
      </c>
      <c r="X17984" t="s">
        <v>17675</v>
      </c>
      <c r="Y17984" t="s">
        <v>7275</v>
      </c>
      <c r="Z17984" t="s">
        <v>8965</v>
      </c>
      <c r="AA17984" t="s">
        <v>6119</v>
      </c>
      <c r="AB17984" t="s">
        <v>7967</v>
      </c>
      <c r="AC17984" t="s">
        <v>7968</v>
      </c>
    </row>
    <row r="17985" spans="1:29" x14ac:dyDescent="0.35">
      <c r="A17985" t="s">
        <v>7376</v>
      </c>
      <c r="B17985" t="s">
        <v>7377</v>
      </c>
      <c r="D17985" t="s">
        <v>5051</v>
      </c>
      <c r="E17985" t="s">
        <v>5052</v>
      </c>
      <c r="F17985" t="s">
        <v>49985</v>
      </c>
      <c r="G17985" t="s">
        <v>49986</v>
      </c>
      <c r="H17985" t="s">
        <v>7394</v>
      </c>
      <c r="I17985" t="s">
        <v>7395</v>
      </c>
      <c r="K17985" t="s">
        <v>17949</v>
      </c>
      <c r="L17985">
        <v>10033261263</v>
      </c>
      <c r="R17985">
        <v>20061001</v>
      </c>
      <c r="T17985">
        <v>815</v>
      </c>
      <c r="U17985" t="s">
        <v>17685</v>
      </c>
      <c r="V17985" t="s">
        <v>17686</v>
      </c>
      <c r="W17985" t="s">
        <v>17687</v>
      </c>
      <c r="X17985" t="s">
        <v>17675</v>
      </c>
      <c r="Y17985" t="s">
        <v>7275</v>
      </c>
      <c r="Z17985" t="s">
        <v>8965</v>
      </c>
      <c r="AA17985" t="s">
        <v>6119</v>
      </c>
      <c r="AB17985" t="s">
        <v>7967</v>
      </c>
      <c r="AC17985" t="s">
        <v>7968</v>
      </c>
    </row>
    <row r="17986" spans="1:29" x14ac:dyDescent="0.35">
      <c r="A17986" t="s">
        <v>7376</v>
      </c>
      <c r="B17986" t="s">
        <v>7377</v>
      </c>
      <c r="D17986" t="s">
        <v>5051</v>
      </c>
      <c r="E17986" t="s">
        <v>5052</v>
      </c>
      <c r="F17986" t="s">
        <v>49987</v>
      </c>
      <c r="G17986" t="s">
        <v>49988</v>
      </c>
      <c r="H17986" t="s">
        <v>7394</v>
      </c>
      <c r="I17986" t="s">
        <v>7395</v>
      </c>
      <c r="K17986" t="s">
        <v>18104</v>
      </c>
      <c r="L17986">
        <v>10033252177</v>
      </c>
      <c r="R17986">
        <v>20060401</v>
      </c>
      <c r="T17986">
        <v>815</v>
      </c>
      <c r="U17986" t="s">
        <v>17685</v>
      </c>
      <c r="V17986" t="s">
        <v>17686</v>
      </c>
      <c r="W17986" t="s">
        <v>17687</v>
      </c>
      <c r="X17986" t="s">
        <v>17675</v>
      </c>
      <c r="Y17986" t="s">
        <v>7275</v>
      </c>
      <c r="Z17986" t="s">
        <v>8965</v>
      </c>
      <c r="AA17986" t="s">
        <v>6119</v>
      </c>
      <c r="AB17986" t="s">
        <v>7967</v>
      </c>
      <c r="AC17986" t="s">
        <v>7968</v>
      </c>
    </row>
    <row r="17987" spans="1:29" x14ac:dyDescent="0.35">
      <c r="A17987" t="s">
        <v>7376</v>
      </c>
      <c r="B17987" t="s">
        <v>7377</v>
      </c>
      <c r="D17987" t="s">
        <v>5051</v>
      </c>
      <c r="E17987" t="s">
        <v>5052</v>
      </c>
      <c r="F17987" t="s">
        <v>49989</v>
      </c>
      <c r="G17987" t="s">
        <v>49990</v>
      </c>
      <c r="H17987" t="s">
        <v>7394</v>
      </c>
      <c r="I17987" t="s">
        <v>7395</v>
      </c>
      <c r="K17987" t="s">
        <v>49991</v>
      </c>
      <c r="L17987">
        <v>100060120400</v>
      </c>
      <c r="R17987">
        <v>20060401</v>
      </c>
      <c r="T17987">
        <v>815</v>
      </c>
      <c r="U17987" t="s">
        <v>17685</v>
      </c>
      <c r="V17987" t="s">
        <v>17686</v>
      </c>
      <c r="W17987" t="s">
        <v>17687</v>
      </c>
      <c r="X17987" t="s">
        <v>17675</v>
      </c>
      <c r="Y17987" t="s">
        <v>7275</v>
      </c>
      <c r="Z17987" t="s">
        <v>8965</v>
      </c>
      <c r="AA17987" t="s">
        <v>6119</v>
      </c>
      <c r="AB17987" t="s">
        <v>7967</v>
      </c>
      <c r="AC17987" t="s">
        <v>7968</v>
      </c>
    </row>
    <row r="17988" spans="1:29" x14ac:dyDescent="0.35">
      <c r="A17988" t="s">
        <v>7376</v>
      </c>
      <c r="B17988" t="s">
        <v>7377</v>
      </c>
      <c r="D17988" t="s">
        <v>5051</v>
      </c>
      <c r="E17988" t="s">
        <v>5052</v>
      </c>
      <c r="F17988" t="s">
        <v>5122</v>
      </c>
      <c r="G17988" t="s">
        <v>49992</v>
      </c>
      <c r="H17988" t="s">
        <v>7394</v>
      </c>
      <c r="I17988" t="s">
        <v>7395</v>
      </c>
      <c r="K17988" t="s">
        <v>49993</v>
      </c>
      <c r="L17988">
        <v>10002504411</v>
      </c>
      <c r="R17988">
        <v>20060401</v>
      </c>
      <c r="T17988">
        <v>815</v>
      </c>
      <c r="U17988" t="s">
        <v>17685</v>
      </c>
      <c r="V17988" t="s">
        <v>17686</v>
      </c>
      <c r="W17988" t="s">
        <v>17687</v>
      </c>
      <c r="X17988" t="s">
        <v>17675</v>
      </c>
      <c r="Y17988" t="s">
        <v>7275</v>
      </c>
      <c r="Z17988" t="s">
        <v>8965</v>
      </c>
      <c r="AA17988" t="s">
        <v>6119</v>
      </c>
      <c r="AB17988" t="s">
        <v>7967</v>
      </c>
      <c r="AC17988" t="s">
        <v>7968</v>
      </c>
    </row>
    <row r="17989" spans="1:29" x14ac:dyDescent="0.35">
      <c r="A17989" t="s">
        <v>7376</v>
      </c>
      <c r="B17989" t="s">
        <v>7377</v>
      </c>
      <c r="D17989" t="s">
        <v>5051</v>
      </c>
      <c r="E17989" t="s">
        <v>5052</v>
      </c>
      <c r="F17989" t="s">
        <v>49994</v>
      </c>
      <c r="G17989" t="s">
        <v>49995</v>
      </c>
      <c r="H17989" t="s">
        <v>7394</v>
      </c>
      <c r="I17989" t="s">
        <v>7395</v>
      </c>
      <c r="K17989" t="s">
        <v>49883</v>
      </c>
      <c r="L17989">
        <v>100062258891</v>
      </c>
      <c r="R17989">
        <v>20060401</v>
      </c>
      <c r="T17989">
        <v>815</v>
      </c>
      <c r="U17989" t="s">
        <v>17685</v>
      </c>
      <c r="V17989" t="s">
        <v>17686</v>
      </c>
      <c r="W17989" t="s">
        <v>17687</v>
      </c>
      <c r="X17989" t="s">
        <v>17675</v>
      </c>
      <c r="Y17989" t="s">
        <v>7275</v>
      </c>
      <c r="Z17989" t="s">
        <v>8965</v>
      </c>
      <c r="AA17989" t="s">
        <v>6119</v>
      </c>
      <c r="AB17989" t="s">
        <v>7967</v>
      </c>
      <c r="AC17989" t="s">
        <v>7968</v>
      </c>
    </row>
    <row r="17990" spans="1:29" x14ac:dyDescent="0.35">
      <c r="A17990" t="s">
        <v>7376</v>
      </c>
      <c r="B17990" t="s">
        <v>7377</v>
      </c>
      <c r="D17990" t="s">
        <v>5051</v>
      </c>
      <c r="E17990" t="s">
        <v>5052</v>
      </c>
      <c r="F17990" t="s">
        <v>49996</v>
      </c>
      <c r="G17990" t="s">
        <v>29139</v>
      </c>
      <c r="H17990" t="s">
        <v>7394</v>
      </c>
      <c r="I17990" t="s">
        <v>7395</v>
      </c>
      <c r="K17990" t="s">
        <v>49883</v>
      </c>
      <c r="R17990">
        <v>20060401</v>
      </c>
      <c r="T17990">
        <v>815</v>
      </c>
      <c r="U17990" t="s">
        <v>17685</v>
      </c>
      <c r="V17990" t="s">
        <v>17686</v>
      </c>
      <c r="W17990" t="s">
        <v>17687</v>
      </c>
      <c r="X17990" t="s">
        <v>17675</v>
      </c>
      <c r="Y17990" t="s">
        <v>7275</v>
      </c>
      <c r="Z17990" t="s">
        <v>8965</v>
      </c>
      <c r="AA17990" t="s">
        <v>6119</v>
      </c>
      <c r="AB17990" t="s">
        <v>7967</v>
      </c>
      <c r="AC17990" t="s">
        <v>7968</v>
      </c>
    </row>
    <row r="17991" spans="1:29" x14ac:dyDescent="0.35">
      <c r="A17991" t="s">
        <v>7376</v>
      </c>
      <c r="B17991" t="s">
        <v>7377</v>
      </c>
      <c r="D17991" t="s">
        <v>5051</v>
      </c>
      <c r="E17991" t="s">
        <v>5052</v>
      </c>
      <c r="F17991" t="s">
        <v>49997</v>
      </c>
      <c r="G17991" t="s">
        <v>9050</v>
      </c>
      <c r="H17991" t="s">
        <v>7394</v>
      </c>
      <c r="I17991" t="s">
        <v>7395</v>
      </c>
      <c r="K17991" t="s">
        <v>49971</v>
      </c>
      <c r="L17991">
        <v>10070608281</v>
      </c>
      <c r="R17991">
        <v>20060401</v>
      </c>
      <c r="T17991">
        <v>815</v>
      </c>
      <c r="U17991" t="s">
        <v>17685</v>
      </c>
      <c r="V17991" t="s">
        <v>17686</v>
      </c>
      <c r="W17991" t="s">
        <v>17687</v>
      </c>
      <c r="X17991" t="s">
        <v>17675</v>
      </c>
      <c r="Y17991" t="s">
        <v>7275</v>
      </c>
      <c r="Z17991" t="s">
        <v>8965</v>
      </c>
      <c r="AA17991" t="s">
        <v>6119</v>
      </c>
      <c r="AB17991" t="s">
        <v>7967</v>
      </c>
      <c r="AC17991" t="s">
        <v>7968</v>
      </c>
    </row>
    <row r="17992" spans="1:29" x14ac:dyDescent="0.35">
      <c r="A17992" t="s">
        <v>7376</v>
      </c>
      <c r="B17992" t="s">
        <v>7377</v>
      </c>
      <c r="D17992" t="s">
        <v>5051</v>
      </c>
      <c r="E17992" t="s">
        <v>5052</v>
      </c>
      <c r="F17992" t="s">
        <v>5138</v>
      </c>
      <c r="G17992" t="s">
        <v>49998</v>
      </c>
      <c r="H17992" t="s">
        <v>7394</v>
      </c>
      <c r="I17992" t="s">
        <v>7395</v>
      </c>
      <c r="K17992" t="s">
        <v>49883</v>
      </c>
      <c r="R17992">
        <v>20060401</v>
      </c>
      <c r="T17992">
        <v>815</v>
      </c>
      <c r="U17992" t="s">
        <v>17685</v>
      </c>
      <c r="V17992" t="s">
        <v>17686</v>
      </c>
      <c r="W17992" t="s">
        <v>17687</v>
      </c>
      <c r="X17992" t="s">
        <v>17675</v>
      </c>
      <c r="Y17992" t="s">
        <v>7275</v>
      </c>
      <c r="Z17992" t="s">
        <v>8965</v>
      </c>
      <c r="AA17992" t="s">
        <v>6119</v>
      </c>
      <c r="AB17992" t="s">
        <v>7967</v>
      </c>
      <c r="AC17992" t="s">
        <v>7968</v>
      </c>
    </row>
    <row r="17993" spans="1:29" x14ac:dyDescent="0.35">
      <c r="A17993" t="s">
        <v>7376</v>
      </c>
      <c r="B17993" t="s">
        <v>7377</v>
      </c>
      <c r="D17993" t="s">
        <v>5051</v>
      </c>
      <c r="E17993" t="s">
        <v>5052</v>
      </c>
      <c r="F17993" t="s">
        <v>49999</v>
      </c>
      <c r="G17993" t="s">
        <v>5032</v>
      </c>
      <c r="H17993" t="s">
        <v>7394</v>
      </c>
      <c r="I17993" t="s">
        <v>7395</v>
      </c>
      <c r="K17993" t="s">
        <v>18083</v>
      </c>
      <c r="L17993">
        <v>100062634882</v>
      </c>
      <c r="R17993">
        <v>20060401</v>
      </c>
      <c r="T17993">
        <v>815</v>
      </c>
      <c r="U17993" t="s">
        <v>17685</v>
      </c>
      <c r="V17993" t="s">
        <v>17686</v>
      </c>
      <c r="W17993" t="s">
        <v>17687</v>
      </c>
      <c r="X17993" t="s">
        <v>17675</v>
      </c>
      <c r="Y17993" t="s">
        <v>7275</v>
      </c>
      <c r="Z17993" t="s">
        <v>8965</v>
      </c>
      <c r="AA17993" t="s">
        <v>6119</v>
      </c>
      <c r="AB17993" t="s">
        <v>7967</v>
      </c>
      <c r="AC17993" t="s">
        <v>7968</v>
      </c>
    </row>
    <row r="17994" spans="1:29" x14ac:dyDescent="0.35">
      <c r="A17994" t="s">
        <v>7376</v>
      </c>
      <c r="B17994" t="s">
        <v>7377</v>
      </c>
      <c r="D17994" t="s">
        <v>5051</v>
      </c>
      <c r="E17994" t="s">
        <v>5052</v>
      </c>
      <c r="F17994" t="s">
        <v>50000</v>
      </c>
      <c r="G17994" t="s">
        <v>50001</v>
      </c>
      <c r="H17994" t="s">
        <v>7394</v>
      </c>
      <c r="I17994" t="s">
        <v>7395</v>
      </c>
      <c r="K17994" t="s">
        <v>50002</v>
      </c>
      <c r="L17994">
        <v>100062275151</v>
      </c>
      <c r="R17994">
        <v>20060401</v>
      </c>
      <c r="T17994">
        <v>815</v>
      </c>
      <c r="U17994" t="s">
        <v>17685</v>
      </c>
      <c r="V17994" t="s">
        <v>17686</v>
      </c>
      <c r="W17994" t="s">
        <v>17687</v>
      </c>
      <c r="X17994" t="s">
        <v>17675</v>
      </c>
      <c r="Y17994" t="s">
        <v>7275</v>
      </c>
      <c r="Z17994" t="s">
        <v>8965</v>
      </c>
      <c r="AA17994" t="s">
        <v>6119</v>
      </c>
      <c r="AB17994" t="s">
        <v>7967</v>
      </c>
      <c r="AC17994" t="s">
        <v>7968</v>
      </c>
    </row>
    <row r="17995" spans="1:29" x14ac:dyDescent="0.35">
      <c r="A17995" t="s">
        <v>7376</v>
      </c>
      <c r="B17995" t="s">
        <v>7377</v>
      </c>
      <c r="D17995" t="s">
        <v>5051</v>
      </c>
      <c r="E17995" t="s">
        <v>5052</v>
      </c>
      <c r="F17995" t="s">
        <v>50003</v>
      </c>
      <c r="G17995" t="s">
        <v>2292</v>
      </c>
      <c r="H17995" t="s">
        <v>7394</v>
      </c>
      <c r="I17995" t="s">
        <v>7395</v>
      </c>
      <c r="K17995" t="s">
        <v>50004</v>
      </c>
      <c r="R17995">
        <v>20061001</v>
      </c>
      <c r="T17995">
        <v>816</v>
      </c>
      <c r="U17995" t="s">
        <v>17706</v>
      </c>
      <c r="V17995" t="s">
        <v>17707</v>
      </c>
      <c r="W17995" t="s">
        <v>17708</v>
      </c>
      <c r="X17995" t="s">
        <v>17675</v>
      </c>
      <c r="Y17995" t="s">
        <v>7275</v>
      </c>
      <c r="Z17995" t="s">
        <v>8965</v>
      </c>
      <c r="AA17995" t="s">
        <v>6119</v>
      </c>
      <c r="AB17995" t="s">
        <v>7967</v>
      </c>
      <c r="AC17995" t="s">
        <v>7968</v>
      </c>
    </row>
    <row r="17996" spans="1:29" x14ac:dyDescent="0.35">
      <c r="A17996" t="s">
        <v>7376</v>
      </c>
      <c r="B17996" t="s">
        <v>7377</v>
      </c>
      <c r="D17996" t="s">
        <v>5051</v>
      </c>
      <c r="E17996" t="s">
        <v>5052</v>
      </c>
      <c r="F17996" t="s">
        <v>50005</v>
      </c>
      <c r="G17996" t="s">
        <v>50006</v>
      </c>
      <c r="H17996" t="s">
        <v>7394</v>
      </c>
      <c r="I17996" t="s">
        <v>7395</v>
      </c>
      <c r="K17996" t="s">
        <v>17949</v>
      </c>
      <c r="L17996">
        <v>10033264700</v>
      </c>
      <c r="R17996">
        <v>20060401</v>
      </c>
      <c r="T17996">
        <v>815</v>
      </c>
      <c r="U17996" t="s">
        <v>17685</v>
      </c>
      <c r="V17996" t="s">
        <v>17686</v>
      </c>
      <c r="W17996" t="s">
        <v>17687</v>
      </c>
      <c r="X17996" t="s">
        <v>17675</v>
      </c>
      <c r="Y17996" t="s">
        <v>7275</v>
      </c>
      <c r="Z17996" t="s">
        <v>8965</v>
      </c>
      <c r="AA17996" t="s">
        <v>6119</v>
      </c>
      <c r="AB17996" t="s">
        <v>7967</v>
      </c>
      <c r="AC17996" t="s">
        <v>7968</v>
      </c>
    </row>
    <row r="17997" spans="1:29" x14ac:dyDescent="0.35">
      <c r="A17997" t="s">
        <v>7376</v>
      </c>
      <c r="B17997" t="s">
        <v>7377</v>
      </c>
      <c r="D17997" t="s">
        <v>5051</v>
      </c>
      <c r="E17997" t="s">
        <v>5052</v>
      </c>
      <c r="F17997" t="s">
        <v>50007</v>
      </c>
      <c r="G17997" t="s">
        <v>50008</v>
      </c>
      <c r="H17997" t="s">
        <v>7394</v>
      </c>
      <c r="I17997" t="s">
        <v>7395</v>
      </c>
      <c r="K17997" t="s">
        <v>49902</v>
      </c>
      <c r="L17997">
        <v>100060024674</v>
      </c>
      <c r="R17997">
        <v>20060401</v>
      </c>
      <c r="T17997">
        <v>815</v>
      </c>
      <c r="U17997" t="s">
        <v>17685</v>
      </c>
      <c r="V17997" t="s">
        <v>17686</v>
      </c>
      <c r="W17997" t="s">
        <v>17687</v>
      </c>
      <c r="X17997" t="s">
        <v>17675</v>
      </c>
      <c r="Y17997" t="s">
        <v>7275</v>
      </c>
      <c r="Z17997" t="s">
        <v>8965</v>
      </c>
      <c r="AA17997" t="s">
        <v>6119</v>
      </c>
      <c r="AB17997" t="s">
        <v>7967</v>
      </c>
      <c r="AC17997" t="s">
        <v>7968</v>
      </c>
    </row>
    <row r="17998" spans="1:29" x14ac:dyDescent="0.35">
      <c r="A17998" t="s">
        <v>7376</v>
      </c>
      <c r="B17998" t="s">
        <v>7377</v>
      </c>
      <c r="D17998" t="s">
        <v>5051</v>
      </c>
      <c r="E17998" t="s">
        <v>5052</v>
      </c>
      <c r="F17998" t="s">
        <v>50009</v>
      </c>
      <c r="G17998" t="s">
        <v>50010</v>
      </c>
      <c r="H17998" t="s">
        <v>7394</v>
      </c>
      <c r="I17998" t="s">
        <v>7395</v>
      </c>
      <c r="K17998" t="s">
        <v>33099</v>
      </c>
      <c r="L17998">
        <v>100062589054</v>
      </c>
      <c r="R17998">
        <v>20060401</v>
      </c>
      <c r="T17998">
        <v>815</v>
      </c>
      <c r="U17998" t="s">
        <v>17685</v>
      </c>
      <c r="V17998" t="s">
        <v>17686</v>
      </c>
      <c r="W17998" t="s">
        <v>17687</v>
      </c>
      <c r="X17998" t="s">
        <v>17675</v>
      </c>
      <c r="Y17998" t="s">
        <v>7275</v>
      </c>
      <c r="Z17998" t="s">
        <v>8965</v>
      </c>
      <c r="AA17998" t="s">
        <v>6119</v>
      </c>
      <c r="AB17998" t="s">
        <v>7967</v>
      </c>
      <c r="AC17998" t="s">
        <v>7968</v>
      </c>
    </row>
    <row r="17999" spans="1:29" x14ac:dyDescent="0.35">
      <c r="A17999" t="s">
        <v>7376</v>
      </c>
      <c r="B17999" t="s">
        <v>7377</v>
      </c>
      <c r="D17999" t="s">
        <v>5051</v>
      </c>
      <c r="E17999" t="s">
        <v>5052</v>
      </c>
      <c r="F17999" t="s">
        <v>50011</v>
      </c>
      <c r="G17999" t="s">
        <v>50012</v>
      </c>
      <c r="H17999" t="s">
        <v>7394</v>
      </c>
      <c r="I17999" t="s">
        <v>7395</v>
      </c>
      <c r="K17999" t="s">
        <v>49883</v>
      </c>
      <c r="R17999">
        <v>20060401</v>
      </c>
      <c r="T17999">
        <v>815</v>
      </c>
      <c r="U17999" t="s">
        <v>17685</v>
      </c>
      <c r="V17999" t="s">
        <v>17686</v>
      </c>
      <c r="W17999" t="s">
        <v>17687</v>
      </c>
      <c r="X17999" t="s">
        <v>17675</v>
      </c>
      <c r="Y17999" t="s">
        <v>7275</v>
      </c>
      <c r="Z17999" t="s">
        <v>8965</v>
      </c>
      <c r="AA17999" t="s">
        <v>6119</v>
      </c>
      <c r="AB17999" t="s">
        <v>7967</v>
      </c>
      <c r="AC17999" t="s">
        <v>7968</v>
      </c>
    </row>
    <row r="18000" spans="1:29" x14ac:dyDescent="0.35">
      <c r="A18000" t="s">
        <v>7376</v>
      </c>
      <c r="B18000" t="s">
        <v>7377</v>
      </c>
      <c r="D18000" t="s">
        <v>5051</v>
      </c>
      <c r="E18000" t="s">
        <v>5052</v>
      </c>
      <c r="F18000" t="s">
        <v>5130</v>
      </c>
      <c r="G18000" t="s">
        <v>38530</v>
      </c>
      <c r="H18000" t="s">
        <v>7394</v>
      </c>
      <c r="I18000" t="s">
        <v>7395</v>
      </c>
      <c r="K18000" t="s">
        <v>49883</v>
      </c>
      <c r="L18000">
        <v>100062259109</v>
      </c>
      <c r="R18000">
        <v>20060401</v>
      </c>
      <c r="T18000">
        <v>815</v>
      </c>
      <c r="U18000" t="s">
        <v>17685</v>
      </c>
      <c r="V18000" t="s">
        <v>17686</v>
      </c>
      <c r="W18000" t="s">
        <v>17687</v>
      </c>
      <c r="X18000" t="s">
        <v>17675</v>
      </c>
      <c r="Y18000" t="s">
        <v>7275</v>
      </c>
      <c r="Z18000" t="s">
        <v>8965</v>
      </c>
      <c r="AA18000" t="s">
        <v>6119</v>
      </c>
      <c r="AB18000" t="s">
        <v>7967</v>
      </c>
      <c r="AC18000" t="s">
        <v>7968</v>
      </c>
    </row>
    <row r="18001" spans="1:29" x14ac:dyDescent="0.35">
      <c r="A18001" t="s">
        <v>7376</v>
      </c>
      <c r="B18001" t="s">
        <v>7377</v>
      </c>
      <c r="D18001" t="s">
        <v>5051</v>
      </c>
      <c r="E18001" t="s">
        <v>5052</v>
      </c>
      <c r="F18001" t="s">
        <v>5136</v>
      </c>
      <c r="G18001" t="s">
        <v>11017</v>
      </c>
      <c r="H18001" t="s">
        <v>7394</v>
      </c>
      <c r="I18001" t="s">
        <v>7395</v>
      </c>
      <c r="K18001" t="s">
        <v>49993</v>
      </c>
      <c r="R18001">
        <v>20060401</v>
      </c>
      <c r="T18001">
        <v>815</v>
      </c>
      <c r="U18001" t="s">
        <v>17685</v>
      </c>
      <c r="V18001" t="s">
        <v>17686</v>
      </c>
      <c r="W18001" t="s">
        <v>17687</v>
      </c>
      <c r="X18001" t="s">
        <v>17675</v>
      </c>
      <c r="Y18001" t="s">
        <v>7275</v>
      </c>
      <c r="Z18001" t="s">
        <v>8965</v>
      </c>
      <c r="AA18001" t="s">
        <v>6119</v>
      </c>
      <c r="AB18001" t="s">
        <v>7967</v>
      </c>
      <c r="AC18001" t="s">
        <v>7968</v>
      </c>
    </row>
    <row r="18002" spans="1:29" x14ac:dyDescent="0.35">
      <c r="A18002" t="s">
        <v>7376</v>
      </c>
      <c r="B18002" t="s">
        <v>7377</v>
      </c>
      <c r="D18002" t="s">
        <v>5051</v>
      </c>
      <c r="E18002" t="s">
        <v>5052</v>
      </c>
      <c r="F18002" t="s">
        <v>50013</v>
      </c>
      <c r="G18002" t="s">
        <v>50014</v>
      </c>
      <c r="H18002" t="s">
        <v>7394</v>
      </c>
      <c r="I18002" t="s">
        <v>7395</v>
      </c>
      <c r="K18002" t="s">
        <v>49974</v>
      </c>
      <c r="R18002">
        <v>20060401</v>
      </c>
      <c r="T18002">
        <v>815</v>
      </c>
      <c r="U18002" t="s">
        <v>17685</v>
      </c>
      <c r="V18002" t="s">
        <v>17686</v>
      </c>
      <c r="W18002" t="s">
        <v>17687</v>
      </c>
      <c r="X18002" t="s">
        <v>17675</v>
      </c>
      <c r="Y18002" t="s">
        <v>7275</v>
      </c>
      <c r="Z18002" t="s">
        <v>8965</v>
      </c>
      <c r="AA18002" t="s">
        <v>6119</v>
      </c>
      <c r="AB18002" t="s">
        <v>7967</v>
      </c>
      <c r="AC18002" t="s">
        <v>7968</v>
      </c>
    </row>
    <row r="18003" spans="1:29" x14ac:dyDescent="0.35">
      <c r="A18003" t="s">
        <v>7376</v>
      </c>
      <c r="B18003" t="s">
        <v>7377</v>
      </c>
      <c r="D18003" t="s">
        <v>5051</v>
      </c>
      <c r="E18003" t="s">
        <v>5052</v>
      </c>
      <c r="F18003" t="s">
        <v>5067</v>
      </c>
      <c r="G18003" t="s">
        <v>50015</v>
      </c>
      <c r="H18003" t="s">
        <v>7394</v>
      </c>
      <c r="I18003" t="s">
        <v>7395</v>
      </c>
      <c r="K18003" t="s">
        <v>17986</v>
      </c>
      <c r="L18003">
        <v>100062557561</v>
      </c>
      <c r="R18003">
        <v>20060401</v>
      </c>
      <c r="T18003">
        <v>815</v>
      </c>
      <c r="U18003" t="s">
        <v>17685</v>
      </c>
      <c r="V18003" t="s">
        <v>17686</v>
      </c>
      <c r="W18003" t="s">
        <v>17687</v>
      </c>
      <c r="X18003" t="s">
        <v>17675</v>
      </c>
      <c r="Y18003" t="s">
        <v>7275</v>
      </c>
      <c r="Z18003" t="s">
        <v>8965</v>
      </c>
      <c r="AA18003" t="s">
        <v>6119</v>
      </c>
      <c r="AB18003" t="s">
        <v>7967</v>
      </c>
      <c r="AC18003" t="s">
        <v>7968</v>
      </c>
    </row>
    <row r="18004" spans="1:29" x14ac:dyDescent="0.35">
      <c r="A18004" t="s">
        <v>7376</v>
      </c>
      <c r="B18004" t="s">
        <v>7377</v>
      </c>
      <c r="D18004" t="s">
        <v>5051</v>
      </c>
      <c r="E18004" t="s">
        <v>5052</v>
      </c>
      <c r="F18004" t="s">
        <v>50016</v>
      </c>
      <c r="G18004" t="s">
        <v>50017</v>
      </c>
      <c r="H18004" t="s">
        <v>7394</v>
      </c>
      <c r="I18004" t="s">
        <v>7395</v>
      </c>
      <c r="K18004" t="s">
        <v>50018</v>
      </c>
      <c r="L18004">
        <v>100060012445</v>
      </c>
      <c r="R18004">
        <v>20060401</v>
      </c>
      <c r="T18004">
        <v>815</v>
      </c>
      <c r="U18004" t="s">
        <v>17685</v>
      </c>
      <c r="V18004" t="s">
        <v>17686</v>
      </c>
      <c r="W18004" t="s">
        <v>17687</v>
      </c>
      <c r="X18004" t="s">
        <v>17675</v>
      </c>
      <c r="Y18004" t="s">
        <v>7275</v>
      </c>
      <c r="Z18004" t="s">
        <v>8965</v>
      </c>
      <c r="AA18004" t="s">
        <v>6119</v>
      </c>
      <c r="AB18004" t="s">
        <v>7967</v>
      </c>
      <c r="AC18004" t="s">
        <v>7968</v>
      </c>
    </row>
    <row r="18005" spans="1:29" x14ac:dyDescent="0.35">
      <c r="A18005" t="s">
        <v>7376</v>
      </c>
      <c r="B18005" t="s">
        <v>7377</v>
      </c>
      <c r="D18005" t="s">
        <v>5051</v>
      </c>
      <c r="E18005" t="s">
        <v>5052</v>
      </c>
      <c r="F18005" t="s">
        <v>50019</v>
      </c>
      <c r="G18005" t="s">
        <v>50020</v>
      </c>
      <c r="H18005" t="s">
        <v>7394</v>
      </c>
      <c r="I18005" t="s">
        <v>7395</v>
      </c>
      <c r="K18005" t="s">
        <v>17979</v>
      </c>
      <c r="R18005">
        <v>20061001</v>
      </c>
      <c r="T18005">
        <v>816</v>
      </c>
      <c r="U18005" t="s">
        <v>17706</v>
      </c>
      <c r="V18005" t="s">
        <v>17707</v>
      </c>
      <c r="W18005" t="s">
        <v>17708</v>
      </c>
      <c r="X18005" t="s">
        <v>17675</v>
      </c>
      <c r="Y18005" t="s">
        <v>7275</v>
      </c>
      <c r="Z18005" t="s">
        <v>8965</v>
      </c>
      <c r="AA18005" t="s">
        <v>6119</v>
      </c>
      <c r="AB18005" t="s">
        <v>7967</v>
      </c>
      <c r="AC18005" t="s">
        <v>7968</v>
      </c>
    </row>
    <row r="18006" spans="1:29" x14ac:dyDescent="0.35">
      <c r="A18006" t="s">
        <v>7376</v>
      </c>
      <c r="B18006" t="s">
        <v>7377</v>
      </c>
      <c r="D18006" t="s">
        <v>5051</v>
      </c>
      <c r="E18006" t="s">
        <v>5052</v>
      </c>
      <c r="F18006" t="s">
        <v>50021</v>
      </c>
      <c r="G18006" t="s">
        <v>1692</v>
      </c>
      <c r="H18006" t="s">
        <v>7394</v>
      </c>
      <c r="I18006" t="s">
        <v>7395</v>
      </c>
      <c r="K18006" t="s">
        <v>25390</v>
      </c>
      <c r="L18006">
        <v>200003866278</v>
      </c>
      <c r="R18006">
        <v>20061001</v>
      </c>
      <c r="T18006">
        <v>815</v>
      </c>
      <c r="U18006" t="s">
        <v>17685</v>
      </c>
      <c r="V18006" t="s">
        <v>17686</v>
      </c>
      <c r="W18006" t="s">
        <v>17687</v>
      </c>
      <c r="X18006" t="s">
        <v>17675</v>
      </c>
      <c r="Y18006" t="s">
        <v>7275</v>
      </c>
      <c r="Z18006" t="s">
        <v>8965</v>
      </c>
      <c r="AA18006" t="s">
        <v>6119</v>
      </c>
      <c r="AB18006" t="s">
        <v>7967</v>
      </c>
      <c r="AC18006" t="s">
        <v>7968</v>
      </c>
    </row>
    <row r="18007" spans="1:29" x14ac:dyDescent="0.35">
      <c r="A18007" t="s">
        <v>7376</v>
      </c>
      <c r="B18007" t="s">
        <v>7377</v>
      </c>
      <c r="D18007" t="s">
        <v>5051</v>
      </c>
      <c r="E18007" t="s">
        <v>5052</v>
      </c>
      <c r="F18007" t="s">
        <v>50022</v>
      </c>
      <c r="G18007" t="s">
        <v>50023</v>
      </c>
      <c r="H18007" t="s">
        <v>7394</v>
      </c>
      <c r="I18007" t="s">
        <v>7395</v>
      </c>
      <c r="K18007" t="s">
        <v>50024</v>
      </c>
      <c r="L18007">
        <v>100062251510</v>
      </c>
      <c r="R18007">
        <v>20061001</v>
      </c>
      <c r="T18007">
        <v>815</v>
      </c>
      <c r="U18007" t="s">
        <v>17685</v>
      </c>
      <c r="V18007" t="s">
        <v>17686</v>
      </c>
      <c r="W18007" t="s">
        <v>17687</v>
      </c>
      <c r="X18007" t="s">
        <v>17675</v>
      </c>
      <c r="Y18007" t="s">
        <v>7275</v>
      </c>
      <c r="Z18007" t="s">
        <v>8965</v>
      </c>
      <c r="AA18007" t="s">
        <v>6119</v>
      </c>
      <c r="AB18007" t="s">
        <v>7967</v>
      </c>
      <c r="AC18007" t="s">
        <v>7968</v>
      </c>
    </row>
    <row r="18008" spans="1:29" x14ac:dyDescent="0.35">
      <c r="A18008" t="s">
        <v>7376</v>
      </c>
      <c r="B18008" t="s">
        <v>7377</v>
      </c>
      <c r="D18008" t="s">
        <v>5051</v>
      </c>
      <c r="E18008" t="s">
        <v>5052</v>
      </c>
      <c r="F18008" t="s">
        <v>5061</v>
      </c>
      <c r="G18008" t="s">
        <v>5062</v>
      </c>
      <c r="H18008" t="s">
        <v>7394</v>
      </c>
      <c r="I18008" t="s">
        <v>7395</v>
      </c>
      <c r="K18008" t="s">
        <v>50025</v>
      </c>
      <c r="R18008">
        <v>20061001</v>
      </c>
      <c r="T18008">
        <v>816</v>
      </c>
      <c r="U18008" t="s">
        <v>17706</v>
      </c>
      <c r="V18008" t="s">
        <v>17707</v>
      </c>
      <c r="W18008" t="s">
        <v>17708</v>
      </c>
      <c r="X18008" t="s">
        <v>17675</v>
      </c>
      <c r="Y18008" t="s">
        <v>7275</v>
      </c>
      <c r="Z18008" t="s">
        <v>8965</v>
      </c>
      <c r="AA18008" t="s">
        <v>6119</v>
      </c>
      <c r="AB18008" t="s">
        <v>7967</v>
      </c>
      <c r="AC18008" t="s">
        <v>7968</v>
      </c>
    </row>
    <row r="18009" spans="1:29" x14ac:dyDescent="0.35">
      <c r="A18009" t="s">
        <v>7376</v>
      </c>
      <c r="B18009" t="s">
        <v>7377</v>
      </c>
      <c r="D18009" t="s">
        <v>5051</v>
      </c>
      <c r="E18009" t="s">
        <v>5052</v>
      </c>
      <c r="F18009" t="s">
        <v>50026</v>
      </c>
      <c r="G18009" t="s">
        <v>50027</v>
      </c>
      <c r="H18009" t="s">
        <v>7394</v>
      </c>
      <c r="I18009" t="s">
        <v>7395</v>
      </c>
      <c r="K18009" t="s">
        <v>33099</v>
      </c>
      <c r="L18009">
        <v>100062589054</v>
      </c>
      <c r="R18009">
        <v>20061001</v>
      </c>
      <c r="T18009">
        <v>815</v>
      </c>
      <c r="U18009" t="s">
        <v>17685</v>
      </c>
      <c r="V18009" t="s">
        <v>17686</v>
      </c>
      <c r="W18009" t="s">
        <v>17687</v>
      </c>
      <c r="X18009" t="s">
        <v>17675</v>
      </c>
      <c r="Y18009" t="s">
        <v>7275</v>
      </c>
      <c r="Z18009" t="s">
        <v>8965</v>
      </c>
      <c r="AA18009" t="s">
        <v>6119</v>
      </c>
      <c r="AB18009" t="s">
        <v>7967</v>
      </c>
      <c r="AC18009" t="s">
        <v>7968</v>
      </c>
    </row>
    <row r="18010" spans="1:29" x14ac:dyDescent="0.35">
      <c r="A18010" t="s">
        <v>7376</v>
      </c>
      <c r="B18010" t="s">
        <v>7377</v>
      </c>
      <c r="D18010" t="s">
        <v>5051</v>
      </c>
      <c r="E18010" t="s">
        <v>5052</v>
      </c>
      <c r="F18010" t="s">
        <v>50028</v>
      </c>
      <c r="G18010" t="s">
        <v>5012</v>
      </c>
      <c r="H18010" t="s">
        <v>7394</v>
      </c>
      <c r="I18010" t="s">
        <v>7395</v>
      </c>
      <c r="K18010" t="s">
        <v>17737</v>
      </c>
      <c r="R18010">
        <v>20061001</v>
      </c>
      <c r="T18010">
        <v>816</v>
      </c>
      <c r="U18010" t="s">
        <v>17706</v>
      </c>
      <c r="V18010" t="s">
        <v>17707</v>
      </c>
      <c r="W18010" t="s">
        <v>17708</v>
      </c>
      <c r="X18010" t="s">
        <v>17675</v>
      </c>
      <c r="Y18010" t="s">
        <v>7275</v>
      </c>
      <c r="Z18010" t="s">
        <v>8965</v>
      </c>
      <c r="AA18010" t="s">
        <v>6119</v>
      </c>
      <c r="AB18010" t="s">
        <v>7967</v>
      </c>
      <c r="AC18010" t="s">
        <v>7968</v>
      </c>
    </row>
    <row r="18011" spans="1:29" x14ac:dyDescent="0.35">
      <c r="A18011" t="s">
        <v>7376</v>
      </c>
      <c r="B18011" t="s">
        <v>7377</v>
      </c>
      <c r="D18011" t="s">
        <v>5051</v>
      </c>
      <c r="E18011" t="s">
        <v>5052</v>
      </c>
      <c r="F18011" t="s">
        <v>50029</v>
      </c>
      <c r="G18011" t="s">
        <v>50030</v>
      </c>
      <c r="H18011" t="s">
        <v>7394</v>
      </c>
      <c r="I18011" t="s">
        <v>7395</v>
      </c>
      <c r="K18011" t="s">
        <v>50031</v>
      </c>
      <c r="L18011">
        <v>100062615267</v>
      </c>
      <c r="R18011">
        <v>20061001</v>
      </c>
      <c r="T18011">
        <v>807</v>
      </c>
      <c r="U18011" t="s">
        <v>12479</v>
      </c>
      <c r="V18011" t="s">
        <v>12480</v>
      </c>
      <c r="W18011" t="s">
        <v>12481</v>
      </c>
      <c r="X18011" t="s">
        <v>17675</v>
      </c>
      <c r="Y18011" t="s">
        <v>7275</v>
      </c>
      <c r="Z18011" t="s">
        <v>8965</v>
      </c>
      <c r="AA18011" t="s">
        <v>6119</v>
      </c>
      <c r="AB18011" t="s">
        <v>7967</v>
      </c>
      <c r="AC18011" t="s">
        <v>7968</v>
      </c>
    </row>
    <row r="18012" spans="1:29" x14ac:dyDescent="0.35">
      <c r="A18012" t="s">
        <v>7376</v>
      </c>
      <c r="B18012" t="s">
        <v>7377</v>
      </c>
      <c r="D18012" t="s">
        <v>5051</v>
      </c>
      <c r="E18012" t="s">
        <v>5052</v>
      </c>
      <c r="F18012" t="s">
        <v>50032</v>
      </c>
      <c r="G18012" t="s">
        <v>50033</v>
      </c>
      <c r="H18012" t="s">
        <v>7394</v>
      </c>
      <c r="I18012" t="s">
        <v>7395</v>
      </c>
      <c r="K18012" t="s">
        <v>50034</v>
      </c>
      <c r="L18012">
        <v>10024120784</v>
      </c>
      <c r="R18012">
        <v>20061001</v>
      </c>
      <c r="T18012">
        <v>807</v>
      </c>
      <c r="U18012" t="s">
        <v>12479</v>
      </c>
      <c r="V18012" t="s">
        <v>12480</v>
      </c>
      <c r="W18012" t="s">
        <v>12481</v>
      </c>
      <c r="X18012" t="s">
        <v>17675</v>
      </c>
      <c r="Y18012" t="s">
        <v>7275</v>
      </c>
      <c r="Z18012" t="s">
        <v>8965</v>
      </c>
      <c r="AA18012" t="s">
        <v>6119</v>
      </c>
      <c r="AB18012" t="s">
        <v>7967</v>
      </c>
      <c r="AC18012" t="s">
        <v>7968</v>
      </c>
    </row>
    <row r="18013" spans="1:29" x14ac:dyDescent="0.35">
      <c r="A18013" t="s">
        <v>7376</v>
      </c>
      <c r="B18013" t="s">
        <v>7377</v>
      </c>
      <c r="D18013" t="s">
        <v>5051</v>
      </c>
      <c r="E18013" t="s">
        <v>5052</v>
      </c>
      <c r="F18013" t="s">
        <v>50035</v>
      </c>
      <c r="G18013" t="s">
        <v>50036</v>
      </c>
      <c r="H18013" t="s">
        <v>7394</v>
      </c>
      <c r="I18013" t="s">
        <v>7395</v>
      </c>
      <c r="K18013" t="s">
        <v>50037</v>
      </c>
      <c r="L18013">
        <v>100062236883</v>
      </c>
      <c r="R18013">
        <v>20061001</v>
      </c>
      <c r="T18013">
        <v>807</v>
      </c>
      <c r="U18013" t="s">
        <v>12479</v>
      </c>
      <c r="V18013" t="s">
        <v>12480</v>
      </c>
      <c r="W18013" t="s">
        <v>12481</v>
      </c>
      <c r="X18013" t="s">
        <v>17675</v>
      </c>
      <c r="Y18013" t="s">
        <v>7275</v>
      </c>
      <c r="Z18013" t="s">
        <v>8965</v>
      </c>
      <c r="AA18013" t="s">
        <v>6119</v>
      </c>
      <c r="AB18013" t="s">
        <v>7967</v>
      </c>
      <c r="AC18013" t="s">
        <v>7968</v>
      </c>
    </row>
    <row r="18014" spans="1:29" x14ac:dyDescent="0.35">
      <c r="A18014" t="s">
        <v>7376</v>
      </c>
      <c r="B18014" t="s">
        <v>7377</v>
      </c>
      <c r="D18014" t="s">
        <v>5051</v>
      </c>
      <c r="E18014" t="s">
        <v>5052</v>
      </c>
      <c r="F18014" t="s">
        <v>50038</v>
      </c>
      <c r="G18014" t="s">
        <v>50039</v>
      </c>
      <c r="H18014" t="s">
        <v>7394</v>
      </c>
      <c r="I18014" t="s">
        <v>7395</v>
      </c>
      <c r="K18014" t="s">
        <v>50040</v>
      </c>
      <c r="L18014">
        <v>100060039442</v>
      </c>
      <c r="R18014">
        <v>20061001</v>
      </c>
      <c r="T18014">
        <v>815</v>
      </c>
      <c r="U18014" t="s">
        <v>17685</v>
      </c>
      <c r="V18014" t="s">
        <v>17686</v>
      </c>
      <c r="W18014" t="s">
        <v>17687</v>
      </c>
      <c r="X18014" t="s">
        <v>17675</v>
      </c>
      <c r="Y18014" t="s">
        <v>7275</v>
      </c>
      <c r="Z18014" t="s">
        <v>8965</v>
      </c>
      <c r="AA18014" t="s">
        <v>6119</v>
      </c>
      <c r="AB18014" t="s">
        <v>7967</v>
      </c>
      <c r="AC18014" t="s">
        <v>7968</v>
      </c>
    </row>
    <row r="18015" spans="1:29" x14ac:dyDescent="0.35">
      <c r="A18015" t="s">
        <v>7376</v>
      </c>
      <c r="B18015" t="s">
        <v>7377</v>
      </c>
      <c r="D18015" t="s">
        <v>5051</v>
      </c>
      <c r="E18015" t="s">
        <v>5052</v>
      </c>
      <c r="F18015" t="s">
        <v>50041</v>
      </c>
      <c r="G18015" t="s">
        <v>5665</v>
      </c>
      <c r="H18015" t="s">
        <v>7394</v>
      </c>
      <c r="I18015" t="s">
        <v>7395</v>
      </c>
      <c r="K18015" t="s">
        <v>17753</v>
      </c>
      <c r="L18015">
        <v>100062227731</v>
      </c>
      <c r="R18015">
        <v>20061001</v>
      </c>
      <c r="T18015">
        <v>807</v>
      </c>
      <c r="U18015" t="s">
        <v>12479</v>
      </c>
      <c r="V18015" t="s">
        <v>12480</v>
      </c>
      <c r="W18015" t="s">
        <v>12481</v>
      </c>
      <c r="X18015" t="s">
        <v>17675</v>
      </c>
      <c r="Y18015" t="s">
        <v>7275</v>
      </c>
      <c r="Z18015" t="s">
        <v>8965</v>
      </c>
      <c r="AA18015" t="s">
        <v>6119</v>
      </c>
      <c r="AB18015" t="s">
        <v>7967</v>
      </c>
      <c r="AC18015" t="s">
        <v>7968</v>
      </c>
    </row>
    <row r="18016" spans="1:29" x14ac:dyDescent="0.35">
      <c r="A18016" t="s">
        <v>7376</v>
      </c>
      <c r="B18016" t="s">
        <v>7377</v>
      </c>
      <c r="D18016" t="s">
        <v>5051</v>
      </c>
      <c r="E18016" t="s">
        <v>5052</v>
      </c>
      <c r="F18016" t="s">
        <v>50042</v>
      </c>
      <c r="G18016" t="s">
        <v>5659</v>
      </c>
      <c r="H18016" t="s">
        <v>7394</v>
      </c>
      <c r="I18016" t="s">
        <v>7395</v>
      </c>
      <c r="K18016" t="s">
        <v>18134</v>
      </c>
      <c r="R18016">
        <v>20061001</v>
      </c>
      <c r="T18016">
        <v>816</v>
      </c>
      <c r="U18016" t="s">
        <v>17706</v>
      </c>
      <c r="V18016" t="s">
        <v>17707</v>
      </c>
      <c r="W18016" t="s">
        <v>17708</v>
      </c>
      <c r="X18016" t="s">
        <v>17675</v>
      </c>
      <c r="Y18016" t="s">
        <v>7275</v>
      </c>
      <c r="Z18016" t="s">
        <v>8965</v>
      </c>
      <c r="AA18016" t="s">
        <v>6119</v>
      </c>
      <c r="AB18016" t="s">
        <v>7967</v>
      </c>
      <c r="AC18016" t="s">
        <v>7968</v>
      </c>
    </row>
    <row r="18017" spans="1:29" x14ac:dyDescent="0.35">
      <c r="A18017" t="s">
        <v>7376</v>
      </c>
      <c r="B18017" t="s">
        <v>7377</v>
      </c>
      <c r="D18017" t="s">
        <v>5051</v>
      </c>
      <c r="E18017" t="s">
        <v>5052</v>
      </c>
      <c r="F18017" t="s">
        <v>50043</v>
      </c>
      <c r="G18017" t="s">
        <v>1528</v>
      </c>
      <c r="H18017" t="s">
        <v>7394</v>
      </c>
      <c r="I18017" t="s">
        <v>7395</v>
      </c>
      <c r="K18017" t="s">
        <v>44356</v>
      </c>
      <c r="R18017">
        <v>20061001</v>
      </c>
      <c r="T18017">
        <v>807</v>
      </c>
      <c r="U18017" t="s">
        <v>12479</v>
      </c>
      <c r="V18017" t="s">
        <v>12480</v>
      </c>
      <c r="W18017" t="s">
        <v>12481</v>
      </c>
      <c r="X18017" t="s">
        <v>17675</v>
      </c>
      <c r="Y18017" t="s">
        <v>7275</v>
      </c>
      <c r="Z18017" t="s">
        <v>8965</v>
      </c>
      <c r="AA18017" t="s">
        <v>6119</v>
      </c>
      <c r="AB18017" t="s">
        <v>7967</v>
      </c>
      <c r="AC18017" t="s">
        <v>7968</v>
      </c>
    </row>
    <row r="18018" spans="1:29" x14ac:dyDescent="0.35">
      <c r="A18018" t="s">
        <v>7376</v>
      </c>
      <c r="B18018" t="s">
        <v>7377</v>
      </c>
      <c r="D18018" t="s">
        <v>5051</v>
      </c>
      <c r="E18018" t="s">
        <v>5052</v>
      </c>
      <c r="F18018" t="s">
        <v>50044</v>
      </c>
      <c r="G18018" t="s">
        <v>50045</v>
      </c>
      <c r="H18018" t="s">
        <v>7394</v>
      </c>
      <c r="I18018" t="s">
        <v>7395</v>
      </c>
      <c r="K18018" t="s">
        <v>18028</v>
      </c>
      <c r="R18018">
        <v>20061001</v>
      </c>
      <c r="T18018">
        <v>816</v>
      </c>
      <c r="U18018" t="s">
        <v>17706</v>
      </c>
      <c r="V18018" t="s">
        <v>17707</v>
      </c>
      <c r="W18018" t="s">
        <v>17708</v>
      </c>
      <c r="X18018" t="s">
        <v>17675</v>
      </c>
      <c r="Y18018" t="s">
        <v>7275</v>
      </c>
      <c r="Z18018" t="s">
        <v>8965</v>
      </c>
      <c r="AA18018" t="s">
        <v>6119</v>
      </c>
      <c r="AB18018" t="s">
        <v>7967</v>
      </c>
      <c r="AC18018" t="s">
        <v>7968</v>
      </c>
    </row>
    <row r="18019" spans="1:29" x14ac:dyDescent="0.35">
      <c r="A18019" t="s">
        <v>7376</v>
      </c>
      <c r="B18019" t="s">
        <v>7377</v>
      </c>
      <c r="D18019" t="s">
        <v>5051</v>
      </c>
      <c r="E18019" t="s">
        <v>5052</v>
      </c>
      <c r="F18019" t="s">
        <v>50046</v>
      </c>
      <c r="G18019" t="s">
        <v>50047</v>
      </c>
      <c r="H18019" t="s">
        <v>7394</v>
      </c>
      <c r="I18019" t="s">
        <v>7395</v>
      </c>
      <c r="K18019" t="s">
        <v>17967</v>
      </c>
      <c r="R18019">
        <v>20061001</v>
      </c>
      <c r="T18019">
        <v>816</v>
      </c>
      <c r="U18019" t="s">
        <v>17706</v>
      </c>
      <c r="V18019" t="s">
        <v>17707</v>
      </c>
      <c r="W18019" t="s">
        <v>17708</v>
      </c>
      <c r="X18019" t="s">
        <v>17675</v>
      </c>
      <c r="Y18019" t="s">
        <v>7275</v>
      </c>
      <c r="Z18019" t="s">
        <v>8965</v>
      </c>
      <c r="AA18019" t="s">
        <v>6119</v>
      </c>
      <c r="AB18019" t="s">
        <v>7967</v>
      </c>
      <c r="AC18019" t="s">
        <v>7968</v>
      </c>
    </row>
    <row r="18020" spans="1:29" x14ac:dyDescent="0.35">
      <c r="A18020" t="s">
        <v>7376</v>
      </c>
      <c r="B18020" t="s">
        <v>7377</v>
      </c>
      <c r="D18020" t="s">
        <v>5051</v>
      </c>
      <c r="E18020" t="s">
        <v>5052</v>
      </c>
      <c r="F18020" t="s">
        <v>50048</v>
      </c>
      <c r="G18020" t="s">
        <v>50049</v>
      </c>
      <c r="H18020" t="s">
        <v>7394</v>
      </c>
      <c r="I18020" t="s">
        <v>7395</v>
      </c>
      <c r="K18020" t="s">
        <v>18174</v>
      </c>
      <c r="R18020">
        <v>20061001</v>
      </c>
      <c r="T18020">
        <v>816</v>
      </c>
      <c r="U18020" t="s">
        <v>17706</v>
      </c>
      <c r="V18020" t="s">
        <v>17707</v>
      </c>
      <c r="W18020" t="s">
        <v>17708</v>
      </c>
      <c r="X18020" t="s">
        <v>17675</v>
      </c>
      <c r="Y18020" t="s">
        <v>7275</v>
      </c>
      <c r="Z18020" t="s">
        <v>8965</v>
      </c>
      <c r="AA18020" t="s">
        <v>6119</v>
      </c>
      <c r="AB18020" t="s">
        <v>7967</v>
      </c>
      <c r="AC18020" t="s">
        <v>7968</v>
      </c>
    </row>
    <row r="18021" spans="1:29" x14ac:dyDescent="0.35">
      <c r="A18021" t="s">
        <v>7376</v>
      </c>
      <c r="B18021" t="s">
        <v>7377</v>
      </c>
      <c r="D18021" t="s">
        <v>5051</v>
      </c>
      <c r="E18021" t="s">
        <v>5052</v>
      </c>
      <c r="F18021" t="s">
        <v>50050</v>
      </c>
      <c r="G18021" t="s">
        <v>50051</v>
      </c>
      <c r="H18021" t="s">
        <v>7394</v>
      </c>
      <c r="I18021" t="s">
        <v>7395</v>
      </c>
      <c r="K18021" t="s">
        <v>50052</v>
      </c>
      <c r="R18021">
        <v>20061001</v>
      </c>
      <c r="T18021">
        <v>816</v>
      </c>
      <c r="U18021" t="s">
        <v>17706</v>
      </c>
      <c r="V18021" t="s">
        <v>17707</v>
      </c>
      <c r="W18021" t="s">
        <v>17708</v>
      </c>
      <c r="X18021" t="s">
        <v>17675</v>
      </c>
      <c r="Y18021" t="s">
        <v>7275</v>
      </c>
      <c r="Z18021" t="s">
        <v>8965</v>
      </c>
      <c r="AA18021" t="s">
        <v>6119</v>
      </c>
      <c r="AB18021" t="s">
        <v>7967</v>
      </c>
      <c r="AC18021" t="s">
        <v>7968</v>
      </c>
    </row>
    <row r="18022" spans="1:29" x14ac:dyDescent="0.35">
      <c r="A18022" t="s">
        <v>7376</v>
      </c>
      <c r="B18022" t="s">
        <v>7377</v>
      </c>
      <c r="D18022" t="s">
        <v>5051</v>
      </c>
      <c r="E18022" t="s">
        <v>5052</v>
      </c>
      <c r="F18022" t="s">
        <v>50053</v>
      </c>
      <c r="G18022" t="s">
        <v>50054</v>
      </c>
      <c r="H18022" t="s">
        <v>7394</v>
      </c>
      <c r="I18022" t="s">
        <v>7395</v>
      </c>
      <c r="K18022" t="s">
        <v>50055</v>
      </c>
      <c r="R18022">
        <v>20061001</v>
      </c>
      <c r="T18022">
        <v>816</v>
      </c>
      <c r="U18022" t="s">
        <v>17706</v>
      </c>
      <c r="V18022" t="s">
        <v>17707</v>
      </c>
      <c r="W18022" t="s">
        <v>17708</v>
      </c>
      <c r="X18022" t="s">
        <v>17675</v>
      </c>
      <c r="Y18022" t="s">
        <v>7275</v>
      </c>
      <c r="Z18022" t="s">
        <v>8965</v>
      </c>
      <c r="AA18022" t="s">
        <v>6119</v>
      </c>
      <c r="AB18022" t="s">
        <v>7967</v>
      </c>
      <c r="AC18022" t="s">
        <v>7968</v>
      </c>
    </row>
    <row r="18023" spans="1:29" x14ac:dyDescent="0.35">
      <c r="A18023" t="s">
        <v>7376</v>
      </c>
      <c r="B18023" t="s">
        <v>7377</v>
      </c>
      <c r="D18023" t="s">
        <v>5051</v>
      </c>
      <c r="E18023" t="s">
        <v>5052</v>
      </c>
      <c r="F18023" t="s">
        <v>50056</v>
      </c>
      <c r="G18023" t="s">
        <v>50057</v>
      </c>
      <c r="H18023" t="s">
        <v>7394</v>
      </c>
      <c r="I18023" t="s">
        <v>7395</v>
      </c>
      <c r="K18023" t="s">
        <v>17745</v>
      </c>
      <c r="L18023">
        <v>200001457642</v>
      </c>
      <c r="R18023">
        <v>20061001</v>
      </c>
      <c r="T18023">
        <v>815</v>
      </c>
      <c r="U18023" t="s">
        <v>17685</v>
      </c>
      <c r="V18023" t="s">
        <v>17686</v>
      </c>
      <c r="W18023" t="s">
        <v>17687</v>
      </c>
      <c r="X18023" t="s">
        <v>17675</v>
      </c>
      <c r="Y18023" t="s">
        <v>7275</v>
      </c>
      <c r="Z18023" t="s">
        <v>8965</v>
      </c>
      <c r="AA18023" t="s">
        <v>6119</v>
      </c>
      <c r="AB18023" t="s">
        <v>7967</v>
      </c>
      <c r="AC18023" t="s">
        <v>7968</v>
      </c>
    </row>
    <row r="18024" spans="1:29" x14ac:dyDescent="0.35">
      <c r="A18024" t="s">
        <v>7376</v>
      </c>
      <c r="B18024" t="s">
        <v>7377</v>
      </c>
      <c r="D18024" t="s">
        <v>5051</v>
      </c>
      <c r="E18024" t="s">
        <v>5052</v>
      </c>
      <c r="F18024" t="s">
        <v>5095</v>
      </c>
      <c r="G18024" t="s">
        <v>5096</v>
      </c>
      <c r="H18024" t="s">
        <v>7394</v>
      </c>
      <c r="I18024" t="s">
        <v>7395</v>
      </c>
      <c r="K18024" t="s">
        <v>50058</v>
      </c>
      <c r="R18024">
        <v>20071001</v>
      </c>
      <c r="T18024">
        <v>807</v>
      </c>
      <c r="U18024" t="s">
        <v>12479</v>
      </c>
      <c r="V18024" t="s">
        <v>12480</v>
      </c>
      <c r="W18024" t="s">
        <v>12481</v>
      </c>
      <c r="X18024" t="s">
        <v>17675</v>
      </c>
      <c r="Y18024" t="s">
        <v>7275</v>
      </c>
      <c r="Z18024" t="s">
        <v>8965</v>
      </c>
      <c r="AA18024" t="s">
        <v>6119</v>
      </c>
      <c r="AB18024" t="s">
        <v>7967</v>
      </c>
      <c r="AC18024" t="s">
        <v>7968</v>
      </c>
    </row>
    <row r="18025" spans="1:29" x14ac:dyDescent="0.35">
      <c r="A18025" t="s">
        <v>7376</v>
      </c>
      <c r="B18025" t="s">
        <v>7377</v>
      </c>
      <c r="D18025" t="s">
        <v>5051</v>
      </c>
      <c r="E18025" t="s">
        <v>5052</v>
      </c>
      <c r="F18025" t="s">
        <v>50059</v>
      </c>
      <c r="G18025" t="s">
        <v>50060</v>
      </c>
      <c r="H18025" t="s">
        <v>7394</v>
      </c>
      <c r="I18025" t="s">
        <v>7395</v>
      </c>
      <c r="K18025" t="s">
        <v>17996</v>
      </c>
      <c r="R18025">
        <v>20061001</v>
      </c>
      <c r="T18025">
        <v>815</v>
      </c>
      <c r="U18025" t="s">
        <v>17685</v>
      </c>
      <c r="V18025" t="s">
        <v>17686</v>
      </c>
      <c r="W18025" t="s">
        <v>17687</v>
      </c>
      <c r="X18025" t="s">
        <v>17675</v>
      </c>
      <c r="Y18025" t="s">
        <v>7275</v>
      </c>
      <c r="Z18025" t="s">
        <v>8965</v>
      </c>
      <c r="AA18025" t="s">
        <v>6119</v>
      </c>
      <c r="AB18025" t="s">
        <v>7967</v>
      </c>
      <c r="AC18025" t="s">
        <v>7968</v>
      </c>
    </row>
    <row r="18026" spans="1:29" x14ac:dyDescent="0.35">
      <c r="A18026" t="s">
        <v>7376</v>
      </c>
      <c r="B18026" t="s">
        <v>7377</v>
      </c>
      <c r="D18026" t="s">
        <v>5051</v>
      </c>
      <c r="E18026" t="s">
        <v>5052</v>
      </c>
      <c r="F18026" t="s">
        <v>50061</v>
      </c>
      <c r="G18026" t="s">
        <v>50062</v>
      </c>
      <c r="H18026" t="s">
        <v>7394</v>
      </c>
      <c r="I18026" t="s">
        <v>7395</v>
      </c>
      <c r="K18026" t="s">
        <v>50063</v>
      </c>
      <c r="R18026">
        <v>20061001</v>
      </c>
      <c r="T18026">
        <v>816</v>
      </c>
      <c r="U18026" t="s">
        <v>17706</v>
      </c>
      <c r="V18026" t="s">
        <v>17707</v>
      </c>
      <c r="W18026" t="s">
        <v>17708</v>
      </c>
      <c r="X18026" t="s">
        <v>17675</v>
      </c>
      <c r="Y18026" t="s">
        <v>7275</v>
      </c>
      <c r="Z18026" t="s">
        <v>8965</v>
      </c>
      <c r="AA18026" t="s">
        <v>6119</v>
      </c>
      <c r="AB18026" t="s">
        <v>7967</v>
      </c>
      <c r="AC18026" t="s">
        <v>7968</v>
      </c>
    </row>
    <row r="18027" spans="1:29" x14ac:dyDescent="0.35">
      <c r="A18027" t="s">
        <v>7376</v>
      </c>
      <c r="B18027" t="s">
        <v>7377</v>
      </c>
      <c r="D18027" t="s">
        <v>5051</v>
      </c>
      <c r="E18027" t="s">
        <v>5052</v>
      </c>
      <c r="F18027" t="s">
        <v>50064</v>
      </c>
      <c r="G18027" t="s">
        <v>50065</v>
      </c>
      <c r="H18027" t="s">
        <v>7394</v>
      </c>
      <c r="I18027" t="s">
        <v>7395</v>
      </c>
      <c r="K18027" t="s">
        <v>17778</v>
      </c>
      <c r="L18027">
        <v>200002701501</v>
      </c>
      <c r="R18027">
        <v>20061001</v>
      </c>
      <c r="T18027">
        <v>807</v>
      </c>
      <c r="U18027" t="s">
        <v>12479</v>
      </c>
      <c r="V18027" t="s">
        <v>12480</v>
      </c>
      <c r="W18027" t="s">
        <v>12481</v>
      </c>
      <c r="X18027" t="s">
        <v>17675</v>
      </c>
      <c r="Y18027" t="s">
        <v>7275</v>
      </c>
      <c r="Z18027" t="s">
        <v>8965</v>
      </c>
      <c r="AA18027" t="s">
        <v>6119</v>
      </c>
      <c r="AB18027" t="s">
        <v>7967</v>
      </c>
      <c r="AC18027" t="s">
        <v>7968</v>
      </c>
    </row>
    <row r="18028" spans="1:29" x14ac:dyDescent="0.35">
      <c r="A18028" t="s">
        <v>7376</v>
      </c>
      <c r="B18028" t="s">
        <v>7377</v>
      </c>
      <c r="D18028" t="s">
        <v>5051</v>
      </c>
      <c r="E18028" t="s">
        <v>5052</v>
      </c>
      <c r="F18028" t="s">
        <v>50066</v>
      </c>
      <c r="G18028" t="s">
        <v>50067</v>
      </c>
      <c r="H18028" t="s">
        <v>7394</v>
      </c>
      <c r="I18028" t="s">
        <v>7395</v>
      </c>
      <c r="K18028" t="s">
        <v>50068</v>
      </c>
      <c r="L18028">
        <v>200002897876</v>
      </c>
      <c r="R18028">
        <v>20061001</v>
      </c>
      <c r="T18028">
        <v>807</v>
      </c>
      <c r="U18028" t="s">
        <v>12479</v>
      </c>
      <c r="V18028" t="s">
        <v>12480</v>
      </c>
      <c r="W18028" t="s">
        <v>12481</v>
      </c>
      <c r="X18028" t="s">
        <v>17675</v>
      </c>
      <c r="Y18028" t="s">
        <v>7275</v>
      </c>
      <c r="Z18028" t="s">
        <v>8965</v>
      </c>
      <c r="AA18028" t="s">
        <v>6119</v>
      </c>
      <c r="AB18028" t="s">
        <v>7967</v>
      </c>
      <c r="AC18028" t="s">
        <v>7968</v>
      </c>
    </row>
    <row r="18029" spans="1:29" x14ac:dyDescent="0.35">
      <c r="A18029" t="s">
        <v>7376</v>
      </c>
      <c r="B18029" t="s">
        <v>7377</v>
      </c>
      <c r="D18029" t="s">
        <v>5051</v>
      </c>
      <c r="E18029" t="s">
        <v>5052</v>
      </c>
      <c r="F18029" t="s">
        <v>50069</v>
      </c>
      <c r="G18029" t="s">
        <v>50070</v>
      </c>
      <c r="H18029" t="s">
        <v>7394</v>
      </c>
      <c r="I18029" t="s">
        <v>7395</v>
      </c>
      <c r="K18029" t="s">
        <v>50071</v>
      </c>
      <c r="L18029">
        <v>100062653747</v>
      </c>
      <c r="R18029">
        <v>20061001</v>
      </c>
      <c r="T18029">
        <v>807</v>
      </c>
      <c r="U18029" t="s">
        <v>12479</v>
      </c>
      <c r="V18029" t="s">
        <v>12480</v>
      </c>
      <c r="W18029" t="s">
        <v>12481</v>
      </c>
      <c r="X18029" t="s">
        <v>17675</v>
      </c>
      <c r="Y18029" t="s">
        <v>7275</v>
      </c>
      <c r="Z18029" t="s">
        <v>8965</v>
      </c>
      <c r="AA18029" t="s">
        <v>6119</v>
      </c>
      <c r="AB18029" t="s">
        <v>7967</v>
      </c>
      <c r="AC18029" t="s">
        <v>7968</v>
      </c>
    </row>
    <row r="18030" spans="1:29" x14ac:dyDescent="0.35">
      <c r="A18030" t="s">
        <v>7376</v>
      </c>
      <c r="B18030" t="s">
        <v>7377</v>
      </c>
      <c r="D18030" t="s">
        <v>5051</v>
      </c>
      <c r="E18030" t="s">
        <v>5052</v>
      </c>
      <c r="F18030" t="s">
        <v>50072</v>
      </c>
      <c r="G18030" t="s">
        <v>50073</v>
      </c>
      <c r="H18030" t="s">
        <v>7394</v>
      </c>
      <c r="I18030" t="s">
        <v>7395</v>
      </c>
      <c r="K18030" t="s">
        <v>50074</v>
      </c>
      <c r="L18030">
        <v>200002715860</v>
      </c>
      <c r="R18030">
        <v>20061001</v>
      </c>
      <c r="T18030">
        <v>807</v>
      </c>
      <c r="U18030" t="s">
        <v>12479</v>
      </c>
      <c r="V18030" t="s">
        <v>12480</v>
      </c>
      <c r="W18030" t="s">
        <v>12481</v>
      </c>
      <c r="X18030" t="s">
        <v>17675</v>
      </c>
      <c r="Y18030" t="s">
        <v>7275</v>
      </c>
      <c r="Z18030" t="s">
        <v>8965</v>
      </c>
      <c r="AA18030" t="s">
        <v>6119</v>
      </c>
      <c r="AB18030" t="s">
        <v>7967</v>
      </c>
      <c r="AC18030" t="s">
        <v>7968</v>
      </c>
    </row>
    <row r="18031" spans="1:29" x14ac:dyDescent="0.35">
      <c r="A18031" t="s">
        <v>7376</v>
      </c>
      <c r="B18031" t="s">
        <v>7377</v>
      </c>
      <c r="D18031" t="s">
        <v>5051</v>
      </c>
      <c r="E18031" t="s">
        <v>5052</v>
      </c>
      <c r="F18031" t="s">
        <v>50075</v>
      </c>
      <c r="G18031" t="s">
        <v>50076</v>
      </c>
      <c r="H18031" t="s">
        <v>7394</v>
      </c>
      <c r="I18031" t="s">
        <v>7395</v>
      </c>
      <c r="K18031" t="s">
        <v>50077</v>
      </c>
      <c r="L18031">
        <v>100062410031</v>
      </c>
      <c r="R18031">
        <v>20061001</v>
      </c>
      <c r="T18031">
        <v>807</v>
      </c>
      <c r="U18031" t="s">
        <v>12479</v>
      </c>
      <c r="V18031" t="s">
        <v>12480</v>
      </c>
      <c r="W18031" t="s">
        <v>12481</v>
      </c>
      <c r="X18031" t="s">
        <v>17675</v>
      </c>
      <c r="Y18031" t="s">
        <v>7275</v>
      </c>
      <c r="Z18031" t="s">
        <v>8965</v>
      </c>
      <c r="AA18031" t="s">
        <v>6119</v>
      </c>
      <c r="AB18031" t="s">
        <v>7967</v>
      </c>
      <c r="AC18031" t="s">
        <v>7968</v>
      </c>
    </row>
    <row r="18032" spans="1:29" x14ac:dyDescent="0.35">
      <c r="A18032" t="s">
        <v>7376</v>
      </c>
      <c r="B18032" t="s">
        <v>7377</v>
      </c>
      <c r="D18032" t="s">
        <v>5051</v>
      </c>
      <c r="E18032" t="s">
        <v>5052</v>
      </c>
      <c r="F18032" t="s">
        <v>50078</v>
      </c>
      <c r="G18032" t="s">
        <v>50079</v>
      </c>
      <c r="H18032" t="s">
        <v>7394</v>
      </c>
      <c r="I18032" t="s">
        <v>7395</v>
      </c>
      <c r="K18032" t="s">
        <v>50080</v>
      </c>
      <c r="L18032">
        <v>200001770559</v>
      </c>
      <c r="R18032">
        <v>20061001</v>
      </c>
      <c r="T18032">
        <v>807</v>
      </c>
      <c r="U18032" t="s">
        <v>12479</v>
      </c>
      <c r="V18032" t="s">
        <v>12480</v>
      </c>
      <c r="W18032" t="s">
        <v>12481</v>
      </c>
      <c r="X18032" t="s">
        <v>17675</v>
      </c>
      <c r="Y18032" t="s">
        <v>7275</v>
      </c>
      <c r="Z18032" t="s">
        <v>8965</v>
      </c>
      <c r="AA18032" t="s">
        <v>6119</v>
      </c>
      <c r="AB18032" t="s">
        <v>7967</v>
      </c>
      <c r="AC18032" t="s">
        <v>7968</v>
      </c>
    </row>
    <row r="18033" spans="1:29" x14ac:dyDescent="0.35">
      <c r="A18033" t="s">
        <v>7376</v>
      </c>
      <c r="B18033" t="s">
        <v>7377</v>
      </c>
      <c r="D18033" t="s">
        <v>5051</v>
      </c>
      <c r="E18033" t="s">
        <v>5052</v>
      </c>
      <c r="F18033" t="s">
        <v>50081</v>
      </c>
      <c r="G18033" t="s">
        <v>50082</v>
      </c>
      <c r="H18033" t="s">
        <v>7394</v>
      </c>
      <c r="I18033" t="s">
        <v>7395</v>
      </c>
      <c r="K18033" t="s">
        <v>50083</v>
      </c>
      <c r="L18033">
        <v>10023371423</v>
      </c>
      <c r="R18033">
        <v>20061001</v>
      </c>
      <c r="T18033">
        <v>807</v>
      </c>
      <c r="U18033" t="s">
        <v>12479</v>
      </c>
      <c r="V18033" t="s">
        <v>12480</v>
      </c>
      <c r="W18033" t="s">
        <v>12481</v>
      </c>
      <c r="X18033" t="s">
        <v>17675</v>
      </c>
      <c r="Y18033" t="s">
        <v>7275</v>
      </c>
      <c r="Z18033" t="s">
        <v>8965</v>
      </c>
      <c r="AA18033" t="s">
        <v>6119</v>
      </c>
      <c r="AB18033" t="s">
        <v>7967</v>
      </c>
      <c r="AC18033" t="s">
        <v>7968</v>
      </c>
    </row>
    <row r="18034" spans="1:29" x14ac:dyDescent="0.35">
      <c r="A18034" t="s">
        <v>7376</v>
      </c>
      <c r="B18034" t="s">
        <v>7377</v>
      </c>
      <c r="D18034" t="s">
        <v>5051</v>
      </c>
      <c r="E18034" t="s">
        <v>5052</v>
      </c>
      <c r="F18034" t="s">
        <v>50084</v>
      </c>
      <c r="G18034" t="s">
        <v>50085</v>
      </c>
      <c r="H18034" t="s">
        <v>7394</v>
      </c>
      <c r="I18034" t="s">
        <v>7395</v>
      </c>
      <c r="K18034" t="s">
        <v>50086</v>
      </c>
      <c r="L18034">
        <v>10033245146</v>
      </c>
      <c r="R18034">
        <v>20070401</v>
      </c>
      <c r="T18034">
        <v>815</v>
      </c>
      <c r="U18034" t="s">
        <v>17685</v>
      </c>
      <c r="V18034" t="s">
        <v>17686</v>
      </c>
      <c r="W18034" t="s">
        <v>17687</v>
      </c>
      <c r="X18034" t="s">
        <v>17675</v>
      </c>
      <c r="Y18034" t="s">
        <v>7275</v>
      </c>
      <c r="Z18034" t="s">
        <v>8965</v>
      </c>
      <c r="AA18034" t="s">
        <v>6119</v>
      </c>
      <c r="AB18034" t="s">
        <v>7967</v>
      </c>
      <c r="AC18034" t="s">
        <v>7968</v>
      </c>
    </row>
    <row r="18035" spans="1:29" x14ac:dyDescent="0.35">
      <c r="A18035" t="s">
        <v>7376</v>
      </c>
      <c r="B18035" t="s">
        <v>7377</v>
      </c>
      <c r="D18035" t="s">
        <v>5051</v>
      </c>
      <c r="E18035" t="s">
        <v>5052</v>
      </c>
      <c r="F18035" t="s">
        <v>50087</v>
      </c>
      <c r="G18035" t="s">
        <v>50088</v>
      </c>
      <c r="H18035" t="s">
        <v>7394</v>
      </c>
      <c r="I18035" t="s">
        <v>7395</v>
      </c>
      <c r="K18035" t="s">
        <v>50089</v>
      </c>
      <c r="L18035">
        <v>100062227214</v>
      </c>
      <c r="R18035">
        <v>20061001</v>
      </c>
      <c r="T18035">
        <v>807</v>
      </c>
      <c r="U18035" t="s">
        <v>12479</v>
      </c>
      <c r="V18035" t="s">
        <v>12480</v>
      </c>
      <c r="W18035" t="s">
        <v>12481</v>
      </c>
      <c r="X18035" t="s">
        <v>17675</v>
      </c>
      <c r="Y18035" t="s">
        <v>7275</v>
      </c>
      <c r="Z18035" t="s">
        <v>8965</v>
      </c>
      <c r="AA18035" t="s">
        <v>6119</v>
      </c>
      <c r="AB18035" t="s">
        <v>7967</v>
      </c>
      <c r="AC18035" t="s">
        <v>7968</v>
      </c>
    </row>
    <row r="18036" spans="1:29" x14ac:dyDescent="0.35">
      <c r="A18036" t="s">
        <v>7376</v>
      </c>
      <c r="B18036" t="s">
        <v>7377</v>
      </c>
      <c r="D18036" t="s">
        <v>5051</v>
      </c>
      <c r="E18036" t="s">
        <v>5052</v>
      </c>
      <c r="F18036" t="s">
        <v>50090</v>
      </c>
      <c r="G18036" t="s">
        <v>50091</v>
      </c>
      <c r="H18036" t="s">
        <v>7394</v>
      </c>
      <c r="I18036" t="s">
        <v>7395</v>
      </c>
      <c r="K18036" t="s">
        <v>50092</v>
      </c>
      <c r="R18036">
        <v>20061001</v>
      </c>
      <c r="T18036">
        <v>807</v>
      </c>
      <c r="U18036" t="s">
        <v>12479</v>
      </c>
      <c r="V18036" t="s">
        <v>12480</v>
      </c>
      <c r="W18036" t="s">
        <v>12481</v>
      </c>
      <c r="X18036" t="s">
        <v>17675</v>
      </c>
      <c r="Y18036" t="s">
        <v>7275</v>
      </c>
      <c r="Z18036" t="s">
        <v>8965</v>
      </c>
      <c r="AA18036" t="s">
        <v>6119</v>
      </c>
      <c r="AB18036" t="s">
        <v>7967</v>
      </c>
      <c r="AC18036" t="s">
        <v>7968</v>
      </c>
    </row>
    <row r="18037" spans="1:29" x14ac:dyDescent="0.35">
      <c r="A18037" t="s">
        <v>7376</v>
      </c>
      <c r="B18037" t="s">
        <v>7377</v>
      </c>
      <c r="D18037" t="s">
        <v>5051</v>
      </c>
      <c r="E18037" t="s">
        <v>5052</v>
      </c>
      <c r="F18037" t="s">
        <v>50093</v>
      </c>
      <c r="G18037" t="s">
        <v>522</v>
      </c>
      <c r="H18037" t="s">
        <v>7394</v>
      </c>
      <c r="I18037" t="s">
        <v>7395</v>
      </c>
      <c r="K18037" t="s">
        <v>17925</v>
      </c>
      <c r="L18037">
        <v>100062616507</v>
      </c>
      <c r="R18037">
        <v>20061001</v>
      </c>
      <c r="T18037">
        <v>807</v>
      </c>
      <c r="U18037" t="s">
        <v>12479</v>
      </c>
      <c r="V18037" t="s">
        <v>12480</v>
      </c>
      <c r="W18037" t="s">
        <v>12481</v>
      </c>
      <c r="X18037" t="s">
        <v>17675</v>
      </c>
      <c r="Y18037" t="s">
        <v>7275</v>
      </c>
      <c r="Z18037" t="s">
        <v>8965</v>
      </c>
      <c r="AA18037" t="s">
        <v>6119</v>
      </c>
      <c r="AB18037" t="s">
        <v>7967</v>
      </c>
      <c r="AC18037" t="s">
        <v>7968</v>
      </c>
    </row>
    <row r="18038" spans="1:29" x14ac:dyDescent="0.35">
      <c r="A18038" t="s">
        <v>7376</v>
      </c>
      <c r="B18038" t="s">
        <v>7377</v>
      </c>
      <c r="D18038" t="s">
        <v>5051</v>
      </c>
      <c r="E18038" t="s">
        <v>5052</v>
      </c>
      <c r="F18038" t="s">
        <v>50094</v>
      </c>
      <c r="G18038" t="s">
        <v>50095</v>
      </c>
      <c r="H18038" t="s">
        <v>7394</v>
      </c>
      <c r="I18038" t="s">
        <v>7395</v>
      </c>
      <c r="K18038" t="s">
        <v>50096</v>
      </c>
      <c r="R18038">
        <v>20061001</v>
      </c>
      <c r="T18038">
        <v>816</v>
      </c>
      <c r="U18038" t="s">
        <v>17706</v>
      </c>
      <c r="V18038" t="s">
        <v>17707</v>
      </c>
      <c r="W18038" t="s">
        <v>17708</v>
      </c>
      <c r="X18038" t="s">
        <v>17675</v>
      </c>
      <c r="Y18038" t="s">
        <v>7275</v>
      </c>
      <c r="Z18038" t="s">
        <v>8965</v>
      </c>
      <c r="AA18038" t="s">
        <v>6119</v>
      </c>
      <c r="AB18038" t="s">
        <v>7967</v>
      </c>
      <c r="AC18038" t="s">
        <v>7968</v>
      </c>
    </row>
    <row r="18039" spans="1:29" x14ac:dyDescent="0.35">
      <c r="A18039" t="s">
        <v>7376</v>
      </c>
      <c r="B18039" t="s">
        <v>7377</v>
      </c>
      <c r="D18039" t="s">
        <v>5051</v>
      </c>
      <c r="E18039" t="s">
        <v>5052</v>
      </c>
      <c r="F18039" t="s">
        <v>50097</v>
      </c>
      <c r="G18039" t="s">
        <v>50098</v>
      </c>
      <c r="H18039" t="s">
        <v>7394</v>
      </c>
      <c r="I18039" t="s">
        <v>7395</v>
      </c>
      <c r="K18039" t="s">
        <v>50099</v>
      </c>
      <c r="L18039">
        <v>10002469786</v>
      </c>
      <c r="R18039">
        <v>20061001</v>
      </c>
      <c r="T18039">
        <v>807</v>
      </c>
      <c r="U18039" t="s">
        <v>12479</v>
      </c>
      <c r="V18039" t="s">
        <v>12305</v>
      </c>
      <c r="W18039" t="s">
        <v>12306</v>
      </c>
      <c r="X18039" t="s">
        <v>17675</v>
      </c>
      <c r="Y18039" t="s">
        <v>7275</v>
      </c>
      <c r="Z18039" t="s">
        <v>8965</v>
      </c>
      <c r="AA18039" t="s">
        <v>6119</v>
      </c>
      <c r="AB18039" t="s">
        <v>7967</v>
      </c>
      <c r="AC18039" t="s">
        <v>7968</v>
      </c>
    </row>
    <row r="18040" spans="1:29" x14ac:dyDescent="0.35">
      <c r="A18040" t="s">
        <v>7376</v>
      </c>
      <c r="B18040" t="s">
        <v>7377</v>
      </c>
      <c r="D18040" t="s">
        <v>5051</v>
      </c>
      <c r="E18040" t="s">
        <v>5052</v>
      </c>
      <c r="F18040" t="s">
        <v>50100</v>
      </c>
      <c r="G18040" t="s">
        <v>50101</v>
      </c>
      <c r="H18040" t="s">
        <v>7394</v>
      </c>
      <c r="I18040" t="s">
        <v>7395</v>
      </c>
      <c r="K18040" t="s">
        <v>18158</v>
      </c>
      <c r="L18040">
        <v>100062232438</v>
      </c>
      <c r="R18040">
        <v>20061001</v>
      </c>
      <c r="T18040">
        <v>807</v>
      </c>
      <c r="U18040" t="s">
        <v>12479</v>
      </c>
      <c r="V18040" t="s">
        <v>12480</v>
      </c>
      <c r="W18040" t="s">
        <v>12481</v>
      </c>
      <c r="X18040" t="s">
        <v>17675</v>
      </c>
      <c r="Y18040" t="s">
        <v>7275</v>
      </c>
      <c r="Z18040" t="s">
        <v>8965</v>
      </c>
      <c r="AA18040" t="s">
        <v>6119</v>
      </c>
      <c r="AB18040" t="s">
        <v>7967</v>
      </c>
      <c r="AC18040" t="s">
        <v>7968</v>
      </c>
    </row>
    <row r="18041" spans="1:29" x14ac:dyDescent="0.35">
      <c r="A18041" t="s">
        <v>7376</v>
      </c>
      <c r="B18041" t="s">
        <v>7377</v>
      </c>
      <c r="D18041" t="s">
        <v>5051</v>
      </c>
      <c r="E18041" t="s">
        <v>5052</v>
      </c>
      <c r="F18041" t="s">
        <v>50102</v>
      </c>
      <c r="G18041" t="s">
        <v>50103</v>
      </c>
      <c r="H18041" t="s">
        <v>7394</v>
      </c>
      <c r="I18041" t="s">
        <v>7395</v>
      </c>
      <c r="K18041" t="s">
        <v>18107</v>
      </c>
      <c r="R18041">
        <v>20061001</v>
      </c>
      <c r="T18041">
        <v>816</v>
      </c>
      <c r="U18041" t="s">
        <v>17706</v>
      </c>
      <c r="V18041" t="s">
        <v>17707</v>
      </c>
      <c r="W18041" t="s">
        <v>17708</v>
      </c>
      <c r="X18041" t="s">
        <v>17675</v>
      </c>
      <c r="Y18041" t="s">
        <v>7275</v>
      </c>
      <c r="Z18041" t="s">
        <v>8965</v>
      </c>
      <c r="AA18041" t="s">
        <v>6119</v>
      </c>
      <c r="AB18041" t="s">
        <v>7967</v>
      </c>
      <c r="AC18041" t="s">
        <v>7968</v>
      </c>
    </row>
    <row r="18042" spans="1:29" x14ac:dyDescent="0.35">
      <c r="A18042" t="s">
        <v>7376</v>
      </c>
      <c r="B18042" t="s">
        <v>7377</v>
      </c>
      <c r="D18042" t="s">
        <v>5051</v>
      </c>
      <c r="E18042" t="s">
        <v>5052</v>
      </c>
      <c r="F18042" t="s">
        <v>50104</v>
      </c>
      <c r="G18042" t="s">
        <v>50105</v>
      </c>
      <c r="H18042" t="s">
        <v>7394</v>
      </c>
      <c r="I18042" t="s">
        <v>7395</v>
      </c>
      <c r="K18042" t="s">
        <v>50106</v>
      </c>
      <c r="R18042">
        <v>20061001</v>
      </c>
      <c r="T18042">
        <v>816</v>
      </c>
      <c r="U18042" t="s">
        <v>17706</v>
      </c>
      <c r="V18042" t="s">
        <v>17707</v>
      </c>
      <c r="W18042" t="s">
        <v>17708</v>
      </c>
      <c r="X18042" t="s">
        <v>17675</v>
      </c>
      <c r="Y18042" t="s">
        <v>7275</v>
      </c>
      <c r="Z18042" t="s">
        <v>8965</v>
      </c>
      <c r="AA18042" t="s">
        <v>6119</v>
      </c>
      <c r="AB18042" t="s">
        <v>7967</v>
      </c>
      <c r="AC18042" t="s">
        <v>7968</v>
      </c>
    </row>
    <row r="18043" spans="1:29" x14ac:dyDescent="0.35">
      <c r="A18043" t="s">
        <v>7376</v>
      </c>
      <c r="B18043" t="s">
        <v>7377</v>
      </c>
      <c r="D18043" t="s">
        <v>5051</v>
      </c>
      <c r="E18043" t="s">
        <v>5052</v>
      </c>
      <c r="F18043" t="s">
        <v>50107</v>
      </c>
      <c r="G18043" t="s">
        <v>50108</v>
      </c>
      <c r="H18043" t="s">
        <v>7394</v>
      </c>
      <c r="I18043" t="s">
        <v>7395</v>
      </c>
      <c r="K18043" t="s">
        <v>50109</v>
      </c>
      <c r="L18043">
        <v>100061725916</v>
      </c>
      <c r="R18043">
        <v>20061001</v>
      </c>
      <c r="T18043">
        <v>807</v>
      </c>
      <c r="U18043" t="s">
        <v>12479</v>
      </c>
      <c r="V18043" t="s">
        <v>12480</v>
      </c>
      <c r="W18043" t="s">
        <v>12481</v>
      </c>
      <c r="X18043" t="s">
        <v>17675</v>
      </c>
      <c r="Y18043" t="s">
        <v>7275</v>
      </c>
      <c r="Z18043" t="s">
        <v>8965</v>
      </c>
      <c r="AA18043" t="s">
        <v>6119</v>
      </c>
      <c r="AB18043" t="s">
        <v>7967</v>
      </c>
      <c r="AC18043" t="s">
        <v>7968</v>
      </c>
    </row>
    <row r="18044" spans="1:29" x14ac:dyDescent="0.35">
      <c r="A18044" t="s">
        <v>7376</v>
      </c>
      <c r="B18044" t="s">
        <v>7377</v>
      </c>
      <c r="D18044" t="s">
        <v>5051</v>
      </c>
      <c r="E18044" t="s">
        <v>5052</v>
      </c>
      <c r="F18044" t="s">
        <v>50110</v>
      </c>
      <c r="G18044" t="s">
        <v>50111</v>
      </c>
      <c r="H18044" t="s">
        <v>7394</v>
      </c>
      <c r="I18044" t="s">
        <v>7395</v>
      </c>
      <c r="K18044" t="s">
        <v>50112</v>
      </c>
      <c r="L18044">
        <v>10010652256</v>
      </c>
      <c r="R18044">
        <v>20080401</v>
      </c>
      <c r="T18044">
        <v>815</v>
      </c>
      <c r="U18044" t="s">
        <v>17685</v>
      </c>
      <c r="V18044" t="s">
        <v>17686</v>
      </c>
      <c r="W18044" t="s">
        <v>17687</v>
      </c>
      <c r="X18044" t="s">
        <v>17675</v>
      </c>
      <c r="Y18044" t="s">
        <v>7275</v>
      </c>
      <c r="Z18044" t="s">
        <v>8965</v>
      </c>
      <c r="AA18044" t="s">
        <v>6119</v>
      </c>
      <c r="AB18044" t="s">
        <v>7967</v>
      </c>
      <c r="AC18044" t="s">
        <v>7968</v>
      </c>
    </row>
    <row r="18045" spans="1:29" x14ac:dyDescent="0.35">
      <c r="A18045" t="s">
        <v>7376</v>
      </c>
      <c r="B18045" t="s">
        <v>7377</v>
      </c>
      <c r="D18045" t="s">
        <v>5051</v>
      </c>
      <c r="E18045" t="s">
        <v>5052</v>
      </c>
      <c r="F18045" t="s">
        <v>50113</v>
      </c>
      <c r="G18045" t="s">
        <v>50114</v>
      </c>
      <c r="H18045" t="s">
        <v>7394</v>
      </c>
      <c r="I18045" t="s">
        <v>7395</v>
      </c>
      <c r="K18045" t="s">
        <v>50115</v>
      </c>
      <c r="L18045">
        <v>100061726181</v>
      </c>
      <c r="R18045">
        <v>20061001</v>
      </c>
      <c r="T18045">
        <v>807</v>
      </c>
      <c r="U18045" t="s">
        <v>12479</v>
      </c>
      <c r="V18045" t="s">
        <v>12480</v>
      </c>
      <c r="W18045" t="s">
        <v>12481</v>
      </c>
      <c r="X18045" t="s">
        <v>17675</v>
      </c>
      <c r="Y18045" t="s">
        <v>7275</v>
      </c>
      <c r="Z18045" t="s">
        <v>8965</v>
      </c>
      <c r="AA18045" t="s">
        <v>6119</v>
      </c>
      <c r="AB18045" t="s">
        <v>7967</v>
      </c>
      <c r="AC18045" t="s">
        <v>7968</v>
      </c>
    </row>
    <row r="18046" spans="1:29" x14ac:dyDescent="0.35">
      <c r="A18046" t="s">
        <v>7376</v>
      </c>
      <c r="B18046" t="s">
        <v>7377</v>
      </c>
      <c r="D18046" t="s">
        <v>5051</v>
      </c>
      <c r="E18046" t="s">
        <v>5052</v>
      </c>
      <c r="F18046" t="s">
        <v>50116</v>
      </c>
      <c r="G18046" t="s">
        <v>8245</v>
      </c>
      <c r="H18046" t="s">
        <v>7394</v>
      </c>
      <c r="I18046" t="s">
        <v>7395</v>
      </c>
      <c r="K18046" t="s">
        <v>50117</v>
      </c>
      <c r="L18046">
        <v>10090341878</v>
      </c>
      <c r="R18046">
        <v>20061001</v>
      </c>
      <c r="T18046">
        <v>807</v>
      </c>
      <c r="U18046" t="s">
        <v>12479</v>
      </c>
      <c r="V18046" t="s">
        <v>12480</v>
      </c>
      <c r="W18046" t="s">
        <v>12481</v>
      </c>
      <c r="X18046" t="s">
        <v>17675</v>
      </c>
      <c r="Y18046" t="s">
        <v>7275</v>
      </c>
      <c r="Z18046" t="s">
        <v>8965</v>
      </c>
      <c r="AA18046" t="s">
        <v>6119</v>
      </c>
      <c r="AB18046" t="s">
        <v>7967</v>
      </c>
      <c r="AC18046" t="s">
        <v>7968</v>
      </c>
    </row>
    <row r="18047" spans="1:29" x14ac:dyDescent="0.35">
      <c r="A18047" t="s">
        <v>7376</v>
      </c>
      <c r="B18047" t="s">
        <v>7377</v>
      </c>
      <c r="D18047" t="s">
        <v>5051</v>
      </c>
      <c r="E18047" t="s">
        <v>5052</v>
      </c>
      <c r="F18047" t="s">
        <v>50118</v>
      </c>
      <c r="G18047" t="s">
        <v>50119</v>
      </c>
      <c r="H18047" t="s">
        <v>7394</v>
      </c>
      <c r="I18047" t="s">
        <v>7395</v>
      </c>
      <c r="K18047" t="s">
        <v>50120</v>
      </c>
      <c r="L18047">
        <v>200002879442</v>
      </c>
      <c r="R18047">
        <v>20061001</v>
      </c>
      <c r="T18047">
        <v>807</v>
      </c>
      <c r="U18047" t="s">
        <v>12479</v>
      </c>
      <c r="V18047" t="s">
        <v>12480</v>
      </c>
      <c r="W18047" t="s">
        <v>12481</v>
      </c>
      <c r="X18047" t="s">
        <v>17675</v>
      </c>
      <c r="Y18047" t="s">
        <v>7275</v>
      </c>
      <c r="Z18047" t="s">
        <v>8965</v>
      </c>
      <c r="AA18047" t="s">
        <v>6119</v>
      </c>
      <c r="AB18047" t="s">
        <v>7967</v>
      </c>
      <c r="AC18047" t="s">
        <v>7968</v>
      </c>
    </row>
    <row r="18048" spans="1:29" x14ac:dyDescent="0.35">
      <c r="A18048" t="s">
        <v>7376</v>
      </c>
      <c r="B18048" t="s">
        <v>7377</v>
      </c>
      <c r="D18048" t="s">
        <v>5051</v>
      </c>
      <c r="E18048" t="s">
        <v>5052</v>
      </c>
      <c r="F18048" t="s">
        <v>50121</v>
      </c>
      <c r="G18048" t="s">
        <v>50122</v>
      </c>
      <c r="H18048" t="s">
        <v>7394</v>
      </c>
      <c r="I18048" t="s">
        <v>7395</v>
      </c>
      <c r="K18048" t="s">
        <v>50123</v>
      </c>
      <c r="R18048">
        <v>20061001</v>
      </c>
      <c r="T18048">
        <v>807</v>
      </c>
      <c r="U18048" t="s">
        <v>12479</v>
      </c>
      <c r="V18048" t="s">
        <v>12480</v>
      </c>
      <c r="W18048" t="s">
        <v>12481</v>
      </c>
      <c r="X18048" t="s">
        <v>17675</v>
      </c>
      <c r="Y18048" t="s">
        <v>7275</v>
      </c>
      <c r="Z18048" t="s">
        <v>8965</v>
      </c>
      <c r="AA18048" t="s">
        <v>6119</v>
      </c>
      <c r="AB18048" t="s">
        <v>7967</v>
      </c>
      <c r="AC18048" t="s">
        <v>7968</v>
      </c>
    </row>
    <row r="18049" spans="1:29" x14ac:dyDescent="0.35">
      <c r="A18049" t="s">
        <v>7376</v>
      </c>
      <c r="B18049" t="s">
        <v>7377</v>
      </c>
      <c r="D18049" t="s">
        <v>5051</v>
      </c>
      <c r="E18049" t="s">
        <v>5052</v>
      </c>
      <c r="F18049" t="s">
        <v>50124</v>
      </c>
      <c r="G18049" t="s">
        <v>50125</v>
      </c>
      <c r="H18049" t="s">
        <v>7394</v>
      </c>
      <c r="I18049" t="s">
        <v>7395</v>
      </c>
      <c r="K18049" t="s">
        <v>50126</v>
      </c>
      <c r="L18049">
        <v>10023372036</v>
      </c>
      <c r="R18049">
        <v>20061001</v>
      </c>
      <c r="T18049">
        <v>807</v>
      </c>
      <c r="U18049" t="s">
        <v>12479</v>
      </c>
      <c r="V18049" t="s">
        <v>12480</v>
      </c>
      <c r="W18049" t="s">
        <v>12481</v>
      </c>
      <c r="X18049" t="s">
        <v>17675</v>
      </c>
      <c r="Y18049" t="s">
        <v>7275</v>
      </c>
      <c r="Z18049" t="s">
        <v>8965</v>
      </c>
      <c r="AA18049" t="s">
        <v>6119</v>
      </c>
      <c r="AB18049" t="s">
        <v>7967</v>
      </c>
      <c r="AC18049" t="s">
        <v>7968</v>
      </c>
    </row>
    <row r="18050" spans="1:29" x14ac:dyDescent="0.35">
      <c r="A18050" t="s">
        <v>7376</v>
      </c>
      <c r="B18050" t="s">
        <v>7377</v>
      </c>
      <c r="D18050" t="s">
        <v>5051</v>
      </c>
      <c r="E18050" t="s">
        <v>5052</v>
      </c>
      <c r="F18050" t="s">
        <v>50127</v>
      </c>
      <c r="G18050" t="s">
        <v>50128</v>
      </c>
      <c r="H18050" t="s">
        <v>7394</v>
      </c>
      <c r="I18050" t="s">
        <v>7395</v>
      </c>
      <c r="K18050" t="s">
        <v>50129</v>
      </c>
      <c r="L18050">
        <v>100061759591</v>
      </c>
      <c r="R18050">
        <v>20061001</v>
      </c>
      <c r="T18050">
        <v>807</v>
      </c>
      <c r="U18050" t="s">
        <v>12479</v>
      </c>
      <c r="V18050" t="s">
        <v>12305</v>
      </c>
      <c r="W18050" t="s">
        <v>12306</v>
      </c>
      <c r="X18050" t="s">
        <v>17675</v>
      </c>
      <c r="Y18050" t="s">
        <v>7275</v>
      </c>
      <c r="Z18050" t="s">
        <v>8965</v>
      </c>
      <c r="AA18050" t="s">
        <v>6119</v>
      </c>
      <c r="AB18050" t="s">
        <v>7967</v>
      </c>
      <c r="AC18050" t="s">
        <v>7968</v>
      </c>
    </row>
    <row r="18051" spans="1:29" x14ac:dyDescent="0.35">
      <c r="A18051" t="s">
        <v>7376</v>
      </c>
      <c r="B18051" t="s">
        <v>7377</v>
      </c>
      <c r="D18051" t="s">
        <v>5051</v>
      </c>
      <c r="E18051" t="s">
        <v>5052</v>
      </c>
      <c r="F18051" t="s">
        <v>50130</v>
      </c>
      <c r="G18051" t="s">
        <v>50131</v>
      </c>
      <c r="H18051" t="s">
        <v>7394</v>
      </c>
      <c r="I18051" t="s">
        <v>7395</v>
      </c>
      <c r="K18051" t="s">
        <v>50132</v>
      </c>
      <c r="L18051">
        <v>100061712895</v>
      </c>
      <c r="R18051">
        <v>20061001</v>
      </c>
      <c r="T18051">
        <v>807</v>
      </c>
      <c r="U18051" t="s">
        <v>12479</v>
      </c>
      <c r="V18051" t="s">
        <v>12480</v>
      </c>
      <c r="W18051" t="s">
        <v>12481</v>
      </c>
      <c r="X18051" t="s">
        <v>17675</v>
      </c>
      <c r="Y18051" t="s">
        <v>7275</v>
      </c>
      <c r="Z18051" t="s">
        <v>8965</v>
      </c>
      <c r="AA18051" t="s">
        <v>6119</v>
      </c>
      <c r="AB18051" t="s">
        <v>7967</v>
      </c>
      <c r="AC18051" t="s">
        <v>7968</v>
      </c>
    </row>
    <row r="18052" spans="1:29" x14ac:dyDescent="0.35">
      <c r="A18052" t="s">
        <v>7376</v>
      </c>
      <c r="B18052" t="s">
        <v>7377</v>
      </c>
      <c r="D18052" t="s">
        <v>5051</v>
      </c>
      <c r="E18052" t="s">
        <v>5052</v>
      </c>
      <c r="F18052" t="s">
        <v>50133</v>
      </c>
      <c r="G18052" t="s">
        <v>5050</v>
      </c>
      <c r="H18052" t="s">
        <v>7394</v>
      </c>
      <c r="I18052" t="s">
        <v>7395</v>
      </c>
      <c r="K18052" t="s">
        <v>50134</v>
      </c>
      <c r="R18052">
        <v>20061001</v>
      </c>
      <c r="T18052">
        <v>807</v>
      </c>
      <c r="U18052" t="s">
        <v>12479</v>
      </c>
      <c r="V18052" t="s">
        <v>12480</v>
      </c>
      <c r="W18052" t="s">
        <v>12481</v>
      </c>
      <c r="X18052" t="s">
        <v>17675</v>
      </c>
      <c r="Y18052" t="s">
        <v>7275</v>
      </c>
      <c r="Z18052" t="s">
        <v>8965</v>
      </c>
      <c r="AA18052" t="s">
        <v>6119</v>
      </c>
      <c r="AB18052" t="s">
        <v>7967</v>
      </c>
      <c r="AC18052" t="s">
        <v>7968</v>
      </c>
    </row>
    <row r="18053" spans="1:29" x14ac:dyDescent="0.35">
      <c r="A18053" t="s">
        <v>7376</v>
      </c>
      <c r="B18053" t="s">
        <v>7377</v>
      </c>
      <c r="D18053" t="s">
        <v>5051</v>
      </c>
      <c r="E18053" t="s">
        <v>5052</v>
      </c>
      <c r="F18053" t="s">
        <v>50135</v>
      </c>
      <c r="G18053" t="s">
        <v>50136</v>
      </c>
      <c r="H18053" t="s">
        <v>7394</v>
      </c>
      <c r="I18053" t="s">
        <v>7395</v>
      </c>
      <c r="K18053" t="s">
        <v>50137</v>
      </c>
      <c r="R18053">
        <v>20061001</v>
      </c>
      <c r="T18053">
        <v>816</v>
      </c>
      <c r="U18053" t="s">
        <v>17706</v>
      </c>
      <c r="V18053" t="s">
        <v>17707</v>
      </c>
      <c r="W18053" t="s">
        <v>17708</v>
      </c>
      <c r="X18053" t="s">
        <v>17675</v>
      </c>
      <c r="Y18053" t="s">
        <v>7275</v>
      </c>
      <c r="Z18053" t="s">
        <v>8965</v>
      </c>
      <c r="AA18053" t="s">
        <v>6119</v>
      </c>
      <c r="AB18053" t="s">
        <v>7967</v>
      </c>
      <c r="AC18053" t="s">
        <v>7968</v>
      </c>
    </row>
    <row r="18054" spans="1:29" x14ac:dyDescent="0.35">
      <c r="A18054" t="s">
        <v>7376</v>
      </c>
      <c r="B18054" t="s">
        <v>7377</v>
      </c>
      <c r="D18054" t="s">
        <v>5051</v>
      </c>
      <c r="E18054" t="s">
        <v>5052</v>
      </c>
      <c r="F18054" t="s">
        <v>50138</v>
      </c>
      <c r="G18054" t="s">
        <v>50139</v>
      </c>
      <c r="H18054" t="s">
        <v>7394</v>
      </c>
      <c r="I18054" t="s">
        <v>7395</v>
      </c>
      <c r="K18054" t="s">
        <v>50140</v>
      </c>
      <c r="R18054">
        <v>20061001</v>
      </c>
      <c r="T18054">
        <v>816</v>
      </c>
      <c r="U18054" t="s">
        <v>17706</v>
      </c>
      <c r="V18054" t="s">
        <v>17707</v>
      </c>
      <c r="W18054" t="s">
        <v>17708</v>
      </c>
      <c r="X18054" t="s">
        <v>17675</v>
      </c>
      <c r="Y18054" t="s">
        <v>7275</v>
      </c>
      <c r="Z18054" t="s">
        <v>8965</v>
      </c>
      <c r="AA18054" t="s">
        <v>6119</v>
      </c>
      <c r="AB18054" t="s">
        <v>7967</v>
      </c>
      <c r="AC18054" t="s">
        <v>7968</v>
      </c>
    </row>
    <row r="18055" spans="1:29" x14ac:dyDescent="0.35">
      <c r="A18055" t="s">
        <v>7376</v>
      </c>
      <c r="B18055" t="s">
        <v>7377</v>
      </c>
      <c r="D18055" t="s">
        <v>5051</v>
      </c>
      <c r="E18055" t="s">
        <v>5052</v>
      </c>
      <c r="F18055" t="s">
        <v>50141</v>
      </c>
      <c r="G18055" t="s">
        <v>50142</v>
      </c>
      <c r="H18055" t="s">
        <v>7394</v>
      </c>
      <c r="I18055" t="s">
        <v>7395</v>
      </c>
      <c r="K18055" t="s">
        <v>50143</v>
      </c>
      <c r="R18055">
        <v>20061001</v>
      </c>
      <c r="T18055">
        <v>816</v>
      </c>
      <c r="U18055" t="s">
        <v>17706</v>
      </c>
      <c r="V18055" t="s">
        <v>17707</v>
      </c>
      <c r="W18055" t="s">
        <v>17708</v>
      </c>
      <c r="X18055" t="s">
        <v>17675</v>
      </c>
      <c r="Y18055" t="s">
        <v>7275</v>
      </c>
      <c r="Z18055" t="s">
        <v>8965</v>
      </c>
      <c r="AA18055" t="s">
        <v>6119</v>
      </c>
      <c r="AB18055" t="s">
        <v>7967</v>
      </c>
      <c r="AC18055" t="s">
        <v>7968</v>
      </c>
    </row>
    <row r="18056" spans="1:29" x14ac:dyDescent="0.35">
      <c r="A18056" t="s">
        <v>7376</v>
      </c>
      <c r="B18056" t="s">
        <v>7377</v>
      </c>
      <c r="D18056" t="s">
        <v>5051</v>
      </c>
      <c r="E18056" t="s">
        <v>5052</v>
      </c>
      <c r="F18056" t="s">
        <v>50144</v>
      </c>
      <c r="G18056" t="s">
        <v>18060</v>
      </c>
      <c r="H18056" t="s">
        <v>7394</v>
      </c>
      <c r="I18056" t="s">
        <v>7395</v>
      </c>
      <c r="K18056" t="s">
        <v>17908</v>
      </c>
      <c r="R18056">
        <v>20080401</v>
      </c>
      <c r="T18056">
        <v>807</v>
      </c>
      <c r="U18056" t="s">
        <v>12479</v>
      </c>
      <c r="V18056" t="s">
        <v>12480</v>
      </c>
      <c r="W18056" t="s">
        <v>12481</v>
      </c>
      <c r="X18056" t="s">
        <v>17675</v>
      </c>
      <c r="Y18056" t="s">
        <v>7275</v>
      </c>
      <c r="Z18056" t="s">
        <v>8965</v>
      </c>
      <c r="AA18056" t="s">
        <v>6119</v>
      </c>
      <c r="AB18056" t="s">
        <v>7967</v>
      </c>
      <c r="AC18056" t="s">
        <v>7968</v>
      </c>
    </row>
    <row r="18057" spans="1:29" x14ac:dyDescent="0.35">
      <c r="A18057" t="s">
        <v>7376</v>
      </c>
      <c r="B18057" t="s">
        <v>7377</v>
      </c>
      <c r="D18057" t="s">
        <v>5051</v>
      </c>
      <c r="E18057" t="s">
        <v>5052</v>
      </c>
      <c r="F18057" t="s">
        <v>50145</v>
      </c>
      <c r="G18057" t="s">
        <v>50146</v>
      </c>
      <c r="H18057" t="s">
        <v>7394</v>
      </c>
      <c r="I18057" t="s">
        <v>7395</v>
      </c>
      <c r="K18057" t="s">
        <v>50147</v>
      </c>
      <c r="R18057">
        <v>20061001</v>
      </c>
      <c r="T18057">
        <v>816</v>
      </c>
      <c r="U18057" t="s">
        <v>17706</v>
      </c>
      <c r="V18057" t="s">
        <v>17707</v>
      </c>
      <c r="W18057" t="s">
        <v>17708</v>
      </c>
      <c r="X18057" t="s">
        <v>17675</v>
      </c>
      <c r="Y18057" t="s">
        <v>7275</v>
      </c>
      <c r="Z18057" t="s">
        <v>8965</v>
      </c>
      <c r="AA18057" t="s">
        <v>6119</v>
      </c>
      <c r="AB18057" t="s">
        <v>7967</v>
      </c>
      <c r="AC18057" t="s">
        <v>7968</v>
      </c>
    </row>
    <row r="18058" spans="1:29" x14ac:dyDescent="0.35">
      <c r="A18058" t="s">
        <v>7376</v>
      </c>
      <c r="B18058" t="s">
        <v>7377</v>
      </c>
      <c r="D18058" t="s">
        <v>5051</v>
      </c>
      <c r="E18058" t="s">
        <v>5052</v>
      </c>
      <c r="F18058" t="s">
        <v>50148</v>
      </c>
      <c r="G18058" t="s">
        <v>50149</v>
      </c>
      <c r="H18058" t="s">
        <v>7394</v>
      </c>
      <c r="I18058" t="s">
        <v>7395</v>
      </c>
      <c r="K18058" t="s">
        <v>9945</v>
      </c>
      <c r="L18058">
        <v>200000331371</v>
      </c>
      <c r="R18058">
        <v>20061001</v>
      </c>
      <c r="T18058">
        <v>614</v>
      </c>
      <c r="U18058" t="s">
        <v>9946</v>
      </c>
      <c r="V18058" t="s">
        <v>9536</v>
      </c>
      <c r="W18058" t="s">
        <v>9537</v>
      </c>
      <c r="X18058" t="s">
        <v>17675</v>
      </c>
      <c r="Y18058" t="s">
        <v>7275</v>
      </c>
      <c r="Z18058" t="s">
        <v>8965</v>
      </c>
      <c r="AA18058" t="s">
        <v>6119</v>
      </c>
      <c r="AB18058" t="s">
        <v>7967</v>
      </c>
      <c r="AC18058" t="s">
        <v>7968</v>
      </c>
    </row>
    <row r="18059" spans="1:29" x14ac:dyDescent="0.35">
      <c r="A18059" t="s">
        <v>7376</v>
      </c>
      <c r="B18059" t="s">
        <v>7377</v>
      </c>
      <c r="D18059" t="s">
        <v>5051</v>
      </c>
      <c r="E18059" t="s">
        <v>5052</v>
      </c>
      <c r="F18059" t="s">
        <v>50150</v>
      </c>
      <c r="G18059" t="s">
        <v>50151</v>
      </c>
      <c r="H18059" t="s">
        <v>7394</v>
      </c>
      <c r="I18059" t="s">
        <v>7395</v>
      </c>
      <c r="K18059" t="s">
        <v>50152</v>
      </c>
      <c r="L18059">
        <v>100062568720</v>
      </c>
      <c r="R18059">
        <v>20061001</v>
      </c>
      <c r="T18059">
        <v>815</v>
      </c>
      <c r="U18059" t="s">
        <v>17685</v>
      </c>
      <c r="V18059" t="s">
        <v>17686</v>
      </c>
      <c r="W18059" t="s">
        <v>17687</v>
      </c>
      <c r="X18059" t="s">
        <v>17675</v>
      </c>
      <c r="Y18059" t="s">
        <v>7275</v>
      </c>
      <c r="Z18059" t="s">
        <v>8965</v>
      </c>
      <c r="AA18059" t="s">
        <v>6119</v>
      </c>
      <c r="AB18059" t="s">
        <v>7967</v>
      </c>
      <c r="AC18059" t="s">
        <v>7968</v>
      </c>
    </row>
    <row r="18060" spans="1:29" x14ac:dyDescent="0.35">
      <c r="A18060" t="s">
        <v>7376</v>
      </c>
      <c r="B18060" t="s">
        <v>7377</v>
      </c>
      <c r="D18060" t="s">
        <v>5051</v>
      </c>
      <c r="E18060" t="s">
        <v>5052</v>
      </c>
      <c r="F18060" t="s">
        <v>50153</v>
      </c>
      <c r="G18060" t="s">
        <v>49825</v>
      </c>
      <c r="H18060" t="s">
        <v>7394</v>
      </c>
      <c r="I18060" t="s">
        <v>7395</v>
      </c>
      <c r="K18060" t="s">
        <v>50154</v>
      </c>
      <c r="L18060">
        <v>100062568944</v>
      </c>
      <c r="R18060">
        <v>20061001</v>
      </c>
      <c r="T18060">
        <v>815</v>
      </c>
      <c r="U18060" t="s">
        <v>17685</v>
      </c>
      <c r="V18060" t="s">
        <v>17686</v>
      </c>
      <c r="W18060" t="s">
        <v>17687</v>
      </c>
      <c r="X18060" t="s">
        <v>17675</v>
      </c>
      <c r="Y18060" t="s">
        <v>7275</v>
      </c>
      <c r="Z18060" t="s">
        <v>8965</v>
      </c>
      <c r="AA18060" t="s">
        <v>6119</v>
      </c>
      <c r="AB18060" t="s">
        <v>7967</v>
      </c>
      <c r="AC18060" t="s">
        <v>7968</v>
      </c>
    </row>
    <row r="18061" spans="1:29" x14ac:dyDescent="0.35">
      <c r="A18061" t="s">
        <v>7376</v>
      </c>
      <c r="B18061" t="s">
        <v>7377</v>
      </c>
      <c r="D18061" t="s">
        <v>5051</v>
      </c>
      <c r="E18061" t="s">
        <v>5052</v>
      </c>
      <c r="F18061" t="s">
        <v>50155</v>
      </c>
      <c r="G18061" t="s">
        <v>50156</v>
      </c>
      <c r="H18061" t="s">
        <v>7394</v>
      </c>
      <c r="I18061" t="s">
        <v>7395</v>
      </c>
      <c r="K18061" t="s">
        <v>50157</v>
      </c>
      <c r="R18061">
        <v>20061001</v>
      </c>
      <c r="T18061">
        <v>815</v>
      </c>
      <c r="U18061" t="s">
        <v>17685</v>
      </c>
      <c r="V18061" t="s">
        <v>17686</v>
      </c>
      <c r="W18061" t="s">
        <v>17687</v>
      </c>
      <c r="X18061" t="s">
        <v>17675</v>
      </c>
      <c r="Y18061" t="s">
        <v>7275</v>
      </c>
      <c r="Z18061" t="s">
        <v>8965</v>
      </c>
      <c r="AA18061" t="s">
        <v>6119</v>
      </c>
      <c r="AB18061" t="s">
        <v>7967</v>
      </c>
      <c r="AC18061" t="s">
        <v>7968</v>
      </c>
    </row>
    <row r="18062" spans="1:29" x14ac:dyDescent="0.35">
      <c r="A18062" t="s">
        <v>7376</v>
      </c>
      <c r="B18062" t="s">
        <v>7377</v>
      </c>
      <c r="D18062" t="s">
        <v>5051</v>
      </c>
      <c r="E18062" t="s">
        <v>5052</v>
      </c>
      <c r="F18062" t="s">
        <v>50158</v>
      </c>
      <c r="G18062" t="s">
        <v>50159</v>
      </c>
      <c r="H18062" t="s">
        <v>7394</v>
      </c>
      <c r="I18062" t="s">
        <v>7395</v>
      </c>
      <c r="K18062" t="s">
        <v>50160</v>
      </c>
      <c r="L18062">
        <v>100062257038</v>
      </c>
      <c r="R18062">
        <v>20061001</v>
      </c>
      <c r="T18062">
        <v>815</v>
      </c>
      <c r="U18062" t="s">
        <v>17685</v>
      </c>
      <c r="V18062" t="s">
        <v>17686</v>
      </c>
      <c r="W18062" t="s">
        <v>17687</v>
      </c>
      <c r="X18062" t="s">
        <v>17675</v>
      </c>
      <c r="Y18062" t="s">
        <v>7275</v>
      </c>
      <c r="Z18062" t="s">
        <v>8965</v>
      </c>
      <c r="AA18062" t="s">
        <v>6119</v>
      </c>
      <c r="AB18062" t="s">
        <v>7967</v>
      </c>
      <c r="AC18062" t="s">
        <v>7968</v>
      </c>
    </row>
    <row r="18063" spans="1:29" x14ac:dyDescent="0.35">
      <c r="A18063" t="s">
        <v>7376</v>
      </c>
      <c r="B18063" t="s">
        <v>7377</v>
      </c>
      <c r="D18063" t="s">
        <v>5051</v>
      </c>
      <c r="E18063" t="s">
        <v>5052</v>
      </c>
      <c r="F18063" t="s">
        <v>50161</v>
      </c>
      <c r="G18063" t="s">
        <v>50162</v>
      </c>
      <c r="H18063" t="s">
        <v>7394</v>
      </c>
      <c r="I18063" t="s">
        <v>7395</v>
      </c>
      <c r="K18063" t="s">
        <v>50163</v>
      </c>
      <c r="R18063">
        <v>20061001</v>
      </c>
      <c r="T18063">
        <v>815</v>
      </c>
      <c r="U18063" t="s">
        <v>17685</v>
      </c>
      <c r="V18063" t="s">
        <v>17686</v>
      </c>
      <c r="W18063" t="s">
        <v>17687</v>
      </c>
      <c r="X18063" t="s">
        <v>17675</v>
      </c>
      <c r="Y18063" t="s">
        <v>7275</v>
      </c>
      <c r="Z18063" t="s">
        <v>8965</v>
      </c>
      <c r="AA18063" t="s">
        <v>6119</v>
      </c>
      <c r="AB18063" t="s">
        <v>7967</v>
      </c>
      <c r="AC18063" t="s">
        <v>7968</v>
      </c>
    </row>
    <row r="18064" spans="1:29" x14ac:dyDescent="0.35">
      <c r="A18064" t="s">
        <v>7376</v>
      </c>
      <c r="B18064" t="s">
        <v>7377</v>
      </c>
      <c r="D18064" t="s">
        <v>5051</v>
      </c>
      <c r="E18064" t="s">
        <v>5052</v>
      </c>
      <c r="F18064" t="s">
        <v>50164</v>
      </c>
      <c r="G18064" t="s">
        <v>50165</v>
      </c>
      <c r="H18064" t="s">
        <v>7394</v>
      </c>
      <c r="I18064" t="s">
        <v>7395</v>
      </c>
      <c r="K18064" t="s">
        <v>50166</v>
      </c>
      <c r="L18064">
        <v>100062257689</v>
      </c>
      <c r="R18064">
        <v>20061001</v>
      </c>
      <c r="T18064">
        <v>815</v>
      </c>
      <c r="U18064" t="s">
        <v>17685</v>
      </c>
      <c r="V18064" t="s">
        <v>17686</v>
      </c>
      <c r="W18064" t="s">
        <v>17687</v>
      </c>
      <c r="X18064" t="s">
        <v>17675</v>
      </c>
      <c r="Y18064" t="s">
        <v>7275</v>
      </c>
      <c r="Z18064" t="s">
        <v>8965</v>
      </c>
      <c r="AA18064" t="s">
        <v>6119</v>
      </c>
      <c r="AB18064" t="s">
        <v>7967</v>
      </c>
      <c r="AC18064" t="s">
        <v>7968</v>
      </c>
    </row>
    <row r="18065" spans="1:29" x14ac:dyDescent="0.35">
      <c r="A18065" t="s">
        <v>7376</v>
      </c>
      <c r="B18065" t="s">
        <v>7377</v>
      </c>
      <c r="D18065" t="s">
        <v>5051</v>
      </c>
      <c r="E18065" t="s">
        <v>5052</v>
      </c>
      <c r="F18065" t="s">
        <v>50167</v>
      </c>
      <c r="G18065" t="s">
        <v>50168</v>
      </c>
      <c r="H18065" t="s">
        <v>7394</v>
      </c>
      <c r="I18065" t="s">
        <v>7395</v>
      </c>
      <c r="K18065" t="s">
        <v>18049</v>
      </c>
      <c r="L18065">
        <v>10070938515</v>
      </c>
      <c r="R18065">
        <v>20061001</v>
      </c>
      <c r="T18065">
        <v>815</v>
      </c>
      <c r="U18065" t="s">
        <v>17685</v>
      </c>
      <c r="V18065" t="s">
        <v>17686</v>
      </c>
      <c r="W18065" t="s">
        <v>17687</v>
      </c>
      <c r="X18065" t="s">
        <v>17675</v>
      </c>
      <c r="Y18065" t="s">
        <v>7275</v>
      </c>
      <c r="Z18065" t="s">
        <v>8965</v>
      </c>
      <c r="AA18065" t="s">
        <v>6119</v>
      </c>
      <c r="AB18065" t="s">
        <v>7967</v>
      </c>
      <c r="AC18065" t="s">
        <v>7968</v>
      </c>
    </row>
    <row r="18066" spans="1:29" x14ac:dyDescent="0.35">
      <c r="A18066" t="s">
        <v>7376</v>
      </c>
      <c r="B18066" t="s">
        <v>7377</v>
      </c>
      <c r="D18066" t="s">
        <v>5051</v>
      </c>
      <c r="E18066" t="s">
        <v>5052</v>
      </c>
      <c r="F18066" t="s">
        <v>50169</v>
      </c>
      <c r="G18066" t="s">
        <v>50170</v>
      </c>
      <c r="H18066" t="s">
        <v>7394</v>
      </c>
      <c r="I18066" t="s">
        <v>7395</v>
      </c>
      <c r="K18066" t="s">
        <v>50171</v>
      </c>
      <c r="L18066">
        <v>10010662757</v>
      </c>
      <c r="R18066">
        <v>20061001</v>
      </c>
      <c r="T18066">
        <v>815</v>
      </c>
      <c r="U18066" t="s">
        <v>17685</v>
      </c>
      <c r="V18066" t="s">
        <v>17686</v>
      </c>
      <c r="W18066" t="s">
        <v>17687</v>
      </c>
      <c r="X18066" t="s">
        <v>17675</v>
      </c>
      <c r="Y18066" t="s">
        <v>7275</v>
      </c>
      <c r="Z18066" t="s">
        <v>8965</v>
      </c>
      <c r="AA18066" t="s">
        <v>6119</v>
      </c>
      <c r="AB18066" t="s">
        <v>7967</v>
      </c>
      <c r="AC18066" t="s">
        <v>7968</v>
      </c>
    </row>
    <row r="18067" spans="1:29" x14ac:dyDescent="0.35">
      <c r="A18067" t="s">
        <v>7376</v>
      </c>
      <c r="B18067" t="s">
        <v>7377</v>
      </c>
      <c r="D18067" t="s">
        <v>5051</v>
      </c>
      <c r="E18067" t="s">
        <v>5052</v>
      </c>
      <c r="F18067" t="s">
        <v>50172</v>
      </c>
      <c r="G18067" t="s">
        <v>50173</v>
      </c>
      <c r="H18067" t="s">
        <v>7394</v>
      </c>
      <c r="I18067" t="s">
        <v>7395</v>
      </c>
      <c r="K18067" t="s">
        <v>50174</v>
      </c>
      <c r="L18067">
        <v>100062257888</v>
      </c>
      <c r="R18067">
        <v>20061001</v>
      </c>
      <c r="T18067">
        <v>815</v>
      </c>
      <c r="U18067" t="s">
        <v>17685</v>
      </c>
      <c r="V18067" t="s">
        <v>17686</v>
      </c>
      <c r="W18067" t="s">
        <v>17687</v>
      </c>
      <c r="X18067" t="s">
        <v>17675</v>
      </c>
      <c r="Y18067" t="s">
        <v>7275</v>
      </c>
      <c r="Z18067" t="s">
        <v>8965</v>
      </c>
      <c r="AA18067" t="s">
        <v>6119</v>
      </c>
      <c r="AB18067" t="s">
        <v>7967</v>
      </c>
      <c r="AC18067" t="s">
        <v>7968</v>
      </c>
    </row>
    <row r="18068" spans="1:29" x14ac:dyDescent="0.35">
      <c r="A18068" t="s">
        <v>7376</v>
      </c>
      <c r="B18068" t="s">
        <v>7377</v>
      </c>
      <c r="D18068" t="s">
        <v>5051</v>
      </c>
      <c r="E18068" t="s">
        <v>5052</v>
      </c>
      <c r="F18068" t="s">
        <v>50175</v>
      </c>
      <c r="G18068" t="s">
        <v>50176</v>
      </c>
      <c r="H18068" t="s">
        <v>7394</v>
      </c>
      <c r="I18068" t="s">
        <v>7395</v>
      </c>
      <c r="K18068" t="s">
        <v>50177</v>
      </c>
      <c r="L18068">
        <v>100062580346</v>
      </c>
      <c r="R18068">
        <v>20061001</v>
      </c>
      <c r="T18068">
        <v>815</v>
      </c>
      <c r="U18068" t="s">
        <v>17685</v>
      </c>
      <c r="V18068" t="s">
        <v>17686</v>
      </c>
      <c r="W18068" t="s">
        <v>17687</v>
      </c>
      <c r="X18068" t="s">
        <v>17675</v>
      </c>
      <c r="Y18068" t="s">
        <v>7275</v>
      </c>
      <c r="Z18068" t="s">
        <v>8965</v>
      </c>
      <c r="AA18068" t="s">
        <v>6119</v>
      </c>
      <c r="AB18068" t="s">
        <v>7967</v>
      </c>
      <c r="AC18068" t="s">
        <v>7968</v>
      </c>
    </row>
    <row r="18069" spans="1:29" x14ac:dyDescent="0.35">
      <c r="A18069" t="s">
        <v>7376</v>
      </c>
      <c r="B18069" t="s">
        <v>7377</v>
      </c>
      <c r="D18069" t="s">
        <v>5051</v>
      </c>
      <c r="E18069" t="s">
        <v>5052</v>
      </c>
      <c r="F18069" t="s">
        <v>50178</v>
      </c>
      <c r="G18069" t="s">
        <v>50179</v>
      </c>
      <c r="H18069" t="s">
        <v>7394</v>
      </c>
      <c r="I18069" t="s">
        <v>7395</v>
      </c>
      <c r="K18069" t="s">
        <v>50180</v>
      </c>
      <c r="L18069">
        <v>100062256323</v>
      </c>
      <c r="R18069">
        <v>20061001</v>
      </c>
      <c r="T18069">
        <v>815</v>
      </c>
      <c r="U18069" t="s">
        <v>17685</v>
      </c>
      <c r="V18069" t="s">
        <v>17686</v>
      </c>
      <c r="W18069" t="s">
        <v>17687</v>
      </c>
      <c r="X18069" t="s">
        <v>17675</v>
      </c>
      <c r="Y18069" t="s">
        <v>7275</v>
      </c>
      <c r="Z18069" t="s">
        <v>8965</v>
      </c>
      <c r="AA18069" t="s">
        <v>6119</v>
      </c>
      <c r="AB18069" t="s">
        <v>7967</v>
      </c>
      <c r="AC18069" t="s">
        <v>7968</v>
      </c>
    </row>
    <row r="18070" spans="1:29" x14ac:dyDescent="0.35">
      <c r="A18070" t="s">
        <v>7376</v>
      </c>
      <c r="B18070" t="s">
        <v>7377</v>
      </c>
      <c r="D18070" t="s">
        <v>5051</v>
      </c>
      <c r="E18070" t="s">
        <v>5052</v>
      </c>
      <c r="F18070" t="s">
        <v>50181</v>
      </c>
      <c r="G18070" t="s">
        <v>50182</v>
      </c>
      <c r="H18070" t="s">
        <v>7394</v>
      </c>
      <c r="I18070" t="s">
        <v>7395</v>
      </c>
      <c r="K18070" t="s">
        <v>50183</v>
      </c>
      <c r="R18070">
        <v>20081001</v>
      </c>
      <c r="T18070">
        <v>815</v>
      </c>
      <c r="U18070" t="s">
        <v>17685</v>
      </c>
      <c r="V18070" t="s">
        <v>17686</v>
      </c>
      <c r="W18070" t="s">
        <v>17687</v>
      </c>
      <c r="X18070" t="s">
        <v>17675</v>
      </c>
      <c r="Y18070" t="s">
        <v>7275</v>
      </c>
      <c r="Z18070" t="s">
        <v>8965</v>
      </c>
      <c r="AA18070" t="s">
        <v>6119</v>
      </c>
      <c r="AB18070" t="s">
        <v>7967</v>
      </c>
      <c r="AC18070" t="s">
        <v>7968</v>
      </c>
    </row>
    <row r="18071" spans="1:29" x14ac:dyDescent="0.35">
      <c r="A18071" t="s">
        <v>7376</v>
      </c>
      <c r="B18071" t="s">
        <v>7377</v>
      </c>
      <c r="D18071" t="s">
        <v>5051</v>
      </c>
      <c r="E18071" t="s">
        <v>5052</v>
      </c>
      <c r="F18071" t="s">
        <v>50184</v>
      </c>
      <c r="G18071" t="s">
        <v>50185</v>
      </c>
      <c r="H18071" t="s">
        <v>7394</v>
      </c>
      <c r="I18071" t="s">
        <v>7395</v>
      </c>
      <c r="K18071" t="s">
        <v>50186</v>
      </c>
      <c r="L18071">
        <v>100062665079</v>
      </c>
      <c r="R18071">
        <v>20081001</v>
      </c>
      <c r="T18071">
        <v>815</v>
      </c>
      <c r="U18071" t="s">
        <v>17685</v>
      </c>
      <c r="V18071" t="s">
        <v>17686</v>
      </c>
      <c r="W18071" t="s">
        <v>17687</v>
      </c>
      <c r="X18071" t="s">
        <v>17675</v>
      </c>
      <c r="Y18071" t="s">
        <v>7275</v>
      </c>
      <c r="Z18071" t="s">
        <v>8965</v>
      </c>
      <c r="AA18071" t="s">
        <v>6119</v>
      </c>
      <c r="AB18071" t="s">
        <v>7967</v>
      </c>
      <c r="AC18071" t="s">
        <v>7968</v>
      </c>
    </row>
    <row r="18072" spans="1:29" x14ac:dyDescent="0.35">
      <c r="A18072" t="s">
        <v>7376</v>
      </c>
      <c r="B18072" t="s">
        <v>7377</v>
      </c>
      <c r="D18072" t="s">
        <v>5051</v>
      </c>
      <c r="E18072" t="s">
        <v>5052</v>
      </c>
      <c r="F18072" t="s">
        <v>50187</v>
      </c>
      <c r="G18072" t="s">
        <v>50188</v>
      </c>
      <c r="H18072" t="s">
        <v>7394</v>
      </c>
      <c r="I18072" t="s">
        <v>7395</v>
      </c>
      <c r="K18072" t="s">
        <v>50189</v>
      </c>
      <c r="L18072">
        <v>10013359219</v>
      </c>
      <c r="R18072">
        <v>20081001</v>
      </c>
      <c r="T18072">
        <v>807</v>
      </c>
      <c r="U18072" t="s">
        <v>12479</v>
      </c>
      <c r="V18072" t="s">
        <v>12480</v>
      </c>
      <c r="W18072" t="s">
        <v>12481</v>
      </c>
      <c r="X18072" t="s">
        <v>17675</v>
      </c>
      <c r="Y18072" t="s">
        <v>7275</v>
      </c>
      <c r="Z18072" t="s">
        <v>8965</v>
      </c>
      <c r="AA18072" t="s">
        <v>6119</v>
      </c>
      <c r="AB18072" t="s">
        <v>7967</v>
      </c>
      <c r="AC18072" t="s">
        <v>7968</v>
      </c>
    </row>
    <row r="18073" spans="1:29" x14ac:dyDescent="0.35">
      <c r="A18073" t="s">
        <v>7376</v>
      </c>
      <c r="B18073" t="s">
        <v>7377</v>
      </c>
      <c r="D18073" t="s">
        <v>5051</v>
      </c>
      <c r="E18073" t="s">
        <v>5052</v>
      </c>
      <c r="F18073" t="s">
        <v>50190</v>
      </c>
      <c r="G18073" t="s">
        <v>50191</v>
      </c>
      <c r="H18073" t="s">
        <v>7394</v>
      </c>
      <c r="I18073" t="s">
        <v>7395</v>
      </c>
      <c r="K18073" t="s">
        <v>17733</v>
      </c>
      <c r="L18073">
        <v>200002892624</v>
      </c>
      <c r="R18073">
        <v>20081001</v>
      </c>
      <c r="T18073">
        <v>807</v>
      </c>
      <c r="U18073" t="s">
        <v>12479</v>
      </c>
      <c r="V18073" t="s">
        <v>12480</v>
      </c>
      <c r="W18073" t="s">
        <v>12481</v>
      </c>
      <c r="X18073" t="s">
        <v>17675</v>
      </c>
      <c r="Y18073" t="s">
        <v>7275</v>
      </c>
      <c r="Z18073" t="s">
        <v>8965</v>
      </c>
      <c r="AA18073" t="s">
        <v>6119</v>
      </c>
      <c r="AB18073" t="s">
        <v>7967</v>
      </c>
      <c r="AC18073" t="s">
        <v>7968</v>
      </c>
    </row>
    <row r="18074" spans="1:29" x14ac:dyDescent="0.35">
      <c r="A18074" t="s">
        <v>7376</v>
      </c>
      <c r="B18074" t="s">
        <v>7377</v>
      </c>
      <c r="D18074" t="s">
        <v>5051</v>
      </c>
      <c r="E18074" t="s">
        <v>5052</v>
      </c>
      <c r="F18074" t="s">
        <v>50192</v>
      </c>
      <c r="G18074" t="s">
        <v>50193</v>
      </c>
      <c r="H18074" t="s">
        <v>7394</v>
      </c>
      <c r="I18074" t="s">
        <v>7395</v>
      </c>
      <c r="K18074" t="s">
        <v>17740</v>
      </c>
      <c r="L18074">
        <v>100062415665</v>
      </c>
      <c r="R18074">
        <v>20081001</v>
      </c>
      <c r="T18074">
        <v>807</v>
      </c>
      <c r="U18074" t="s">
        <v>12479</v>
      </c>
      <c r="V18074" t="s">
        <v>12480</v>
      </c>
      <c r="W18074" t="s">
        <v>12481</v>
      </c>
      <c r="X18074" t="s">
        <v>17675</v>
      </c>
      <c r="Y18074" t="s">
        <v>7275</v>
      </c>
      <c r="Z18074" t="s">
        <v>8965</v>
      </c>
      <c r="AA18074" t="s">
        <v>6119</v>
      </c>
      <c r="AB18074" t="s">
        <v>7967</v>
      </c>
      <c r="AC18074" t="s">
        <v>7968</v>
      </c>
    </row>
    <row r="18075" spans="1:29" x14ac:dyDescent="0.35">
      <c r="A18075" t="s">
        <v>7376</v>
      </c>
      <c r="B18075" t="s">
        <v>7377</v>
      </c>
      <c r="D18075" t="s">
        <v>5051</v>
      </c>
      <c r="E18075" t="s">
        <v>5052</v>
      </c>
      <c r="F18075" t="s">
        <v>50194</v>
      </c>
      <c r="G18075" t="s">
        <v>50195</v>
      </c>
      <c r="H18075" t="s">
        <v>7394</v>
      </c>
      <c r="I18075" t="s">
        <v>7395</v>
      </c>
      <c r="K18075" t="s">
        <v>50196</v>
      </c>
      <c r="L18075">
        <v>100062340732</v>
      </c>
      <c r="R18075">
        <v>20081001</v>
      </c>
      <c r="T18075">
        <v>807</v>
      </c>
      <c r="U18075" t="s">
        <v>12479</v>
      </c>
      <c r="V18075" t="s">
        <v>12480</v>
      </c>
      <c r="W18075" t="s">
        <v>12481</v>
      </c>
      <c r="X18075" t="s">
        <v>17675</v>
      </c>
      <c r="Y18075" t="s">
        <v>7275</v>
      </c>
      <c r="Z18075" t="s">
        <v>8965</v>
      </c>
      <c r="AA18075" t="s">
        <v>6119</v>
      </c>
      <c r="AB18075" t="s">
        <v>7967</v>
      </c>
      <c r="AC18075" t="s">
        <v>7968</v>
      </c>
    </row>
    <row r="18076" spans="1:29" x14ac:dyDescent="0.35">
      <c r="A18076" t="s">
        <v>7376</v>
      </c>
      <c r="B18076" t="s">
        <v>7377</v>
      </c>
      <c r="D18076" t="s">
        <v>5051</v>
      </c>
      <c r="E18076" t="s">
        <v>5052</v>
      </c>
      <c r="F18076" t="s">
        <v>50197</v>
      </c>
      <c r="G18076" t="s">
        <v>18054</v>
      </c>
      <c r="H18076" t="s">
        <v>7394</v>
      </c>
      <c r="I18076" t="s">
        <v>7395</v>
      </c>
      <c r="K18076" t="s">
        <v>18055</v>
      </c>
      <c r="L18076">
        <v>100062272602</v>
      </c>
      <c r="R18076">
        <v>20081001</v>
      </c>
      <c r="T18076">
        <v>807</v>
      </c>
      <c r="U18076" t="s">
        <v>12479</v>
      </c>
      <c r="V18076" t="s">
        <v>12480</v>
      </c>
      <c r="W18076" t="s">
        <v>12481</v>
      </c>
      <c r="X18076" t="s">
        <v>17675</v>
      </c>
      <c r="Y18076" t="s">
        <v>7275</v>
      </c>
      <c r="Z18076" t="s">
        <v>8965</v>
      </c>
      <c r="AA18076" t="s">
        <v>6119</v>
      </c>
      <c r="AB18076" t="s">
        <v>7967</v>
      </c>
      <c r="AC18076" t="s">
        <v>7968</v>
      </c>
    </row>
    <row r="18077" spans="1:29" x14ac:dyDescent="0.35">
      <c r="A18077" t="s">
        <v>7376</v>
      </c>
      <c r="B18077" t="s">
        <v>7377</v>
      </c>
      <c r="D18077" t="s">
        <v>5051</v>
      </c>
      <c r="E18077" t="s">
        <v>5052</v>
      </c>
      <c r="F18077" t="s">
        <v>50198</v>
      </c>
      <c r="G18077" t="s">
        <v>17790</v>
      </c>
      <c r="H18077" t="s">
        <v>7394</v>
      </c>
      <c r="I18077" t="s">
        <v>7395</v>
      </c>
      <c r="K18077" t="s">
        <v>17791</v>
      </c>
      <c r="L18077">
        <v>100062272055</v>
      </c>
      <c r="R18077">
        <v>20081001</v>
      </c>
      <c r="T18077">
        <v>807</v>
      </c>
      <c r="U18077" t="s">
        <v>12479</v>
      </c>
      <c r="V18077" t="s">
        <v>12480</v>
      </c>
      <c r="W18077" t="s">
        <v>12481</v>
      </c>
      <c r="X18077" t="s">
        <v>17675</v>
      </c>
      <c r="Y18077" t="s">
        <v>7275</v>
      </c>
      <c r="Z18077" t="s">
        <v>8965</v>
      </c>
      <c r="AA18077" t="s">
        <v>6119</v>
      </c>
      <c r="AB18077" t="s">
        <v>7967</v>
      </c>
      <c r="AC18077" t="s">
        <v>7968</v>
      </c>
    </row>
    <row r="18078" spans="1:29" x14ac:dyDescent="0.35">
      <c r="A18078" t="s">
        <v>7376</v>
      </c>
      <c r="B18078" t="s">
        <v>7377</v>
      </c>
      <c r="D18078" t="s">
        <v>5051</v>
      </c>
      <c r="E18078" t="s">
        <v>5052</v>
      </c>
      <c r="F18078" t="s">
        <v>50199</v>
      </c>
      <c r="G18078" t="s">
        <v>50200</v>
      </c>
      <c r="H18078" t="s">
        <v>7394</v>
      </c>
      <c r="I18078" t="s">
        <v>7395</v>
      </c>
      <c r="K18078" t="s">
        <v>50201</v>
      </c>
      <c r="L18078">
        <v>100062231657</v>
      </c>
      <c r="R18078">
        <v>20081001</v>
      </c>
      <c r="T18078">
        <v>807</v>
      </c>
      <c r="U18078" t="s">
        <v>12479</v>
      </c>
      <c r="V18078" t="s">
        <v>12480</v>
      </c>
      <c r="W18078" t="s">
        <v>12481</v>
      </c>
      <c r="X18078" t="s">
        <v>17675</v>
      </c>
      <c r="Y18078" t="s">
        <v>7275</v>
      </c>
      <c r="Z18078" t="s">
        <v>8965</v>
      </c>
      <c r="AA18078" t="s">
        <v>6119</v>
      </c>
      <c r="AB18078" t="s">
        <v>7967</v>
      </c>
      <c r="AC18078" t="s">
        <v>7968</v>
      </c>
    </row>
    <row r="18079" spans="1:29" x14ac:dyDescent="0.35">
      <c r="A18079" t="s">
        <v>7376</v>
      </c>
      <c r="B18079" t="s">
        <v>7377</v>
      </c>
      <c r="D18079" t="s">
        <v>5051</v>
      </c>
      <c r="E18079" t="s">
        <v>5052</v>
      </c>
      <c r="F18079" t="s">
        <v>50202</v>
      </c>
      <c r="G18079" t="s">
        <v>1694</v>
      </c>
      <c r="H18079" t="s">
        <v>7394</v>
      </c>
      <c r="I18079" t="s">
        <v>7395</v>
      </c>
      <c r="K18079" t="s">
        <v>17783</v>
      </c>
      <c r="L18079">
        <v>100062249297</v>
      </c>
      <c r="R18079">
        <v>20081001</v>
      </c>
      <c r="T18079">
        <v>815</v>
      </c>
      <c r="U18079" t="s">
        <v>17685</v>
      </c>
      <c r="V18079" t="s">
        <v>17686</v>
      </c>
      <c r="W18079" t="s">
        <v>17687</v>
      </c>
      <c r="X18079" t="s">
        <v>17675</v>
      </c>
      <c r="Y18079" t="s">
        <v>7275</v>
      </c>
      <c r="Z18079" t="s">
        <v>8965</v>
      </c>
      <c r="AA18079" t="s">
        <v>6119</v>
      </c>
      <c r="AB18079" t="s">
        <v>7967</v>
      </c>
      <c r="AC18079" t="s">
        <v>7968</v>
      </c>
    </row>
    <row r="18080" spans="1:29" x14ac:dyDescent="0.35">
      <c r="A18080" t="s">
        <v>7376</v>
      </c>
      <c r="B18080" t="s">
        <v>7377</v>
      </c>
      <c r="D18080" t="s">
        <v>5051</v>
      </c>
      <c r="E18080" t="s">
        <v>5052</v>
      </c>
      <c r="F18080" t="s">
        <v>50203</v>
      </c>
      <c r="G18080" t="s">
        <v>50204</v>
      </c>
      <c r="H18080" t="s">
        <v>7394</v>
      </c>
      <c r="I18080" t="s">
        <v>7395</v>
      </c>
      <c r="K18080" t="s">
        <v>50205</v>
      </c>
      <c r="L18080">
        <v>100062493310</v>
      </c>
      <c r="R18080">
        <v>20081001</v>
      </c>
      <c r="T18080">
        <v>807</v>
      </c>
      <c r="U18080" t="s">
        <v>12479</v>
      </c>
      <c r="V18080" t="s">
        <v>12480</v>
      </c>
      <c r="W18080" t="s">
        <v>12481</v>
      </c>
      <c r="X18080" t="s">
        <v>17675</v>
      </c>
      <c r="Y18080" t="s">
        <v>7275</v>
      </c>
      <c r="Z18080" t="s">
        <v>8965</v>
      </c>
      <c r="AA18080" t="s">
        <v>6119</v>
      </c>
      <c r="AB18080" t="s">
        <v>7967</v>
      </c>
      <c r="AC18080" t="s">
        <v>7968</v>
      </c>
    </row>
    <row r="18081" spans="1:29" x14ac:dyDescent="0.35">
      <c r="A18081" t="s">
        <v>7376</v>
      </c>
      <c r="B18081" t="s">
        <v>7377</v>
      </c>
      <c r="D18081" t="s">
        <v>5051</v>
      </c>
      <c r="E18081" t="s">
        <v>5052</v>
      </c>
      <c r="F18081" t="s">
        <v>50206</v>
      </c>
      <c r="G18081" t="s">
        <v>50207</v>
      </c>
      <c r="H18081" t="s">
        <v>7394</v>
      </c>
      <c r="I18081" t="s">
        <v>7395</v>
      </c>
      <c r="K18081" t="s">
        <v>50208</v>
      </c>
      <c r="L18081">
        <v>100062555985</v>
      </c>
      <c r="R18081">
        <v>20081001</v>
      </c>
      <c r="T18081">
        <v>815</v>
      </c>
      <c r="U18081" t="s">
        <v>17685</v>
      </c>
      <c r="V18081" t="s">
        <v>17686</v>
      </c>
      <c r="W18081" t="s">
        <v>17687</v>
      </c>
      <c r="X18081" t="s">
        <v>17675</v>
      </c>
      <c r="Y18081" t="s">
        <v>7275</v>
      </c>
      <c r="Z18081" t="s">
        <v>8965</v>
      </c>
      <c r="AA18081" t="s">
        <v>6119</v>
      </c>
      <c r="AB18081" t="s">
        <v>7967</v>
      </c>
      <c r="AC18081" t="s">
        <v>7968</v>
      </c>
    </row>
    <row r="18082" spans="1:29" x14ac:dyDescent="0.35">
      <c r="A18082" t="s">
        <v>7376</v>
      </c>
      <c r="B18082" t="s">
        <v>7377</v>
      </c>
      <c r="D18082" t="s">
        <v>5051</v>
      </c>
      <c r="E18082" t="s">
        <v>5052</v>
      </c>
      <c r="F18082" t="s">
        <v>5055</v>
      </c>
      <c r="G18082" t="s">
        <v>50209</v>
      </c>
      <c r="H18082" t="s">
        <v>7394</v>
      </c>
      <c r="I18082" t="s">
        <v>7395</v>
      </c>
      <c r="K18082" t="s">
        <v>49732</v>
      </c>
      <c r="L18082">
        <v>200004786533</v>
      </c>
      <c r="R18082">
        <v>20150401</v>
      </c>
      <c r="T18082">
        <v>807</v>
      </c>
      <c r="U18082" t="s">
        <v>12479</v>
      </c>
      <c r="V18082" t="s">
        <v>12480</v>
      </c>
      <c r="W18082" t="s">
        <v>12481</v>
      </c>
      <c r="X18082" t="s">
        <v>17675</v>
      </c>
      <c r="Y18082" t="s">
        <v>7275</v>
      </c>
      <c r="Z18082" t="s">
        <v>8965</v>
      </c>
      <c r="AA18082" t="s">
        <v>6119</v>
      </c>
      <c r="AB18082" t="s">
        <v>7967</v>
      </c>
      <c r="AC18082" t="s">
        <v>7968</v>
      </c>
    </row>
    <row r="18083" spans="1:29" x14ac:dyDescent="0.35">
      <c r="A18083" t="s">
        <v>7376</v>
      </c>
      <c r="B18083" t="s">
        <v>7377</v>
      </c>
      <c r="D18083" t="s">
        <v>5051</v>
      </c>
      <c r="E18083" t="s">
        <v>5052</v>
      </c>
      <c r="F18083" t="s">
        <v>50210</v>
      </c>
      <c r="G18083" t="s">
        <v>50211</v>
      </c>
      <c r="H18083" t="s">
        <v>7394</v>
      </c>
      <c r="I18083" t="s">
        <v>7395</v>
      </c>
      <c r="K18083" t="s">
        <v>17961</v>
      </c>
      <c r="R18083">
        <v>20150401</v>
      </c>
      <c r="T18083">
        <v>816</v>
      </c>
      <c r="U18083" t="s">
        <v>17706</v>
      </c>
      <c r="V18083" t="s">
        <v>17707</v>
      </c>
      <c r="W18083" t="s">
        <v>17708</v>
      </c>
      <c r="X18083" t="s">
        <v>17675</v>
      </c>
      <c r="Y18083" t="s">
        <v>7275</v>
      </c>
      <c r="Z18083" t="s">
        <v>8965</v>
      </c>
      <c r="AA18083" t="s">
        <v>6119</v>
      </c>
      <c r="AB18083" t="s">
        <v>7967</v>
      </c>
      <c r="AC18083" t="s">
        <v>7968</v>
      </c>
    </row>
    <row r="18084" spans="1:29" x14ac:dyDescent="0.35">
      <c r="A18084" t="s">
        <v>7376</v>
      </c>
      <c r="B18084" t="s">
        <v>7377</v>
      </c>
      <c r="D18084" t="s">
        <v>5051</v>
      </c>
      <c r="E18084" t="s">
        <v>5052</v>
      </c>
      <c r="F18084" t="s">
        <v>50212</v>
      </c>
      <c r="G18084" t="s">
        <v>50213</v>
      </c>
      <c r="H18084" t="s">
        <v>7394</v>
      </c>
      <c r="I18084" t="s">
        <v>7395</v>
      </c>
      <c r="K18084" t="s">
        <v>50214</v>
      </c>
      <c r="R18084">
        <v>20160401</v>
      </c>
      <c r="T18084">
        <v>812</v>
      </c>
      <c r="U18084" t="s">
        <v>7964</v>
      </c>
      <c r="V18084" t="s">
        <v>7965</v>
      </c>
      <c r="W18084" t="s">
        <v>7966</v>
      </c>
      <c r="X18084" t="s">
        <v>17675</v>
      </c>
      <c r="Y18084" t="s">
        <v>7275</v>
      </c>
      <c r="Z18084" t="s">
        <v>8965</v>
      </c>
      <c r="AA18084" t="s">
        <v>6119</v>
      </c>
      <c r="AB18084" t="s">
        <v>7967</v>
      </c>
      <c r="AC18084" t="s">
        <v>7968</v>
      </c>
    </row>
    <row r="18085" spans="1:29" x14ac:dyDescent="0.35">
      <c r="A18085" t="s">
        <v>7376</v>
      </c>
      <c r="B18085" t="s">
        <v>7377</v>
      </c>
      <c r="D18085" t="s">
        <v>5051</v>
      </c>
      <c r="E18085" t="s">
        <v>5052</v>
      </c>
      <c r="F18085" t="s">
        <v>50215</v>
      </c>
      <c r="G18085" t="s">
        <v>50216</v>
      </c>
      <c r="H18085" t="s">
        <v>7394</v>
      </c>
      <c r="I18085" t="s">
        <v>7395</v>
      </c>
      <c r="K18085" t="s">
        <v>49622</v>
      </c>
      <c r="R18085">
        <v>20160401</v>
      </c>
      <c r="T18085">
        <v>807</v>
      </c>
      <c r="U18085" t="s">
        <v>12479</v>
      </c>
      <c r="V18085" t="s">
        <v>12480</v>
      </c>
      <c r="W18085" t="s">
        <v>12481</v>
      </c>
      <c r="X18085" t="s">
        <v>17675</v>
      </c>
      <c r="Y18085" t="s">
        <v>7275</v>
      </c>
      <c r="Z18085" t="s">
        <v>8965</v>
      </c>
      <c r="AA18085" t="s">
        <v>6119</v>
      </c>
      <c r="AB18085" t="s">
        <v>7967</v>
      </c>
      <c r="AC18085" t="s">
        <v>7968</v>
      </c>
    </row>
    <row r="18086" spans="1:29" x14ac:dyDescent="0.35">
      <c r="A18086" t="s">
        <v>8829</v>
      </c>
      <c r="B18086" t="s">
        <v>7377</v>
      </c>
      <c r="C18086">
        <v>20211231</v>
      </c>
      <c r="D18086" t="s">
        <v>5051</v>
      </c>
      <c r="E18086" t="s">
        <v>5052</v>
      </c>
      <c r="F18086" t="s">
        <v>50217</v>
      </c>
      <c r="G18086" t="s">
        <v>50218</v>
      </c>
      <c r="H18086" t="s">
        <v>7394</v>
      </c>
      <c r="I18086" t="s">
        <v>7395</v>
      </c>
      <c r="K18086" t="s">
        <v>50219</v>
      </c>
      <c r="R18086">
        <v>20180401</v>
      </c>
      <c r="S18086">
        <v>20211231</v>
      </c>
      <c r="T18086">
        <v>807</v>
      </c>
      <c r="U18086" t="s">
        <v>12479</v>
      </c>
      <c r="V18086" t="s">
        <v>12480</v>
      </c>
      <c r="W18086" t="s">
        <v>12481</v>
      </c>
      <c r="X18086" t="s">
        <v>17675</v>
      </c>
      <c r="Y18086" t="s">
        <v>7275</v>
      </c>
      <c r="Z18086" t="s">
        <v>8965</v>
      </c>
      <c r="AA18086" t="s">
        <v>6119</v>
      </c>
      <c r="AB18086" t="s">
        <v>7967</v>
      </c>
      <c r="AC18086" t="s">
        <v>7968</v>
      </c>
    </row>
    <row r="18087" spans="1:29" x14ac:dyDescent="0.35">
      <c r="A18087" t="s">
        <v>7376</v>
      </c>
      <c r="B18087" t="s">
        <v>7377</v>
      </c>
      <c r="D18087" t="s">
        <v>5051</v>
      </c>
      <c r="E18087" t="s">
        <v>5052</v>
      </c>
      <c r="F18087" t="s">
        <v>50220</v>
      </c>
      <c r="G18087" t="s">
        <v>50221</v>
      </c>
      <c r="H18087" t="s">
        <v>7394</v>
      </c>
      <c r="I18087" t="s">
        <v>7395</v>
      </c>
      <c r="K18087" t="s">
        <v>17743</v>
      </c>
      <c r="L18087">
        <v>10013788083</v>
      </c>
      <c r="R18087">
        <v>20081001</v>
      </c>
      <c r="T18087">
        <v>807</v>
      </c>
      <c r="U18087" t="s">
        <v>12479</v>
      </c>
      <c r="V18087" t="s">
        <v>12480</v>
      </c>
      <c r="W18087" t="s">
        <v>12481</v>
      </c>
      <c r="X18087" t="s">
        <v>17675</v>
      </c>
      <c r="Y18087" t="s">
        <v>7275</v>
      </c>
      <c r="Z18087" t="s">
        <v>8965</v>
      </c>
      <c r="AA18087" t="s">
        <v>6119</v>
      </c>
      <c r="AB18087" t="s">
        <v>7967</v>
      </c>
      <c r="AC18087" t="s">
        <v>7968</v>
      </c>
    </row>
    <row r="18088" spans="1:29" x14ac:dyDescent="0.35">
      <c r="A18088" t="s">
        <v>7376</v>
      </c>
      <c r="B18088" t="s">
        <v>7377</v>
      </c>
      <c r="D18088" t="s">
        <v>5051</v>
      </c>
      <c r="E18088" t="s">
        <v>5052</v>
      </c>
      <c r="F18088" t="s">
        <v>50222</v>
      </c>
      <c r="G18088" t="s">
        <v>50223</v>
      </c>
      <c r="H18088" t="s">
        <v>7394</v>
      </c>
      <c r="I18088" t="s">
        <v>7395</v>
      </c>
      <c r="K18088" t="s">
        <v>50224</v>
      </c>
      <c r="L18088">
        <v>10002651306</v>
      </c>
      <c r="R18088">
        <v>20081001</v>
      </c>
      <c r="T18088">
        <v>815</v>
      </c>
      <c r="U18088" t="s">
        <v>17685</v>
      </c>
      <c r="V18088" t="s">
        <v>17686</v>
      </c>
      <c r="W18088" t="s">
        <v>17687</v>
      </c>
      <c r="X18088" t="s">
        <v>17675</v>
      </c>
      <c r="Y18088" t="s">
        <v>7275</v>
      </c>
      <c r="Z18088" t="s">
        <v>8965</v>
      </c>
      <c r="AA18088" t="s">
        <v>6119</v>
      </c>
      <c r="AB18088" t="s">
        <v>7967</v>
      </c>
      <c r="AC18088" t="s">
        <v>7968</v>
      </c>
    </row>
    <row r="18089" spans="1:29" x14ac:dyDescent="0.35">
      <c r="A18089" t="s">
        <v>7376</v>
      </c>
      <c r="B18089" t="s">
        <v>7377</v>
      </c>
      <c r="D18089" t="s">
        <v>5051</v>
      </c>
      <c r="E18089" t="s">
        <v>5052</v>
      </c>
      <c r="F18089" t="s">
        <v>50225</v>
      </c>
      <c r="G18089" t="s">
        <v>50226</v>
      </c>
      <c r="H18089" t="s">
        <v>7394</v>
      </c>
      <c r="I18089" t="s">
        <v>7395</v>
      </c>
      <c r="K18089" t="s">
        <v>50227</v>
      </c>
      <c r="L18089">
        <v>100062489294</v>
      </c>
      <c r="R18089">
        <v>20081001</v>
      </c>
      <c r="T18089">
        <v>807</v>
      </c>
      <c r="U18089" t="s">
        <v>12479</v>
      </c>
      <c r="V18089" t="s">
        <v>12480</v>
      </c>
      <c r="W18089" t="s">
        <v>12481</v>
      </c>
      <c r="X18089" t="s">
        <v>17675</v>
      </c>
      <c r="Y18089" t="s">
        <v>7275</v>
      </c>
      <c r="Z18089" t="s">
        <v>8965</v>
      </c>
      <c r="AA18089" t="s">
        <v>6119</v>
      </c>
      <c r="AB18089" t="s">
        <v>7967</v>
      </c>
      <c r="AC18089" t="s">
        <v>7968</v>
      </c>
    </row>
    <row r="18090" spans="1:29" x14ac:dyDescent="0.35">
      <c r="A18090" t="s">
        <v>7376</v>
      </c>
      <c r="B18090" t="s">
        <v>7377</v>
      </c>
      <c r="D18090" t="s">
        <v>5051</v>
      </c>
      <c r="E18090" t="s">
        <v>5052</v>
      </c>
      <c r="F18090" t="s">
        <v>5109</v>
      </c>
      <c r="G18090" t="s">
        <v>5110</v>
      </c>
      <c r="H18090" t="s">
        <v>7394</v>
      </c>
      <c r="I18090" t="s">
        <v>7395</v>
      </c>
      <c r="K18090" t="s">
        <v>18104</v>
      </c>
      <c r="L18090">
        <v>10033252177</v>
      </c>
      <c r="R18090">
        <v>20081001</v>
      </c>
      <c r="T18090">
        <v>815</v>
      </c>
      <c r="U18090" t="s">
        <v>17685</v>
      </c>
      <c r="V18090" t="s">
        <v>17686</v>
      </c>
      <c r="W18090" t="s">
        <v>17687</v>
      </c>
      <c r="X18090" t="s">
        <v>17675</v>
      </c>
      <c r="Y18090" t="s">
        <v>7275</v>
      </c>
      <c r="Z18090" t="s">
        <v>8965</v>
      </c>
      <c r="AA18090" t="s">
        <v>6119</v>
      </c>
      <c r="AB18090" t="s">
        <v>7967</v>
      </c>
      <c r="AC18090" t="s">
        <v>7968</v>
      </c>
    </row>
    <row r="18091" spans="1:29" x14ac:dyDescent="0.35">
      <c r="A18091" t="s">
        <v>7376</v>
      </c>
      <c r="B18091" t="s">
        <v>7377</v>
      </c>
      <c r="D18091" t="s">
        <v>5051</v>
      </c>
      <c r="E18091" t="s">
        <v>5052</v>
      </c>
      <c r="F18091" t="s">
        <v>5073</v>
      </c>
      <c r="G18091" t="s">
        <v>5074</v>
      </c>
      <c r="H18091" t="s">
        <v>7394</v>
      </c>
      <c r="I18091" t="s">
        <v>7395</v>
      </c>
      <c r="K18091" t="s">
        <v>50228</v>
      </c>
      <c r="R18091">
        <v>20090401</v>
      </c>
      <c r="T18091">
        <v>807</v>
      </c>
      <c r="U18091" t="s">
        <v>12479</v>
      </c>
      <c r="V18091" t="s">
        <v>12480</v>
      </c>
      <c r="W18091" t="s">
        <v>12481</v>
      </c>
      <c r="X18091" t="s">
        <v>17675</v>
      </c>
      <c r="Y18091" t="s">
        <v>7275</v>
      </c>
      <c r="Z18091" t="s">
        <v>8965</v>
      </c>
      <c r="AA18091" t="s">
        <v>6119</v>
      </c>
      <c r="AB18091" t="s">
        <v>7967</v>
      </c>
      <c r="AC18091" t="s">
        <v>7968</v>
      </c>
    </row>
    <row r="18092" spans="1:29" x14ac:dyDescent="0.35">
      <c r="A18092" t="s">
        <v>7376</v>
      </c>
      <c r="B18092" t="s">
        <v>7377</v>
      </c>
      <c r="D18092" t="s">
        <v>5051</v>
      </c>
      <c r="E18092" t="s">
        <v>5052</v>
      </c>
      <c r="F18092" t="s">
        <v>50229</v>
      </c>
      <c r="G18092" t="s">
        <v>50230</v>
      </c>
      <c r="H18092" t="s">
        <v>7394</v>
      </c>
      <c r="I18092" t="s">
        <v>7395</v>
      </c>
      <c r="K18092" t="s">
        <v>50231</v>
      </c>
      <c r="L18092">
        <v>10010656795</v>
      </c>
      <c r="R18092">
        <v>20090401</v>
      </c>
      <c r="T18092">
        <v>815</v>
      </c>
      <c r="U18092" t="s">
        <v>17685</v>
      </c>
      <c r="V18092" t="s">
        <v>17686</v>
      </c>
      <c r="W18092" t="s">
        <v>17687</v>
      </c>
      <c r="X18092" t="s">
        <v>17675</v>
      </c>
      <c r="Y18092" t="s">
        <v>7275</v>
      </c>
      <c r="Z18092" t="s">
        <v>8965</v>
      </c>
      <c r="AA18092" t="s">
        <v>6119</v>
      </c>
      <c r="AB18092" t="s">
        <v>7967</v>
      </c>
      <c r="AC18092" t="s">
        <v>7968</v>
      </c>
    </row>
    <row r="18093" spans="1:29" x14ac:dyDescent="0.35">
      <c r="A18093" t="s">
        <v>7376</v>
      </c>
      <c r="B18093" t="s">
        <v>7377</v>
      </c>
      <c r="D18093" t="s">
        <v>5051</v>
      </c>
      <c r="E18093" t="s">
        <v>5052</v>
      </c>
      <c r="F18093" t="s">
        <v>50232</v>
      </c>
      <c r="G18093" t="s">
        <v>18130</v>
      </c>
      <c r="H18093" t="s">
        <v>7394</v>
      </c>
      <c r="I18093" t="s">
        <v>7395</v>
      </c>
      <c r="K18093" t="s">
        <v>18131</v>
      </c>
      <c r="R18093">
        <v>20091001</v>
      </c>
      <c r="T18093">
        <v>816</v>
      </c>
      <c r="U18093" t="s">
        <v>17706</v>
      </c>
      <c r="V18093" t="s">
        <v>17707</v>
      </c>
      <c r="W18093" t="s">
        <v>17708</v>
      </c>
      <c r="X18093" t="s">
        <v>17675</v>
      </c>
      <c r="Y18093" t="s">
        <v>7275</v>
      </c>
      <c r="Z18093" t="s">
        <v>8965</v>
      </c>
      <c r="AA18093" t="s">
        <v>6119</v>
      </c>
      <c r="AB18093" t="s">
        <v>7967</v>
      </c>
      <c r="AC18093" t="s">
        <v>7968</v>
      </c>
    </row>
    <row r="18094" spans="1:29" x14ac:dyDescent="0.35">
      <c r="A18094" t="s">
        <v>7376</v>
      </c>
      <c r="B18094" t="s">
        <v>7377</v>
      </c>
      <c r="D18094" t="s">
        <v>5051</v>
      </c>
      <c r="E18094" t="s">
        <v>5052</v>
      </c>
      <c r="F18094" t="s">
        <v>50233</v>
      </c>
      <c r="G18094" t="s">
        <v>50234</v>
      </c>
      <c r="H18094" t="s">
        <v>7394</v>
      </c>
      <c r="I18094" t="s">
        <v>7395</v>
      </c>
      <c r="K18094" t="s">
        <v>50235</v>
      </c>
      <c r="R18094">
        <v>20091001</v>
      </c>
      <c r="T18094">
        <v>815</v>
      </c>
      <c r="U18094" t="s">
        <v>17685</v>
      </c>
      <c r="V18094" t="s">
        <v>17686</v>
      </c>
      <c r="W18094" t="s">
        <v>17687</v>
      </c>
      <c r="X18094" t="s">
        <v>17675</v>
      </c>
      <c r="Y18094" t="s">
        <v>7275</v>
      </c>
      <c r="Z18094" t="s">
        <v>8965</v>
      </c>
      <c r="AA18094" t="s">
        <v>6119</v>
      </c>
      <c r="AB18094" t="s">
        <v>7967</v>
      </c>
      <c r="AC18094" t="s">
        <v>7968</v>
      </c>
    </row>
    <row r="18095" spans="1:29" x14ac:dyDescent="0.35">
      <c r="A18095" t="s">
        <v>7376</v>
      </c>
      <c r="B18095" t="s">
        <v>7377</v>
      </c>
      <c r="D18095" t="s">
        <v>5051</v>
      </c>
      <c r="E18095" t="s">
        <v>5052</v>
      </c>
      <c r="F18095" t="s">
        <v>50236</v>
      </c>
      <c r="G18095" t="s">
        <v>18095</v>
      </c>
      <c r="H18095" t="s">
        <v>7394</v>
      </c>
      <c r="I18095" t="s">
        <v>7395</v>
      </c>
      <c r="K18095" t="s">
        <v>18096</v>
      </c>
      <c r="L18095">
        <v>100062493010</v>
      </c>
      <c r="R18095">
        <v>20091001</v>
      </c>
      <c r="T18095">
        <v>807</v>
      </c>
      <c r="U18095" t="s">
        <v>12479</v>
      </c>
      <c r="V18095" t="s">
        <v>12480</v>
      </c>
      <c r="W18095" t="s">
        <v>12481</v>
      </c>
      <c r="X18095" t="s">
        <v>17675</v>
      </c>
      <c r="Y18095" t="s">
        <v>7275</v>
      </c>
      <c r="Z18095" t="s">
        <v>8965</v>
      </c>
      <c r="AA18095" t="s">
        <v>6119</v>
      </c>
      <c r="AB18095" t="s">
        <v>7967</v>
      </c>
      <c r="AC18095" t="s">
        <v>7968</v>
      </c>
    </row>
    <row r="18096" spans="1:29" x14ac:dyDescent="0.35">
      <c r="A18096" t="s">
        <v>7376</v>
      </c>
      <c r="B18096" t="s">
        <v>7377</v>
      </c>
      <c r="D18096" t="s">
        <v>5051</v>
      </c>
      <c r="E18096" t="s">
        <v>5052</v>
      </c>
      <c r="F18096" t="s">
        <v>50237</v>
      </c>
      <c r="G18096" t="s">
        <v>50238</v>
      </c>
      <c r="H18096" t="s">
        <v>7394</v>
      </c>
      <c r="I18096" t="s">
        <v>7395</v>
      </c>
      <c r="K18096" t="s">
        <v>50239</v>
      </c>
      <c r="R18096">
        <v>20101001</v>
      </c>
      <c r="T18096">
        <v>816</v>
      </c>
      <c r="U18096" t="s">
        <v>17706</v>
      </c>
      <c r="V18096" t="s">
        <v>17707</v>
      </c>
      <c r="W18096" t="s">
        <v>17708</v>
      </c>
      <c r="X18096" t="s">
        <v>17675</v>
      </c>
      <c r="Y18096" t="s">
        <v>7275</v>
      </c>
      <c r="Z18096" t="s">
        <v>8965</v>
      </c>
      <c r="AA18096" t="s">
        <v>6119</v>
      </c>
      <c r="AB18096" t="s">
        <v>7967</v>
      </c>
      <c r="AC18096" t="s">
        <v>7968</v>
      </c>
    </row>
    <row r="18097" spans="1:29" x14ac:dyDescent="0.35">
      <c r="A18097" t="s">
        <v>7376</v>
      </c>
      <c r="B18097" t="s">
        <v>7377</v>
      </c>
      <c r="D18097" t="s">
        <v>5051</v>
      </c>
      <c r="E18097" t="s">
        <v>5052</v>
      </c>
      <c r="F18097" t="s">
        <v>50240</v>
      </c>
      <c r="G18097" t="s">
        <v>50241</v>
      </c>
      <c r="H18097" t="s">
        <v>7394</v>
      </c>
      <c r="I18097" t="s">
        <v>7395</v>
      </c>
      <c r="K18097" t="s">
        <v>50242</v>
      </c>
      <c r="L18097">
        <v>100081177971</v>
      </c>
      <c r="R18097">
        <v>20141001</v>
      </c>
      <c r="T18097">
        <v>606</v>
      </c>
      <c r="U18097" t="s">
        <v>11521</v>
      </c>
      <c r="V18097" t="s">
        <v>13855</v>
      </c>
      <c r="W18097" t="s">
        <v>13856</v>
      </c>
      <c r="X18097" t="s">
        <v>17675</v>
      </c>
      <c r="Y18097" t="s">
        <v>7275</v>
      </c>
      <c r="Z18097" t="s">
        <v>8965</v>
      </c>
      <c r="AA18097" t="s">
        <v>6119</v>
      </c>
      <c r="AB18097" t="s">
        <v>10973</v>
      </c>
      <c r="AC18097" t="s">
        <v>10974</v>
      </c>
    </row>
    <row r="18098" spans="1:29" x14ac:dyDescent="0.35">
      <c r="A18098" t="s">
        <v>7376</v>
      </c>
      <c r="B18098" t="s">
        <v>7377</v>
      </c>
      <c r="D18098" t="s">
        <v>5051</v>
      </c>
      <c r="E18098" t="s">
        <v>5052</v>
      </c>
      <c r="F18098" t="s">
        <v>50243</v>
      </c>
      <c r="G18098" t="s">
        <v>4864</v>
      </c>
      <c r="H18098" t="s">
        <v>7394</v>
      </c>
      <c r="I18098" t="s">
        <v>7395</v>
      </c>
      <c r="K18098" t="s">
        <v>44834</v>
      </c>
      <c r="L18098">
        <v>100062520430</v>
      </c>
      <c r="R18098">
        <v>20140401</v>
      </c>
      <c r="T18098">
        <v>812</v>
      </c>
      <c r="U18098" t="s">
        <v>7964</v>
      </c>
      <c r="V18098" t="s">
        <v>7965</v>
      </c>
      <c r="W18098" t="s">
        <v>7966</v>
      </c>
      <c r="X18098" t="s">
        <v>17675</v>
      </c>
      <c r="Y18098" t="s">
        <v>7275</v>
      </c>
      <c r="Z18098" t="s">
        <v>8965</v>
      </c>
      <c r="AA18098" t="s">
        <v>6119</v>
      </c>
      <c r="AB18098" t="s">
        <v>7967</v>
      </c>
      <c r="AC18098" t="s">
        <v>7968</v>
      </c>
    </row>
    <row r="18099" spans="1:29" x14ac:dyDescent="0.35">
      <c r="A18099" t="s">
        <v>7376</v>
      </c>
      <c r="B18099" t="s">
        <v>7377</v>
      </c>
      <c r="D18099" t="s">
        <v>5051</v>
      </c>
      <c r="E18099" t="s">
        <v>5052</v>
      </c>
      <c r="F18099" t="s">
        <v>50244</v>
      </c>
      <c r="G18099" t="s">
        <v>50245</v>
      </c>
      <c r="H18099" t="s">
        <v>7394</v>
      </c>
      <c r="I18099" t="s">
        <v>7395</v>
      </c>
      <c r="K18099" t="s">
        <v>50246</v>
      </c>
      <c r="R18099">
        <v>20131001</v>
      </c>
      <c r="T18099">
        <v>816</v>
      </c>
      <c r="U18099" t="s">
        <v>17706</v>
      </c>
      <c r="V18099" t="s">
        <v>17707</v>
      </c>
      <c r="W18099" t="s">
        <v>17708</v>
      </c>
      <c r="X18099" t="s">
        <v>17675</v>
      </c>
      <c r="Y18099" t="s">
        <v>7275</v>
      </c>
      <c r="Z18099" t="s">
        <v>8965</v>
      </c>
      <c r="AA18099" t="s">
        <v>6119</v>
      </c>
      <c r="AB18099" t="s">
        <v>7967</v>
      </c>
      <c r="AC18099" t="s">
        <v>7968</v>
      </c>
    </row>
    <row r="18100" spans="1:29" x14ac:dyDescent="0.35">
      <c r="A18100" t="s">
        <v>7376</v>
      </c>
      <c r="B18100" t="s">
        <v>7377</v>
      </c>
      <c r="D18100" t="s">
        <v>5051</v>
      </c>
      <c r="E18100" t="s">
        <v>5052</v>
      </c>
      <c r="F18100" t="s">
        <v>50247</v>
      </c>
      <c r="G18100" t="s">
        <v>50248</v>
      </c>
      <c r="H18100" t="s">
        <v>7394</v>
      </c>
      <c r="I18100" t="s">
        <v>7395</v>
      </c>
      <c r="K18100" t="s">
        <v>50249</v>
      </c>
      <c r="L18100">
        <v>100062273779</v>
      </c>
      <c r="R18100">
        <v>20131001</v>
      </c>
      <c r="T18100">
        <v>815</v>
      </c>
      <c r="U18100" t="s">
        <v>17685</v>
      </c>
      <c r="V18100" t="s">
        <v>17686</v>
      </c>
      <c r="W18100" t="s">
        <v>17687</v>
      </c>
      <c r="X18100" t="s">
        <v>17675</v>
      </c>
      <c r="Y18100" t="s">
        <v>7275</v>
      </c>
      <c r="Z18100" t="s">
        <v>8965</v>
      </c>
      <c r="AA18100" t="s">
        <v>6119</v>
      </c>
      <c r="AB18100" t="s">
        <v>7967</v>
      </c>
      <c r="AC18100" t="s">
        <v>7968</v>
      </c>
    </row>
    <row r="18101" spans="1:29" x14ac:dyDescent="0.35">
      <c r="A18101" t="s">
        <v>7376</v>
      </c>
      <c r="B18101" t="s">
        <v>7377</v>
      </c>
      <c r="D18101" t="s">
        <v>5051</v>
      </c>
      <c r="E18101" t="s">
        <v>5052</v>
      </c>
      <c r="F18101" t="s">
        <v>50250</v>
      </c>
      <c r="G18101" t="s">
        <v>50251</v>
      </c>
      <c r="H18101" t="s">
        <v>7394</v>
      </c>
      <c r="I18101" t="s">
        <v>7395</v>
      </c>
      <c r="K18101" t="s">
        <v>50252</v>
      </c>
      <c r="R18101">
        <v>20131001</v>
      </c>
      <c r="T18101">
        <v>807</v>
      </c>
      <c r="U18101" t="s">
        <v>12479</v>
      </c>
      <c r="V18101" t="s">
        <v>12480</v>
      </c>
      <c r="W18101" t="s">
        <v>12481</v>
      </c>
      <c r="X18101" t="s">
        <v>17675</v>
      </c>
      <c r="Y18101" t="s">
        <v>7275</v>
      </c>
      <c r="Z18101" t="s">
        <v>8965</v>
      </c>
      <c r="AA18101" t="s">
        <v>6119</v>
      </c>
      <c r="AB18101" t="s">
        <v>7967</v>
      </c>
      <c r="AC18101" t="s">
        <v>7968</v>
      </c>
    </row>
    <row r="18102" spans="1:29" x14ac:dyDescent="0.35">
      <c r="A18102" t="s">
        <v>7376</v>
      </c>
      <c r="B18102" t="s">
        <v>7377</v>
      </c>
      <c r="D18102" t="s">
        <v>5051</v>
      </c>
      <c r="E18102" t="s">
        <v>5052</v>
      </c>
      <c r="F18102" t="s">
        <v>50253</v>
      </c>
      <c r="G18102" t="s">
        <v>50254</v>
      </c>
      <c r="H18102" t="s">
        <v>7394</v>
      </c>
      <c r="I18102" t="s">
        <v>7395</v>
      </c>
      <c r="K18102" t="s">
        <v>50255</v>
      </c>
      <c r="R18102">
        <v>20130401</v>
      </c>
      <c r="T18102">
        <v>709</v>
      </c>
      <c r="U18102" t="s">
        <v>25205</v>
      </c>
      <c r="V18102" t="s">
        <v>25206</v>
      </c>
      <c r="W18102" t="s">
        <v>25207</v>
      </c>
      <c r="X18102" t="s">
        <v>17675</v>
      </c>
      <c r="Y18102" t="s">
        <v>7275</v>
      </c>
      <c r="Z18102" t="s">
        <v>8965</v>
      </c>
      <c r="AA18102" t="s">
        <v>6119</v>
      </c>
      <c r="AB18102" t="s">
        <v>10965</v>
      </c>
      <c r="AC18102" t="s">
        <v>10966</v>
      </c>
    </row>
    <row r="18103" spans="1:29" x14ac:dyDescent="0.35">
      <c r="A18103" t="s">
        <v>7376</v>
      </c>
      <c r="B18103" t="s">
        <v>7377</v>
      </c>
      <c r="D18103" t="s">
        <v>5051</v>
      </c>
      <c r="E18103" t="s">
        <v>5052</v>
      </c>
      <c r="F18103" t="s">
        <v>50256</v>
      </c>
      <c r="G18103" t="s">
        <v>50257</v>
      </c>
      <c r="H18103" t="s">
        <v>7394</v>
      </c>
      <c r="I18103" t="s">
        <v>7395</v>
      </c>
      <c r="K18103" t="s">
        <v>50258</v>
      </c>
      <c r="L18103">
        <v>100062628837</v>
      </c>
      <c r="R18103">
        <v>20130401</v>
      </c>
      <c r="T18103">
        <v>820</v>
      </c>
      <c r="U18103" t="s">
        <v>13901</v>
      </c>
      <c r="V18103" t="s">
        <v>12334</v>
      </c>
      <c r="W18103" t="s">
        <v>12335</v>
      </c>
      <c r="X18103" t="s">
        <v>17675</v>
      </c>
      <c r="Y18103" t="s">
        <v>7275</v>
      </c>
      <c r="Z18103" t="s">
        <v>8965</v>
      </c>
      <c r="AA18103" t="s">
        <v>6119</v>
      </c>
      <c r="AB18103" t="s">
        <v>7967</v>
      </c>
      <c r="AC18103" t="s">
        <v>7968</v>
      </c>
    </row>
    <row r="18104" spans="1:29" x14ac:dyDescent="0.35">
      <c r="A18104" t="s">
        <v>7376</v>
      </c>
      <c r="B18104" t="s">
        <v>7377</v>
      </c>
      <c r="D18104" t="s">
        <v>5051</v>
      </c>
      <c r="E18104" t="s">
        <v>5052</v>
      </c>
      <c r="F18104" t="s">
        <v>50259</v>
      </c>
      <c r="G18104" t="s">
        <v>50260</v>
      </c>
      <c r="H18104" t="s">
        <v>7394</v>
      </c>
      <c r="I18104" t="s">
        <v>7395</v>
      </c>
      <c r="K18104" t="s">
        <v>50261</v>
      </c>
      <c r="L18104">
        <v>100062312382</v>
      </c>
      <c r="R18104">
        <v>20130401</v>
      </c>
      <c r="T18104">
        <v>820</v>
      </c>
      <c r="U18104" t="s">
        <v>13901</v>
      </c>
      <c r="V18104" t="s">
        <v>12334</v>
      </c>
      <c r="W18104" t="s">
        <v>12335</v>
      </c>
      <c r="X18104" t="s">
        <v>17675</v>
      </c>
      <c r="Y18104" t="s">
        <v>7275</v>
      </c>
      <c r="Z18104" t="s">
        <v>8965</v>
      </c>
      <c r="AA18104" t="s">
        <v>6119</v>
      </c>
      <c r="AB18104" t="s">
        <v>7967</v>
      </c>
      <c r="AC18104" t="s">
        <v>7968</v>
      </c>
    </row>
    <row r="18105" spans="1:29" x14ac:dyDescent="0.35">
      <c r="A18105" t="s">
        <v>7376</v>
      </c>
      <c r="B18105" t="s">
        <v>7377</v>
      </c>
      <c r="D18105" t="s">
        <v>5051</v>
      </c>
      <c r="E18105" t="s">
        <v>5052</v>
      </c>
      <c r="F18105" t="s">
        <v>50262</v>
      </c>
      <c r="G18105" t="s">
        <v>50263</v>
      </c>
      <c r="H18105" t="s">
        <v>7394</v>
      </c>
      <c r="I18105" t="s">
        <v>7395</v>
      </c>
      <c r="K18105" t="s">
        <v>50264</v>
      </c>
      <c r="L18105">
        <v>10091196389</v>
      </c>
      <c r="R18105">
        <v>20130401</v>
      </c>
      <c r="T18105">
        <v>820</v>
      </c>
      <c r="U18105" t="s">
        <v>13901</v>
      </c>
      <c r="V18105" t="s">
        <v>12334</v>
      </c>
      <c r="W18105" t="s">
        <v>12335</v>
      </c>
      <c r="X18105" t="s">
        <v>17675</v>
      </c>
      <c r="Y18105" t="s">
        <v>7275</v>
      </c>
      <c r="Z18105" t="s">
        <v>8965</v>
      </c>
      <c r="AA18105" t="s">
        <v>6119</v>
      </c>
      <c r="AB18105" t="s">
        <v>7967</v>
      </c>
      <c r="AC18105" t="s">
        <v>7968</v>
      </c>
    </row>
    <row r="18106" spans="1:29" x14ac:dyDescent="0.35">
      <c r="A18106" t="s">
        <v>7376</v>
      </c>
      <c r="B18106" t="s">
        <v>7377</v>
      </c>
      <c r="D18106" t="s">
        <v>5051</v>
      </c>
      <c r="E18106" t="s">
        <v>5052</v>
      </c>
      <c r="F18106" t="s">
        <v>50265</v>
      </c>
      <c r="G18106" t="s">
        <v>1482</v>
      </c>
      <c r="H18106" t="s">
        <v>7394</v>
      </c>
      <c r="I18106" t="s">
        <v>7395</v>
      </c>
      <c r="K18106" t="s">
        <v>25351</v>
      </c>
      <c r="L18106">
        <v>100062280103</v>
      </c>
      <c r="R18106">
        <v>20130401</v>
      </c>
      <c r="T18106">
        <v>820</v>
      </c>
      <c r="U18106" t="s">
        <v>13901</v>
      </c>
      <c r="V18106" t="s">
        <v>12334</v>
      </c>
      <c r="W18106" t="s">
        <v>12335</v>
      </c>
      <c r="X18106" t="s">
        <v>17675</v>
      </c>
      <c r="Y18106" t="s">
        <v>7275</v>
      </c>
      <c r="Z18106" t="s">
        <v>8965</v>
      </c>
      <c r="AA18106" t="s">
        <v>6119</v>
      </c>
      <c r="AB18106" t="s">
        <v>7967</v>
      </c>
      <c r="AC18106" t="s">
        <v>7968</v>
      </c>
    </row>
    <row r="18107" spans="1:29" x14ac:dyDescent="0.35">
      <c r="A18107" t="s">
        <v>7376</v>
      </c>
      <c r="B18107" t="s">
        <v>7377</v>
      </c>
      <c r="D18107" t="s">
        <v>5051</v>
      </c>
      <c r="E18107" t="s">
        <v>5052</v>
      </c>
      <c r="F18107" t="s">
        <v>50266</v>
      </c>
      <c r="G18107" t="s">
        <v>50267</v>
      </c>
      <c r="H18107" t="s">
        <v>7394</v>
      </c>
      <c r="I18107" t="s">
        <v>7395</v>
      </c>
      <c r="K18107" t="s">
        <v>50268</v>
      </c>
      <c r="R18107">
        <v>20130401</v>
      </c>
      <c r="T18107">
        <v>616</v>
      </c>
      <c r="U18107" t="s">
        <v>18346</v>
      </c>
      <c r="V18107" t="s">
        <v>12625</v>
      </c>
      <c r="W18107" t="s">
        <v>12626</v>
      </c>
      <c r="X18107" t="s">
        <v>17675</v>
      </c>
      <c r="Y18107" t="s">
        <v>7275</v>
      </c>
      <c r="Z18107" t="s">
        <v>8965</v>
      </c>
      <c r="AA18107" t="s">
        <v>6119</v>
      </c>
      <c r="AB18107" t="s">
        <v>7967</v>
      </c>
      <c r="AC18107" t="s">
        <v>7968</v>
      </c>
    </row>
    <row r="18108" spans="1:29" x14ac:dyDescent="0.35">
      <c r="A18108" t="s">
        <v>7376</v>
      </c>
      <c r="B18108" t="s">
        <v>7377</v>
      </c>
      <c r="D18108" t="s">
        <v>5051</v>
      </c>
      <c r="E18108" t="s">
        <v>5052</v>
      </c>
      <c r="F18108" t="s">
        <v>50269</v>
      </c>
      <c r="G18108" t="s">
        <v>50270</v>
      </c>
      <c r="H18108" t="s">
        <v>7394</v>
      </c>
      <c r="I18108" t="s">
        <v>7395</v>
      </c>
      <c r="K18108" t="s">
        <v>50271</v>
      </c>
      <c r="R18108">
        <v>20130401</v>
      </c>
      <c r="T18108">
        <v>723</v>
      </c>
      <c r="U18108" t="s">
        <v>13828</v>
      </c>
      <c r="V18108" t="s">
        <v>11165</v>
      </c>
      <c r="W18108" t="s">
        <v>11166</v>
      </c>
      <c r="X18108" t="s">
        <v>17675</v>
      </c>
      <c r="Y18108" t="s">
        <v>7275</v>
      </c>
      <c r="Z18108" t="s">
        <v>8965</v>
      </c>
      <c r="AA18108" t="s">
        <v>6119</v>
      </c>
      <c r="AB18108" t="s">
        <v>10965</v>
      </c>
      <c r="AC18108" t="s">
        <v>10966</v>
      </c>
    </row>
    <row r="18109" spans="1:29" x14ac:dyDescent="0.35">
      <c r="A18109" t="s">
        <v>7376</v>
      </c>
      <c r="B18109" t="s">
        <v>7377</v>
      </c>
      <c r="D18109" t="s">
        <v>5051</v>
      </c>
      <c r="E18109" t="s">
        <v>5052</v>
      </c>
      <c r="F18109" t="s">
        <v>50272</v>
      </c>
      <c r="G18109" t="s">
        <v>33084</v>
      </c>
      <c r="H18109" t="s">
        <v>7394</v>
      </c>
      <c r="I18109" t="s">
        <v>7395</v>
      </c>
      <c r="K18109" t="s">
        <v>33085</v>
      </c>
      <c r="L18109">
        <v>100062289635</v>
      </c>
      <c r="R18109">
        <v>20130401</v>
      </c>
      <c r="T18109">
        <v>820</v>
      </c>
      <c r="U18109" t="s">
        <v>13901</v>
      </c>
      <c r="V18109" t="s">
        <v>12334</v>
      </c>
      <c r="W18109" t="s">
        <v>12335</v>
      </c>
      <c r="X18109" t="s">
        <v>17675</v>
      </c>
      <c r="Y18109" t="s">
        <v>7275</v>
      </c>
      <c r="Z18109" t="s">
        <v>8965</v>
      </c>
      <c r="AA18109" t="s">
        <v>6119</v>
      </c>
      <c r="AB18109" t="s">
        <v>7967</v>
      </c>
      <c r="AC18109" t="s">
        <v>7968</v>
      </c>
    </row>
    <row r="18110" spans="1:29" x14ac:dyDescent="0.35">
      <c r="A18110" t="s">
        <v>7376</v>
      </c>
      <c r="B18110" t="s">
        <v>7377</v>
      </c>
      <c r="D18110" t="s">
        <v>5051</v>
      </c>
      <c r="E18110" t="s">
        <v>5052</v>
      </c>
      <c r="F18110" t="s">
        <v>50273</v>
      </c>
      <c r="G18110" t="s">
        <v>50274</v>
      </c>
      <c r="H18110" t="s">
        <v>7394</v>
      </c>
      <c r="I18110" t="s">
        <v>7395</v>
      </c>
      <c r="K18110" t="s">
        <v>50275</v>
      </c>
      <c r="L18110">
        <v>10034886369</v>
      </c>
      <c r="R18110">
        <v>20130401</v>
      </c>
      <c r="T18110">
        <v>820</v>
      </c>
      <c r="U18110" t="s">
        <v>13901</v>
      </c>
      <c r="V18110" t="s">
        <v>12334</v>
      </c>
      <c r="W18110" t="s">
        <v>12335</v>
      </c>
      <c r="X18110" t="s">
        <v>17675</v>
      </c>
      <c r="Y18110" t="s">
        <v>7275</v>
      </c>
      <c r="Z18110" t="s">
        <v>8965</v>
      </c>
      <c r="AA18110" t="s">
        <v>6119</v>
      </c>
      <c r="AB18110" t="s">
        <v>7967</v>
      </c>
      <c r="AC18110" t="s">
        <v>7968</v>
      </c>
    </row>
    <row r="18111" spans="1:29" x14ac:dyDescent="0.35">
      <c r="A18111" t="s">
        <v>7376</v>
      </c>
      <c r="B18111" t="s">
        <v>7377</v>
      </c>
      <c r="D18111" t="s">
        <v>5051</v>
      </c>
      <c r="E18111" t="s">
        <v>5052</v>
      </c>
      <c r="F18111" t="s">
        <v>50276</v>
      </c>
      <c r="G18111" t="s">
        <v>3695</v>
      </c>
      <c r="H18111" t="s">
        <v>7394</v>
      </c>
      <c r="I18111" t="s">
        <v>7395</v>
      </c>
      <c r="K18111" t="s">
        <v>12473</v>
      </c>
      <c r="L18111">
        <v>200000901168</v>
      </c>
      <c r="R18111">
        <v>20121001</v>
      </c>
      <c r="T18111">
        <v>821</v>
      </c>
      <c r="U18111" t="s">
        <v>12333</v>
      </c>
      <c r="V18111" t="s">
        <v>12334</v>
      </c>
      <c r="W18111" t="s">
        <v>12335</v>
      </c>
      <c r="X18111" t="s">
        <v>17675</v>
      </c>
      <c r="Y18111" t="s">
        <v>7275</v>
      </c>
      <c r="Z18111" t="s">
        <v>8965</v>
      </c>
      <c r="AA18111" t="s">
        <v>6119</v>
      </c>
      <c r="AB18111" t="s">
        <v>7967</v>
      </c>
      <c r="AC18111" t="s">
        <v>7968</v>
      </c>
    </row>
    <row r="18112" spans="1:29" x14ac:dyDescent="0.35">
      <c r="A18112" t="s">
        <v>7376</v>
      </c>
      <c r="B18112" t="s">
        <v>7377</v>
      </c>
      <c r="D18112" t="s">
        <v>5051</v>
      </c>
      <c r="E18112" t="s">
        <v>5052</v>
      </c>
      <c r="F18112" t="s">
        <v>50277</v>
      </c>
      <c r="G18112" t="s">
        <v>14461</v>
      </c>
      <c r="H18112" t="s">
        <v>7394</v>
      </c>
      <c r="I18112" t="s">
        <v>7395</v>
      </c>
      <c r="K18112" t="s">
        <v>14462</v>
      </c>
      <c r="L18112">
        <v>200003717631</v>
      </c>
      <c r="R18112">
        <v>20121001</v>
      </c>
      <c r="T18112">
        <v>820</v>
      </c>
      <c r="U18112" t="s">
        <v>13901</v>
      </c>
      <c r="V18112" t="s">
        <v>12334</v>
      </c>
      <c r="W18112" t="s">
        <v>12335</v>
      </c>
      <c r="X18112" t="s">
        <v>17675</v>
      </c>
      <c r="Y18112" t="s">
        <v>7275</v>
      </c>
      <c r="Z18112" t="s">
        <v>8965</v>
      </c>
      <c r="AA18112" t="s">
        <v>6119</v>
      </c>
      <c r="AB18112" t="s">
        <v>7967</v>
      </c>
      <c r="AC18112" t="s">
        <v>7968</v>
      </c>
    </row>
    <row r="18113" spans="1:29" x14ac:dyDescent="0.35">
      <c r="A18113" t="s">
        <v>7376</v>
      </c>
      <c r="B18113" t="s">
        <v>7377</v>
      </c>
      <c r="D18113" t="s">
        <v>5051</v>
      </c>
      <c r="E18113" t="s">
        <v>5052</v>
      </c>
      <c r="F18113" t="s">
        <v>50278</v>
      </c>
      <c r="G18113" t="s">
        <v>50279</v>
      </c>
      <c r="H18113" t="s">
        <v>7394</v>
      </c>
      <c r="I18113" t="s">
        <v>7395</v>
      </c>
      <c r="K18113" t="s">
        <v>14445</v>
      </c>
      <c r="L18113">
        <v>10009428618</v>
      </c>
      <c r="R18113">
        <v>20121001</v>
      </c>
      <c r="T18113">
        <v>820</v>
      </c>
      <c r="U18113" t="s">
        <v>13901</v>
      </c>
      <c r="V18113" t="s">
        <v>12334</v>
      </c>
      <c r="W18113" t="s">
        <v>12335</v>
      </c>
      <c r="X18113" t="s">
        <v>17675</v>
      </c>
      <c r="Y18113" t="s">
        <v>7275</v>
      </c>
      <c r="Z18113" t="s">
        <v>8965</v>
      </c>
      <c r="AA18113" t="s">
        <v>6119</v>
      </c>
      <c r="AB18113" t="s">
        <v>7967</v>
      </c>
      <c r="AC18113" t="s">
        <v>7968</v>
      </c>
    </row>
    <row r="18114" spans="1:29" x14ac:dyDescent="0.35">
      <c r="A18114" t="s">
        <v>7376</v>
      </c>
      <c r="B18114" t="s">
        <v>7377</v>
      </c>
      <c r="D18114" t="s">
        <v>5051</v>
      </c>
      <c r="E18114" t="s">
        <v>5052</v>
      </c>
      <c r="F18114" t="s">
        <v>50280</v>
      </c>
      <c r="G18114" t="s">
        <v>50281</v>
      </c>
      <c r="H18114" t="s">
        <v>7394</v>
      </c>
      <c r="I18114" t="s">
        <v>7395</v>
      </c>
      <c r="K18114" t="s">
        <v>18179</v>
      </c>
      <c r="R18114">
        <v>20110401</v>
      </c>
      <c r="T18114">
        <v>816</v>
      </c>
      <c r="U18114" t="s">
        <v>17706</v>
      </c>
      <c r="V18114" t="s">
        <v>17707</v>
      </c>
      <c r="W18114" t="s">
        <v>17708</v>
      </c>
      <c r="X18114" t="s">
        <v>17675</v>
      </c>
      <c r="Y18114" t="s">
        <v>7275</v>
      </c>
      <c r="Z18114" t="s">
        <v>8965</v>
      </c>
      <c r="AA18114" t="s">
        <v>6119</v>
      </c>
      <c r="AB18114" t="s">
        <v>7967</v>
      </c>
      <c r="AC18114" t="s">
        <v>7968</v>
      </c>
    </row>
    <row r="18115" spans="1:29" x14ac:dyDescent="0.35">
      <c r="A18115" t="s">
        <v>7376</v>
      </c>
      <c r="B18115" t="s">
        <v>7377</v>
      </c>
      <c r="D18115" t="s">
        <v>5051</v>
      </c>
      <c r="E18115" t="s">
        <v>5052</v>
      </c>
      <c r="F18115" t="s">
        <v>50282</v>
      </c>
      <c r="G18115" t="s">
        <v>1775</v>
      </c>
      <c r="H18115" t="s">
        <v>7394</v>
      </c>
      <c r="I18115" t="s">
        <v>7395</v>
      </c>
      <c r="K18115" t="s">
        <v>9619</v>
      </c>
      <c r="L18115">
        <v>200004289865</v>
      </c>
      <c r="R18115">
        <v>20110401</v>
      </c>
      <c r="T18115">
        <v>812</v>
      </c>
      <c r="U18115" t="s">
        <v>7964</v>
      </c>
      <c r="V18115" t="s">
        <v>9536</v>
      </c>
      <c r="W18115" t="s">
        <v>9537</v>
      </c>
      <c r="X18115" t="s">
        <v>17675</v>
      </c>
      <c r="Y18115" t="s">
        <v>7275</v>
      </c>
      <c r="Z18115" t="s">
        <v>8965</v>
      </c>
      <c r="AA18115" t="s">
        <v>6119</v>
      </c>
      <c r="AB18115" t="s">
        <v>7967</v>
      </c>
      <c r="AC18115" t="s">
        <v>7968</v>
      </c>
    </row>
    <row r="18116" spans="1:29" x14ac:dyDescent="0.35">
      <c r="A18116" t="s">
        <v>7376</v>
      </c>
      <c r="B18116" t="s">
        <v>7377</v>
      </c>
      <c r="D18116" t="s">
        <v>5051</v>
      </c>
      <c r="E18116" t="s">
        <v>5052</v>
      </c>
      <c r="F18116" t="s">
        <v>50283</v>
      </c>
      <c r="G18116" t="s">
        <v>10035</v>
      </c>
      <c r="H18116" t="s">
        <v>7394</v>
      </c>
      <c r="I18116" t="s">
        <v>7395</v>
      </c>
      <c r="K18116" t="s">
        <v>50284</v>
      </c>
      <c r="L18116">
        <v>100062539774</v>
      </c>
      <c r="R18116">
        <v>20110401</v>
      </c>
      <c r="T18116">
        <v>812</v>
      </c>
      <c r="U18116" t="s">
        <v>7964</v>
      </c>
      <c r="V18116" t="s">
        <v>7965</v>
      </c>
      <c r="W18116" t="s">
        <v>7966</v>
      </c>
      <c r="X18116" t="s">
        <v>17675</v>
      </c>
      <c r="Y18116" t="s">
        <v>7275</v>
      </c>
      <c r="Z18116" t="s">
        <v>8965</v>
      </c>
      <c r="AA18116" t="s">
        <v>6119</v>
      </c>
      <c r="AB18116" t="s">
        <v>7967</v>
      </c>
      <c r="AC18116" t="s">
        <v>7968</v>
      </c>
    </row>
    <row r="18117" spans="1:29" x14ac:dyDescent="0.35">
      <c r="A18117" t="s">
        <v>7376</v>
      </c>
      <c r="B18117" t="s">
        <v>7377</v>
      </c>
      <c r="D18117" t="s">
        <v>5051</v>
      </c>
      <c r="E18117" t="s">
        <v>5052</v>
      </c>
      <c r="F18117" t="s">
        <v>5065</v>
      </c>
      <c r="G18117" t="s">
        <v>5066</v>
      </c>
      <c r="H18117" t="s">
        <v>7394</v>
      </c>
      <c r="I18117" t="s">
        <v>7395</v>
      </c>
      <c r="K18117" t="s">
        <v>9037</v>
      </c>
      <c r="L18117">
        <v>10013637231</v>
      </c>
      <c r="R18117">
        <v>20110401</v>
      </c>
      <c r="T18117">
        <v>812</v>
      </c>
      <c r="U18117" t="s">
        <v>7964</v>
      </c>
      <c r="V18117" t="s">
        <v>7965</v>
      </c>
      <c r="W18117" t="s">
        <v>7966</v>
      </c>
      <c r="X18117" t="s">
        <v>17675</v>
      </c>
      <c r="Y18117" t="s">
        <v>7275</v>
      </c>
      <c r="Z18117" t="s">
        <v>8965</v>
      </c>
      <c r="AA18117" t="s">
        <v>6119</v>
      </c>
      <c r="AB18117" t="s">
        <v>7967</v>
      </c>
      <c r="AC18117" t="s">
        <v>7968</v>
      </c>
    </row>
    <row r="18118" spans="1:29" x14ac:dyDescent="0.35">
      <c r="A18118" t="s">
        <v>7376</v>
      </c>
      <c r="B18118" t="s">
        <v>7377</v>
      </c>
      <c r="D18118" t="s">
        <v>5051</v>
      </c>
      <c r="E18118" t="s">
        <v>5052</v>
      </c>
      <c r="F18118" t="s">
        <v>5069</v>
      </c>
      <c r="G18118" t="s">
        <v>5070</v>
      </c>
      <c r="H18118" t="s">
        <v>7394</v>
      </c>
      <c r="I18118" t="s">
        <v>7395</v>
      </c>
      <c r="K18118" t="s">
        <v>9671</v>
      </c>
      <c r="L18118">
        <v>100062459935</v>
      </c>
      <c r="R18118">
        <v>20110401</v>
      </c>
      <c r="T18118">
        <v>812</v>
      </c>
      <c r="U18118" t="s">
        <v>7964</v>
      </c>
      <c r="V18118" t="s">
        <v>7965</v>
      </c>
      <c r="W18118" t="s">
        <v>7966</v>
      </c>
      <c r="X18118" t="s">
        <v>17675</v>
      </c>
      <c r="Y18118" t="s">
        <v>7275</v>
      </c>
      <c r="Z18118" t="s">
        <v>8965</v>
      </c>
      <c r="AA18118" t="s">
        <v>6119</v>
      </c>
      <c r="AB18118" t="s">
        <v>7967</v>
      </c>
      <c r="AC18118" t="s">
        <v>7968</v>
      </c>
    </row>
    <row r="18119" spans="1:29" x14ac:dyDescent="0.35">
      <c r="A18119" t="s">
        <v>7376</v>
      </c>
      <c r="B18119" t="s">
        <v>7377</v>
      </c>
      <c r="D18119" t="s">
        <v>5051</v>
      </c>
      <c r="E18119" t="s">
        <v>5052</v>
      </c>
      <c r="F18119" t="s">
        <v>50285</v>
      </c>
      <c r="G18119" t="s">
        <v>7629</v>
      </c>
      <c r="H18119" t="s">
        <v>7394</v>
      </c>
      <c r="I18119" t="s">
        <v>7395</v>
      </c>
      <c r="K18119" t="s">
        <v>44634</v>
      </c>
      <c r="L18119">
        <v>10009588154</v>
      </c>
      <c r="R18119">
        <v>20110401</v>
      </c>
      <c r="T18119">
        <v>812</v>
      </c>
      <c r="U18119" t="s">
        <v>7964</v>
      </c>
      <c r="V18119" t="s">
        <v>7965</v>
      </c>
      <c r="W18119" t="s">
        <v>7966</v>
      </c>
      <c r="X18119" t="s">
        <v>17675</v>
      </c>
      <c r="Y18119" t="s">
        <v>7275</v>
      </c>
      <c r="Z18119" t="s">
        <v>8965</v>
      </c>
      <c r="AA18119" t="s">
        <v>6119</v>
      </c>
      <c r="AB18119" t="s">
        <v>7967</v>
      </c>
      <c r="AC18119" t="s">
        <v>7968</v>
      </c>
    </row>
    <row r="18120" spans="1:29" x14ac:dyDescent="0.35">
      <c r="A18120" t="s">
        <v>7376</v>
      </c>
      <c r="B18120" t="s">
        <v>7377</v>
      </c>
      <c r="D18120" t="s">
        <v>5051</v>
      </c>
      <c r="E18120" t="s">
        <v>5052</v>
      </c>
      <c r="F18120" t="s">
        <v>50286</v>
      </c>
      <c r="G18120" t="s">
        <v>50287</v>
      </c>
      <c r="H18120" t="s">
        <v>7394</v>
      </c>
      <c r="I18120" t="s">
        <v>7395</v>
      </c>
      <c r="K18120" t="s">
        <v>9475</v>
      </c>
      <c r="L18120">
        <v>10034501056</v>
      </c>
      <c r="R18120">
        <v>20111001</v>
      </c>
      <c r="T18120">
        <v>812</v>
      </c>
      <c r="U18120" t="s">
        <v>7964</v>
      </c>
      <c r="V18120" t="s">
        <v>7965</v>
      </c>
      <c r="W18120" t="s">
        <v>7966</v>
      </c>
      <c r="X18120" t="s">
        <v>17675</v>
      </c>
      <c r="Y18120" t="s">
        <v>7275</v>
      </c>
      <c r="Z18120" t="s">
        <v>8965</v>
      </c>
      <c r="AA18120" t="s">
        <v>6119</v>
      </c>
      <c r="AB18120" t="s">
        <v>7967</v>
      </c>
      <c r="AC18120" t="s">
        <v>7968</v>
      </c>
    </row>
    <row r="18121" spans="1:29" x14ac:dyDescent="0.35">
      <c r="A18121" t="s">
        <v>7376</v>
      </c>
      <c r="B18121" t="s">
        <v>7377</v>
      </c>
      <c r="D18121" t="s">
        <v>5051</v>
      </c>
      <c r="E18121" t="s">
        <v>5052</v>
      </c>
      <c r="F18121" t="s">
        <v>50288</v>
      </c>
      <c r="G18121" t="s">
        <v>50289</v>
      </c>
      <c r="H18121" t="s">
        <v>7394</v>
      </c>
      <c r="I18121" t="s">
        <v>7395</v>
      </c>
      <c r="K18121" t="s">
        <v>9685</v>
      </c>
      <c r="L18121">
        <v>10013677106</v>
      </c>
      <c r="R18121">
        <v>20110401</v>
      </c>
      <c r="T18121">
        <v>812</v>
      </c>
      <c r="U18121" t="s">
        <v>7964</v>
      </c>
      <c r="V18121" t="s">
        <v>7965</v>
      </c>
      <c r="W18121" t="s">
        <v>7966</v>
      </c>
      <c r="X18121" t="s">
        <v>17675</v>
      </c>
      <c r="Y18121" t="s">
        <v>7275</v>
      </c>
      <c r="Z18121" t="s">
        <v>8965</v>
      </c>
      <c r="AA18121" t="s">
        <v>6119</v>
      </c>
      <c r="AB18121" t="s">
        <v>7967</v>
      </c>
      <c r="AC18121" t="s">
        <v>7968</v>
      </c>
    </row>
    <row r="18122" spans="1:29" x14ac:dyDescent="0.35">
      <c r="A18122" t="s">
        <v>7376</v>
      </c>
      <c r="B18122" t="s">
        <v>7377</v>
      </c>
      <c r="D18122" t="s">
        <v>5051</v>
      </c>
      <c r="E18122" t="s">
        <v>5052</v>
      </c>
      <c r="F18122" t="s">
        <v>50290</v>
      </c>
      <c r="G18122" t="s">
        <v>4186</v>
      </c>
      <c r="H18122" t="s">
        <v>7394</v>
      </c>
      <c r="I18122" t="s">
        <v>7395</v>
      </c>
      <c r="K18122" t="s">
        <v>9961</v>
      </c>
      <c r="R18122">
        <v>20110401</v>
      </c>
      <c r="T18122">
        <v>812</v>
      </c>
      <c r="U18122" t="s">
        <v>7964</v>
      </c>
      <c r="V18122" t="s">
        <v>7965</v>
      </c>
      <c r="W18122" t="s">
        <v>7966</v>
      </c>
      <c r="X18122" t="s">
        <v>17675</v>
      </c>
      <c r="Y18122" t="s">
        <v>7275</v>
      </c>
      <c r="Z18122" t="s">
        <v>8965</v>
      </c>
      <c r="AA18122" t="s">
        <v>6119</v>
      </c>
      <c r="AB18122" t="s">
        <v>7967</v>
      </c>
      <c r="AC18122" t="s">
        <v>7968</v>
      </c>
    </row>
    <row r="18123" spans="1:29" x14ac:dyDescent="0.35">
      <c r="A18123" t="s">
        <v>7376</v>
      </c>
      <c r="B18123" t="s">
        <v>7377</v>
      </c>
      <c r="D18123" t="s">
        <v>5051</v>
      </c>
      <c r="E18123" t="s">
        <v>5052</v>
      </c>
      <c r="F18123" t="s">
        <v>50291</v>
      </c>
      <c r="G18123" t="s">
        <v>50292</v>
      </c>
      <c r="H18123" t="s">
        <v>7394</v>
      </c>
      <c r="I18123" t="s">
        <v>7395</v>
      </c>
      <c r="K18123" t="s">
        <v>9976</v>
      </c>
      <c r="L18123">
        <v>100062642883</v>
      </c>
      <c r="R18123">
        <v>20110401</v>
      </c>
      <c r="T18123">
        <v>812</v>
      </c>
      <c r="U18123" t="s">
        <v>7964</v>
      </c>
      <c r="V18123" t="s">
        <v>7965</v>
      </c>
      <c r="W18123" t="s">
        <v>7966</v>
      </c>
      <c r="X18123" t="s">
        <v>17675</v>
      </c>
      <c r="Y18123" t="s">
        <v>7275</v>
      </c>
      <c r="Z18123" t="s">
        <v>8965</v>
      </c>
      <c r="AA18123" t="s">
        <v>6119</v>
      </c>
      <c r="AB18123" t="s">
        <v>7967</v>
      </c>
      <c r="AC18123" t="s">
        <v>7968</v>
      </c>
    </row>
    <row r="18124" spans="1:29" x14ac:dyDescent="0.35">
      <c r="A18124" t="s">
        <v>7376</v>
      </c>
      <c r="B18124" t="s">
        <v>7377</v>
      </c>
      <c r="D18124" t="s">
        <v>5051</v>
      </c>
      <c r="E18124" t="s">
        <v>5052</v>
      </c>
      <c r="F18124" t="s">
        <v>50293</v>
      </c>
      <c r="G18124" t="s">
        <v>32994</v>
      </c>
      <c r="H18124" t="s">
        <v>7394</v>
      </c>
      <c r="I18124" t="s">
        <v>7395</v>
      </c>
      <c r="K18124" t="s">
        <v>32899</v>
      </c>
      <c r="L18124">
        <v>100062378280</v>
      </c>
      <c r="R18124">
        <v>20120401</v>
      </c>
      <c r="T18124">
        <v>820</v>
      </c>
      <c r="U18124" t="s">
        <v>13901</v>
      </c>
      <c r="V18124" t="s">
        <v>12334</v>
      </c>
      <c r="W18124" t="s">
        <v>12335</v>
      </c>
      <c r="X18124" t="s">
        <v>17675</v>
      </c>
      <c r="Y18124" t="s">
        <v>7275</v>
      </c>
      <c r="Z18124" t="s">
        <v>8965</v>
      </c>
      <c r="AA18124" t="s">
        <v>6119</v>
      </c>
      <c r="AB18124" t="s">
        <v>7967</v>
      </c>
      <c r="AC18124" t="s">
        <v>7968</v>
      </c>
    </row>
    <row r="18125" spans="1:29" x14ac:dyDescent="0.35">
      <c r="A18125" t="s">
        <v>7376</v>
      </c>
      <c r="B18125" t="s">
        <v>7377</v>
      </c>
      <c r="D18125" t="s">
        <v>5051</v>
      </c>
      <c r="E18125" t="s">
        <v>5052</v>
      </c>
      <c r="F18125" t="s">
        <v>50294</v>
      </c>
      <c r="G18125" t="s">
        <v>46948</v>
      </c>
      <c r="H18125" t="s">
        <v>7394</v>
      </c>
      <c r="I18125" t="s">
        <v>7395</v>
      </c>
      <c r="K18125" t="s">
        <v>46949</v>
      </c>
      <c r="R18125">
        <v>20120401</v>
      </c>
      <c r="T18125">
        <v>820</v>
      </c>
      <c r="U18125" t="s">
        <v>13901</v>
      </c>
      <c r="V18125" t="s">
        <v>12334</v>
      </c>
      <c r="W18125" t="s">
        <v>12335</v>
      </c>
      <c r="X18125" t="s">
        <v>17675</v>
      </c>
      <c r="Y18125" t="s">
        <v>7275</v>
      </c>
      <c r="Z18125" t="s">
        <v>8965</v>
      </c>
      <c r="AA18125" t="s">
        <v>6119</v>
      </c>
      <c r="AB18125" t="s">
        <v>7967</v>
      </c>
      <c r="AC18125" t="s">
        <v>7968</v>
      </c>
    </row>
    <row r="18126" spans="1:29" x14ac:dyDescent="0.35">
      <c r="A18126" t="s">
        <v>7376</v>
      </c>
      <c r="B18126" t="s">
        <v>7377</v>
      </c>
      <c r="D18126" t="s">
        <v>5051</v>
      </c>
      <c r="E18126" t="s">
        <v>5052</v>
      </c>
      <c r="F18126" t="s">
        <v>50295</v>
      </c>
      <c r="G18126" t="s">
        <v>50296</v>
      </c>
      <c r="H18126" t="s">
        <v>7394</v>
      </c>
      <c r="I18126" t="s">
        <v>7395</v>
      </c>
      <c r="K18126" t="s">
        <v>50297</v>
      </c>
      <c r="R18126">
        <v>20120401</v>
      </c>
      <c r="T18126">
        <v>820</v>
      </c>
      <c r="U18126" t="s">
        <v>13901</v>
      </c>
      <c r="V18126" t="s">
        <v>12334</v>
      </c>
      <c r="W18126" t="s">
        <v>12335</v>
      </c>
      <c r="X18126" t="s">
        <v>17675</v>
      </c>
      <c r="Y18126" t="s">
        <v>7275</v>
      </c>
      <c r="Z18126" t="s">
        <v>8965</v>
      </c>
      <c r="AA18126" t="s">
        <v>6119</v>
      </c>
      <c r="AB18126" t="s">
        <v>7967</v>
      </c>
      <c r="AC18126" t="s">
        <v>7968</v>
      </c>
    </row>
    <row r="18127" spans="1:29" x14ac:dyDescent="0.35">
      <c r="A18127" t="s">
        <v>7376</v>
      </c>
      <c r="B18127" t="s">
        <v>7377</v>
      </c>
      <c r="D18127" t="s">
        <v>5051</v>
      </c>
      <c r="E18127" t="s">
        <v>5052</v>
      </c>
      <c r="F18127" t="s">
        <v>50298</v>
      </c>
      <c r="G18127" t="s">
        <v>50299</v>
      </c>
      <c r="H18127" t="s">
        <v>7394</v>
      </c>
      <c r="I18127" t="s">
        <v>7395</v>
      </c>
      <c r="K18127" t="s">
        <v>14454</v>
      </c>
      <c r="L18127">
        <v>10023196096</v>
      </c>
      <c r="R18127">
        <v>20120401</v>
      </c>
      <c r="T18127">
        <v>820</v>
      </c>
      <c r="U18127" t="s">
        <v>13901</v>
      </c>
      <c r="V18127" t="s">
        <v>12334</v>
      </c>
      <c r="W18127" t="s">
        <v>12335</v>
      </c>
      <c r="X18127" t="s">
        <v>17675</v>
      </c>
      <c r="Y18127" t="s">
        <v>7275</v>
      </c>
      <c r="Z18127" t="s">
        <v>8965</v>
      </c>
      <c r="AA18127" t="s">
        <v>6119</v>
      </c>
      <c r="AB18127" t="s">
        <v>7967</v>
      </c>
      <c r="AC18127" t="s">
        <v>7968</v>
      </c>
    </row>
    <row r="18128" spans="1:29" x14ac:dyDescent="0.35">
      <c r="A18128" t="s">
        <v>7376</v>
      </c>
      <c r="B18128" t="s">
        <v>7377</v>
      </c>
      <c r="D18128" t="s">
        <v>5051</v>
      </c>
      <c r="E18128" t="s">
        <v>5052</v>
      </c>
      <c r="F18128" t="s">
        <v>50300</v>
      </c>
      <c r="G18128" t="s">
        <v>3667</v>
      </c>
      <c r="H18128" t="s">
        <v>7394</v>
      </c>
      <c r="I18128" t="s">
        <v>7395</v>
      </c>
      <c r="K18128" t="s">
        <v>14455</v>
      </c>
      <c r="L18128">
        <v>100062281502</v>
      </c>
      <c r="R18128">
        <v>20120401</v>
      </c>
      <c r="T18128">
        <v>820</v>
      </c>
      <c r="U18128" t="s">
        <v>13901</v>
      </c>
      <c r="V18128" t="s">
        <v>12334</v>
      </c>
      <c r="W18128" t="s">
        <v>12335</v>
      </c>
      <c r="X18128" t="s">
        <v>17675</v>
      </c>
      <c r="Y18128" t="s">
        <v>7275</v>
      </c>
      <c r="Z18128" t="s">
        <v>8965</v>
      </c>
      <c r="AA18128" t="s">
        <v>6119</v>
      </c>
      <c r="AB18128" t="s">
        <v>7967</v>
      </c>
      <c r="AC18128" t="s">
        <v>7968</v>
      </c>
    </row>
    <row r="18129" spans="1:29" x14ac:dyDescent="0.35">
      <c r="A18129" t="s">
        <v>7376</v>
      </c>
      <c r="B18129" t="s">
        <v>7377</v>
      </c>
      <c r="D18129" t="s">
        <v>5051</v>
      </c>
      <c r="E18129" t="s">
        <v>5052</v>
      </c>
      <c r="F18129" t="s">
        <v>50301</v>
      </c>
      <c r="G18129" t="s">
        <v>14437</v>
      </c>
      <c r="H18129" t="s">
        <v>7394</v>
      </c>
      <c r="I18129" t="s">
        <v>7395</v>
      </c>
      <c r="K18129" t="s">
        <v>14438</v>
      </c>
      <c r="L18129">
        <v>100062560385</v>
      </c>
      <c r="R18129">
        <v>20120401</v>
      </c>
      <c r="T18129">
        <v>820</v>
      </c>
      <c r="U18129" t="s">
        <v>13901</v>
      </c>
      <c r="V18129" t="s">
        <v>12334</v>
      </c>
      <c r="W18129" t="s">
        <v>12335</v>
      </c>
      <c r="X18129" t="s">
        <v>17675</v>
      </c>
      <c r="Y18129" t="s">
        <v>7275</v>
      </c>
      <c r="Z18129" t="s">
        <v>8965</v>
      </c>
      <c r="AA18129" t="s">
        <v>6119</v>
      </c>
      <c r="AB18129" t="s">
        <v>7967</v>
      </c>
      <c r="AC18129" t="s">
        <v>7968</v>
      </c>
    </row>
    <row r="18130" spans="1:29" x14ac:dyDescent="0.35">
      <c r="A18130" t="s">
        <v>7376</v>
      </c>
      <c r="B18130" t="s">
        <v>7377</v>
      </c>
      <c r="D18130" t="s">
        <v>5051</v>
      </c>
      <c r="E18130" t="s">
        <v>5052</v>
      </c>
      <c r="F18130" t="s">
        <v>50302</v>
      </c>
      <c r="G18130" t="s">
        <v>50303</v>
      </c>
      <c r="H18130" t="s">
        <v>7394</v>
      </c>
      <c r="I18130" t="s">
        <v>7395</v>
      </c>
      <c r="K18130" t="s">
        <v>14439</v>
      </c>
      <c r="L18130">
        <v>100062293067</v>
      </c>
      <c r="R18130">
        <v>20120401</v>
      </c>
      <c r="T18130">
        <v>820</v>
      </c>
      <c r="U18130" t="s">
        <v>13901</v>
      </c>
      <c r="V18130" t="s">
        <v>12334</v>
      </c>
      <c r="W18130" t="s">
        <v>12335</v>
      </c>
      <c r="X18130" t="s">
        <v>17675</v>
      </c>
      <c r="Y18130" t="s">
        <v>7275</v>
      </c>
      <c r="Z18130" t="s">
        <v>8965</v>
      </c>
      <c r="AA18130" t="s">
        <v>6119</v>
      </c>
      <c r="AB18130" t="s">
        <v>7967</v>
      </c>
      <c r="AC18130" t="s">
        <v>7968</v>
      </c>
    </row>
    <row r="18131" spans="1:29" x14ac:dyDescent="0.35">
      <c r="A18131" t="s">
        <v>7376</v>
      </c>
      <c r="B18131" t="s">
        <v>7377</v>
      </c>
      <c r="D18131" t="s">
        <v>5051</v>
      </c>
      <c r="E18131" t="s">
        <v>5052</v>
      </c>
      <c r="F18131" t="s">
        <v>50304</v>
      </c>
      <c r="G18131" t="s">
        <v>6524</v>
      </c>
      <c r="H18131" t="s">
        <v>7394</v>
      </c>
      <c r="I18131" t="s">
        <v>7395</v>
      </c>
      <c r="K18131" t="s">
        <v>14450</v>
      </c>
      <c r="R18131">
        <v>20120401</v>
      </c>
      <c r="T18131">
        <v>820</v>
      </c>
      <c r="U18131" t="s">
        <v>13901</v>
      </c>
      <c r="V18131" t="s">
        <v>12334</v>
      </c>
      <c r="W18131" t="s">
        <v>12335</v>
      </c>
      <c r="X18131" t="s">
        <v>17675</v>
      </c>
      <c r="Y18131" t="s">
        <v>7275</v>
      </c>
      <c r="Z18131" t="s">
        <v>8965</v>
      </c>
      <c r="AA18131" t="s">
        <v>6119</v>
      </c>
      <c r="AB18131" t="s">
        <v>7967</v>
      </c>
      <c r="AC18131" t="s">
        <v>7968</v>
      </c>
    </row>
    <row r="18132" spans="1:29" x14ac:dyDescent="0.35">
      <c r="A18132" t="s">
        <v>7376</v>
      </c>
      <c r="B18132" t="s">
        <v>7377</v>
      </c>
      <c r="D18132" t="s">
        <v>5051</v>
      </c>
      <c r="E18132" t="s">
        <v>5052</v>
      </c>
      <c r="F18132" t="s">
        <v>50305</v>
      </c>
      <c r="G18132" t="s">
        <v>3621</v>
      </c>
      <c r="H18132" t="s">
        <v>7394</v>
      </c>
      <c r="I18132" t="s">
        <v>7395</v>
      </c>
      <c r="K18132" t="s">
        <v>14451</v>
      </c>
      <c r="L18132">
        <v>100062288496</v>
      </c>
      <c r="R18132">
        <v>20120401</v>
      </c>
      <c r="T18132">
        <v>820</v>
      </c>
      <c r="U18132" t="s">
        <v>13901</v>
      </c>
      <c r="V18132" t="s">
        <v>12334</v>
      </c>
      <c r="W18132" t="s">
        <v>12335</v>
      </c>
      <c r="X18132" t="s">
        <v>17675</v>
      </c>
      <c r="Y18132" t="s">
        <v>7275</v>
      </c>
      <c r="Z18132" t="s">
        <v>8965</v>
      </c>
      <c r="AA18132" t="s">
        <v>6119</v>
      </c>
      <c r="AB18132" t="s">
        <v>7967</v>
      </c>
      <c r="AC18132" t="s">
        <v>7968</v>
      </c>
    </row>
    <row r="18133" spans="1:29" x14ac:dyDescent="0.35">
      <c r="A18133" t="s">
        <v>7376</v>
      </c>
      <c r="B18133" t="s">
        <v>7377</v>
      </c>
      <c r="D18133" t="s">
        <v>5051</v>
      </c>
      <c r="E18133" t="s">
        <v>5052</v>
      </c>
      <c r="F18133" t="s">
        <v>50306</v>
      </c>
      <c r="G18133" t="s">
        <v>34078</v>
      </c>
      <c r="H18133" t="s">
        <v>7394</v>
      </c>
      <c r="I18133" t="s">
        <v>7395</v>
      </c>
      <c r="K18133" t="s">
        <v>34079</v>
      </c>
      <c r="L18133">
        <v>200003723556</v>
      </c>
      <c r="R18133">
        <v>20120401</v>
      </c>
      <c r="T18133">
        <v>820</v>
      </c>
      <c r="U18133" t="s">
        <v>13901</v>
      </c>
      <c r="V18133" t="s">
        <v>12334</v>
      </c>
      <c r="W18133" t="s">
        <v>12335</v>
      </c>
      <c r="X18133" t="s">
        <v>17675</v>
      </c>
      <c r="Y18133" t="s">
        <v>7275</v>
      </c>
      <c r="Z18133" t="s">
        <v>8965</v>
      </c>
      <c r="AA18133" t="s">
        <v>6119</v>
      </c>
      <c r="AB18133" t="s">
        <v>7967</v>
      </c>
      <c r="AC18133" t="s">
        <v>7968</v>
      </c>
    </row>
    <row r="18134" spans="1:29" x14ac:dyDescent="0.35">
      <c r="A18134" t="s">
        <v>7376</v>
      </c>
      <c r="B18134" t="s">
        <v>7377</v>
      </c>
      <c r="D18134" t="s">
        <v>5051</v>
      </c>
      <c r="E18134" t="s">
        <v>5052</v>
      </c>
      <c r="F18134" t="s">
        <v>50307</v>
      </c>
      <c r="G18134" t="s">
        <v>32895</v>
      </c>
      <c r="H18134" t="s">
        <v>7394</v>
      </c>
      <c r="I18134" t="s">
        <v>7395</v>
      </c>
      <c r="K18134" t="s">
        <v>32896</v>
      </c>
      <c r="R18134">
        <v>20120401</v>
      </c>
      <c r="T18134">
        <v>821</v>
      </c>
      <c r="U18134" t="s">
        <v>12333</v>
      </c>
      <c r="V18134" t="s">
        <v>12334</v>
      </c>
      <c r="W18134" t="s">
        <v>12335</v>
      </c>
      <c r="X18134" t="s">
        <v>17675</v>
      </c>
      <c r="Y18134" t="s">
        <v>7275</v>
      </c>
      <c r="Z18134" t="s">
        <v>8965</v>
      </c>
      <c r="AA18134" t="s">
        <v>6119</v>
      </c>
      <c r="AB18134" t="s">
        <v>7967</v>
      </c>
      <c r="AC18134" t="s">
        <v>7968</v>
      </c>
    </row>
    <row r="18135" spans="1:29" x14ac:dyDescent="0.35">
      <c r="A18135" t="s">
        <v>7376</v>
      </c>
      <c r="B18135" t="s">
        <v>7377</v>
      </c>
      <c r="D18135" t="s">
        <v>5051</v>
      </c>
      <c r="E18135" t="s">
        <v>5052</v>
      </c>
      <c r="F18135" t="s">
        <v>50308</v>
      </c>
      <c r="G18135" t="s">
        <v>50309</v>
      </c>
      <c r="H18135" t="s">
        <v>7394</v>
      </c>
      <c r="I18135" t="s">
        <v>7395</v>
      </c>
      <c r="K18135" t="s">
        <v>46986</v>
      </c>
      <c r="L18135">
        <v>100062541602</v>
      </c>
      <c r="R18135">
        <v>20120401</v>
      </c>
      <c r="T18135">
        <v>820</v>
      </c>
      <c r="U18135" t="s">
        <v>13901</v>
      </c>
      <c r="V18135" t="s">
        <v>12334</v>
      </c>
      <c r="W18135" t="s">
        <v>12335</v>
      </c>
      <c r="X18135" t="s">
        <v>17675</v>
      </c>
      <c r="Y18135" t="s">
        <v>7275</v>
      </c>
      <c r="Z18135" t="s">
        <v>8965</v>
      </c>
      <c r="AA18135" t="s">
        <v>6119</v>
      </c>
      <c r="AB18135" t="s">
        <v>7967</v>
      </c>
      <c r="AC18135" t="s">
        <v>7968</v>
      </c>
    </row>
    <row r="18136" spans="1:29" x14ac:dyDescent="0.35">
      <c r="A18136" t="s">
        <v>7376</v>
      </c>
      <c r="B18136" t="s">
        <v>7377</v>
      </c>
      <c r="D18136" t="s">
        <v>5051</v>
      </c>
      <c r="E18136" t="s">
        <v>5052</v>
      </c>
      <c r="F18136" t="s">
        <v>50310</v>
      </c>
      <c r="G18136" t="s">
        <v>4864</v>
      </c>
      <c r="H18136" t="s">
        <v>7394</v>
      </c>
      <c r="I18136" t="s">
        <v>7395</v>
      </c>
      <c r="K18136" t="s">
        <v>34079</v>
      </c>
      <c r="R18136">
        <v>20120401</v>
      </c>
      <c r="T18136">
        <v>820</v>
      </c>
      <c r="U18136" t="s">
        <v>13901</v>
      </c>
      <c r="V18136" t="s">
        <v>12334</v>
      </c>
      <c r="W18136" t="s">
        <v>12335</v>
      </c>
      <c r="X18136" t="s">
        <v>17675</v>
      </c>
      <c r="Y18136" t="s">
        <v>7275</v>
      </c>
      <c r="Z18136" t="s">
        <v>8965</v>
      </c>
      <c r="AA18136" t="s">
        <v>6119</v>
      </c>
      <c r="AB18136" t="s">
        <v>7967</v>
      </c>
      <c r="AC18136" t="s">
        <v>7968</v>
      </c>
    </row>
    <row r="18137" spans="1:29" x14ac:dyDescent="0.35">
      <c r="A18137" t="s">
        <v>7376</v>
      </c>
      <c r="B18137" t="s">
        <v>7377</v>
      </c>
      <c r="D18137" t="s">
        <v>5051</v>
      </c>
      <c r="E18137" t="s">
        <v>5052</v>
      </c>
      <c r="F18137" t="s">
        <v>50311</v>
      </c>
      <c r="G18137" t="s">
        <v>50312</v>
      </c>
      <c r="H18137" t="s">
        <v>7394</v>
      </c>
      <c r="I18137" t="s">
        <v>7395</v>
      </c>
      <c r="K18137" t="s">
        <v>50313</v>
      </c>
      <c r="L18137">
        <v>100060027839</v>
      </c>
      <c r="R18137">
        <v>20120401</v>
      </c>
      <c r="T18137">
        <v>815</v>
      </c>
      <c r="U18137" t="s">
        <v>17685</v>
      </c>
      <c r="V18137" t="s">
        <v>17686</v>
      </c>
      <c r="W18137" t="s">
        <v>17687</v>
      </c>
      <c r="X18137" t="s">
        <v>17675</v>
      </c>
      <c r="Y18137" t="s">
        <v>7275</v>
      </c>
      <c r="Z18137" t="s">
        <v>8965</v>
      </c>
      <c r="AA18137" t="s">
        <v>6119</v>
      </c>
      <c r="AB18137" t="s">
        <v>7967</v>
      </c>
      <c r="AC18137" t="s">
        <v>7968</v>
      </c>
    </row>
    <row r="18138" spans="1:29" x14ac:dyDescent="0.35">
      <c r="A18138" t="s">
        <v>7376</v>
      </c>
      <c r="B18138" t="s">
        <v>7377</v>
      </c>
      <c r="D18138" t="s">
        <v>5051</v>
      </c>
      <c r="E18138" t="s">
        <v>5052</v>
      </c>
      <c r="F18138" t="s">
        <v>50314</v>
      </c>
      <c r="G18138" t="s">
        <v>17823</v>
      </c>
      <c r="H18138" t="s">
        <v>7394</v>
      </c>
      <c r="I18138" t="s">
        <v>7395</v>
      </c>
      <c r="K18138" t="s">
        <v>17824</v>
      </c>
      <c r="R18138">
        <v>20120401</v>
      </c>
      <c r="T18138">
        <v>807</v>
      </c>
      <c r="U18138" t="s">
        <v>12479</v>
      </c>
      <c r="V18138" t="s">
        <v>12480</v>
      </c>
      <c r="W18138" t="s">
        <v>12481</v>
      </c>
      <c r="X18138" t="s">
        <v>17675</v>
      </c>
      <c r="Y18138" t="s">
        <v>7275</v>
      </c>
      <c r="Z18138" t="s">
        <v>8965</v>
      </c>
      <c r="AA18138" t="s">
        <v>6119</v>
      </c>
      <c r="AB18138" t="s">
        <v>7967</v>
      </c>
      <c r="AC18138" t="s">
        <v>7968</v>
      </c>
    </row>
    <row r="18139" spans="1:29" x14ac:dyDescent="0.35">
      <c r="A18139" t="s">
        <v>7376</v>
      </c>
      <c r="B18139" t="s">
        <v>7377</v>
      </c>
      <c r="D18139" t="s">
        <v>5051</v>
      </c>
      <c r="E18139" t="s">
        <v>5052</v>
      </c>
      <c r="F18139" t="s">
        <v>5071</v>
      </c>
      <c r="G18139" t="s">
        <v>5072</v>
      </c>
      <c r="H18139" t="s">
        <v>7394</v>
      </c>
      <c r="I18139" t="s">
        <v>7395</v>
      </c>
      <c r="K18139" t="s">
        <v>50315</v>
      </c>
      <c r="L18139">
        <v>100062572448</v>
      </c>
      <c r="R18139">
        <v>20111001</v>
      </c>
      <c r="T18139">
        <v>815</v>
      </c>
      <c r="U18139" t="s">
        <v>17685</v>
      </c>
      <c r="V18139" t="s">
        <v>17686</v>
      </c>
      <c r="W18139" t="s">
        <v>17687</v>
      </c>
      <c r="X18139" t="s">
        <v>17675</v>
      </c>
      <c r="Y18139" t="s">
        <v>7275</v>
      </c>
      <c r="Z18139" t="s">
        <v>8965</v>
      </c>
      <c r="AA18139" t="s">
        <v>6119</v>
      </c>
      <c r="AB18139" t="s">
        <v>7967</v>
      </c>
      <c r="AC18139" t="s">
        <v>7968</v>
      </c>
    </row>
    <row r="18140" spans="1:29" x14ac:dyDescent="0.35">
      <c r="A18140" t="s">
        <v>7376</v>
      </c>
      <c r="B18140" t="s">
        <v>7377</v>
      </c>
      <c r="D18140" t="s">
        <v>5051</v>
      </c>
      <c r="E18140" t="s">
        <v>5052</v>
      </c>
      <c r="F18140" t="s">
        <v>50316</v>
      </c>
      <c r="G18140" t="s">
        <v>9617</v>
      </c>
      <c r="H18140" t="s">
        <v>7394</v>
      </c>
      <c r="I18140" t="s">
        <v>7395</v>
      </c>
      <c r="K18140" t="s">
        <v>9618</v>
      </c>
      <c r="R18140">
        <v>20110401</v>
      </c>
      <c r="T18140">
        <v>812</v>
      </c>
      <c r="U18140" t="s">
        <v>7964</v>
      </c>
      <c r="V18140" t="s">
        <v>7965</v>
      </c>
      <c r="W18140" t="s">
        <v>7966</v>
      </c>
      <c r="X18140" t="s">
        <v>17675</v>
      </c>
      <c r="Y18140" t="s">
        <v>7275</v>
      </c>
      <c r="Z18140" t="s">
        <v>8965</v>
      </c>
      <c r="AA18140" t="s">
        <v>6119</v>
      </c>
      <c r="AB18140" t="s">
        <v>7967</v>
      </c>
      <c r="AC18140" t="s">
        <v>7968</v>
      </c>
    </row>
    <row r="18141" spans="1:29" x14ac:dyDescent="0.35">
      <c r="A18141" t="s">
        <v>7376</v>
      </c>
      <c r="B18141" t="s">
        <v>7377</v>
      </c>
      <c r="D18141" t="s">
        <v>5051</v>
      </c>
      <c r="E18141" t="s">
        <v>5052</v>
      </c>
      <c r="F18141" t="s">
        <v>50317</v>
      </c>
      <c r="G18141" t="s">
        <v>50318</v>
      </c>
      <c r="H18141" t="s">
        <v>7394</v>
      </c>
      <c r="I18141" t="s">
        <v>7395</v>
      </c>
      <c r="K18141" t="s">
        <v>9211</v>
      </c>
      <c r="L18141">
        <v>100062643367</v>
      </c>
      <c r="R18141">
        <v>20110401</v>
      </c>
      <c r="T18141">
        <v>812</v>
      </c>
      <c r="U18141" t="s">
        <v>7964</v>
      </c>
      <c r="V18141" t="s">
        <v>7965</v>
      </c>
      <c r="W18141" t="s">
        <v>7966</v>
      </c>
      <c r="X18141" t="s">
        <v>17675</v>
      </c>
      <c r="Y18141" t="s">
        <v>7275</v>
      </c>
      <c r="Z18141" t="s">
        <v>8965</v>
      </c>
      <c r="AA18141" t="s">
        <v>6119</v>
      </c>
      <c r="AB18141" t="s">
        <v>7967</v>
      </c>
      <c r="AC18141" t="s">
        <v>7968</v>
      </c>
    </row>
    <row r="18142" spans="1:29" x14ac:dyDescent="0.35">
      <c r="A18142" t="s">
        <v>7376</v>
      </c>
      <c r="B18142" t="s">
        <v>7377</v>
      </c>
      <c r="D18142" t="s">
        <v>5051</v>
      </c>
      <c r="E18142" t="s">
        <v>5052</v>
      </c>
      <c r="F18142" t="s">
        <v>50319</v>
      </c>
      <c r="G18142" t="s">
        <v>9661</v>
      </c>
      <c r="H18142" t="s">
        <v>7394</v>
      </c>
      <c r="I18142" t="s">
        <v>7395</v>
      </c>
      <c r="K18142" t="s">
        <v>9662</v>
      </c>
      <c r="R18142">
        <v>20110401</v>
      </c>
      <c r="T18142">
        <v>813</v>
      </c>
      <c r="U18142" t="s">
        <v>8975</v>
      </c>
      <c r="V18142" t="s">
        <v>8976</v>
      </c>
      <c r="W18142" t="s">
        <v>8977</v>
      </c>
      <c r="X18142" t="s">
        <v>17675</v>
      </c>
      <c r="Y18142" t="s">
        <v>7275</v>
      </c>
      <c r="Z18142" t="s">
        <v>8965</v>
      </c>
      <c r="AA18142" t="s">
        <v>6119</v>
      </c>
      <c r="AB18142" t="s">
        <v>7967</v>
      </c>
      <c r="AC18142" t="s">
        <v>7968</v>
      </c>
    </row>
    <row r="18143" spans="1:29" x14ac:dyDescent="0.35">
      <c r="A18143" t="s">
        <v>7376</v>
      </c>
      <c r="B18143" t="s">
        <v>7377</v>
      </c>
      <c r="D18143" t="s">
        <v>5051</v>
      </c>
      <c r="E18143" t="s">
        <v>5052</v>
      </c>
      <c r="F18143" t="s">
        <v>50320</v>
      </c>
      <c r="G18143" t="s">
        <v>9099</v>
      </c>
      <c r="H18143" t="s">
        <v>7394</v>
      </c>
      <c r="I18143" t="s">
        <v>7395</v>
      </c>
      <c r="K18143" t="s">
        <v>9100</v>
      </c>
      <c r="L18143">
        <v>200001069280</v>
      </c>
      <c r="R18143">
        <v>20110401</v>
      </c>
      <c r="T18143">
        <v>812</v>
      </c>
      <c r="U18143" t="s">
        <v>7964</v>
      </c>
      <c r="V18143" t="s">
        <v>7965</v>
      </c>
      <c r="W18143" t="s">
        <v>7966</v>
      </c>
      <c r="X18143" t="s">
        <v>17675</v>
      </c>
      <c r="Y18143" t="s">
        <v>7275</v>
      </c>
      <c r="Z18143" t="s">
        <v>8965</v>
      </c>
      <c r="AA18143" t="s">
        <v>6119</v>
      </c>
      <c r="AB18143" t="s">
        <v>7967</v>
      </c>
      <c r="AC18143" t="s">
        <v>7968</v>
      </c>
    </row>
    <row r="18144" spans="1:29" x14ac:dyDescent="0.35">
      <c r="A18144" t="s">
        <v>7376</v>
      </c>
      <c r="B18144" t="s">
        <v>7377</v>
      </c>
      <c r="D18144" t="s">
        <v>5051</v>
      </c>
      <c r="E18144" t="s">
        <v>5052</v>
      </c>
      <c r="F18144" t="s">
        <v>50321</v>
      </c>
      <c r="G18144" t="s">
        <v>50322</v>
      </c>
      <c r="H18144" t="s">
        <v>7394</v>
      </c>
      <c r="I18144" t="s">
        <v>7395</v>
      </c>
      <c r="K18144" t="s">
        <v>17783</v>
      </c>
      <c r="L18144">
        <v>100062249297</v>
      </c>
      <c r="R18144">
        <v>20200401</v>
      </c>
      <c r="T18144">
        <v>815</v>
      </c>
      <c r="U18144" t="s">
        <v>17685</v>
      </c>
      <c r="V18144" t="s">
        <v>17686</v>
      </c>
      <c r="W18144" t="s">
        <v>17687</v>
      </c>
      <c r="X18144" t="s">
        <v>17675</v>
      </c>
      <c r="Y18144" t="s">
        <v>7275</v>
      </c>
      <c r="Z18144" t="s">
        <v>8965</v>
      </c>
      <c r="AA18144" t="s">
        <v>6119</v>
      </c>
      <c r="AB18144" t="s">
        <v>7967</v>
      </c>
      <c r="AC18144" t="s">
        <v>7968</v>
      </c>
    </row>
    <row r="18145" spans="1:29" x14ac:dyDescent="0.35">
      <c r="A18145" t="s">
        <v>7376</v>
      </c>
      <c r="B18145" t="s">
        <v>7377</v>
      </c>
      <c r="D18145" t="s">
        <v>5051</v>
      </c>
      <c r="E18145" t="s">
        <v>5052</v>
      </c>
      <c r="F18145" t="s">
        <v>50323</v>
      </c>
      <c r="G18145" t="s">
        <v>50324</v>
      </c>
      <c r="H18145" t="s">
        <v>7394</v>
      </c>
      <c r="I18145" t="s">
        <v>7395</v>
      </c>
      <c r="K18145" t="s">
        <v>18091</v>
      </c>
      <c r="R18145">
        <v>20210401</v>
      </c>
      <c r="T18145">
        <v>816</v>
      </c>
      <c r="U18145" t="s">
        <v>17706</v>
      </c>
      <c r="V18145" t="s">
        <v>17707</v>
      </c>
      <c r="W18145" t="s">
        <v>17708</v>
      </c>
      <c r="X18145" t="s">
        <v>17675</v>
      </c>
      <c r="Y18145" t="s">
        <v>7275</v>
      </c>
      <c r="Z18145" t="s">
        <v>8965</v>
      </c>
      <c r="AA18145" t="s">
        <v>6119</v>
      </c>
      <c r="AB18145" t="s">
        <v>7967</v>
      </c>
      <c r="AC18145" t="s">
        <v>7968</v>
      </c>
    </row>
    <row r="18146" spans="1:29" x14ac:dyDescent="0.35">
      <c r="A18146" t="s">
        <v>7376</v>
      </c>
      <c r="B18146" t="s">
        <v>7377</v>
      </c>
      <c r="D18146" t="s">
        <v>5051</v>
      </c>
      <c r="E18146" t="s">
        <v>5052</v>
      </c>
      <c r="F18146" t="s">
        <v>50325</v>
      </c>
      <c r="G18146" t="s">
        <v>50326</v>
      </c>
      <c r="H18146" t="s">
        <v>7394</v>
      </c>
      <c r="I18146" t="s">
        <v>7395</v>
      </c>
      <c r="K18146" t="s">
        <v>50327</v>
      </c>
      <c r="R18146">
        <v>20211001</v>
      </c>
      <c r="T18146">
        <v>807</v>
      </c>
      <c r="U18146" t="s">
        <v>12479</v>
      </c>
      <c r="V18146" t="s">
        <v>12480</v>
      </c>
      <c r="W18146" t="s">
        <v>12481</v>
      </c>
      <c r="X18146" t="s">
        <v>17675</v>
      </c>
      <c r="Y18146" t="s">
        <v>7275</v>
      </c>
      <c r="Z18146" t="s">
        <v>8965</v>
      </c>
      <c r="AA18146" t="s">
        <v>6119</v>
      </c>
      <c r="AB18146" t="s">
        <v>7967</v>
      </c>
      <c r="AC18146" t="s">
        <v>7968</v>
      </c>
    </row>
    <row r="18147" spans="1:29" x14ac:dyDescent="0.35">
      <c r="A18147" t="s">
        <v>7376</v>
      </c>
      <c r="B18147" t="s">
        <v>7377</v>
      </c>
      <c r="D18147" t="s">
        <v>5181</v>
      </c>
      <c r="E18147" t="s">
        <v>5182</v>
      </c>
      <c r="F18147" t="s">
        <v>50328</v>
      </c>
      <c r="G18147" t="s">
        <v>5188</v>
      </c>
      <c r="H18147" t="s">
        <v>7380</v>
      </c>
      <c r="I18147" t="s">
        <v>7381</v>
      </c>
      <c r="J18147" t="s">
        <v>7382</v>
      </c>
      <c r="K18147" t="s">
        <v>50329</v>
      </c>
      <c r="L18147">
        <v>10014560763</v>
      </c>
      <c r="M18147" t="s">
        <v>7759</v>
      </c>
      <c r="N18147" t="s">
        <v>7760</v>
      </c>
      <c r="O18147" t="s">
        <v>7386</v>
      </c>
      <c r="P18147">
        <v>20210401</v>
      </c>
      <c r="R18147">
        <v>20210401</v>
      </c>
      <c r="T18147">
        <v>116</v>
      </c>
      <c r="U18147" t="s">
        <v>7758</v>
      </c>
      <c r="V18147" t="s">
        <v>7759</v>
      </c>
      <c r="W18147" t="s">
        <v>7760</v>
      </c>
      <c r="X18147" t="s">
        <v>7761</v>
      </c>
      <c r="Y18147" t="s">
        <v>7202</v>
      </c>
      <c r="Z18147" t="s">
        <v>7762</v>
      </c>
      <c r="AA18147" t="s">
        <v>6115</v>
      </c>
      <c r="AB18147" t="s">
        <v>7763</v>
      </c>
      <c r="AC18147" t="s">
        <v>7764</v>
      </c>
    </row>
    <row r="18148" spans="1:29" x14ac:dyDescent="0.35">
      <c r="A18148" t="s">
        <v>7376</v>
      </c>
      <c r="B18148" t="s">
        <v>7377</v>
      </c>
      <c r="D18148" t="s">
        <v>5181</v>
      </c>
      <c r="E18148" t="s">
        <v>5182</v>
      </c>
      <c r="F18148" t="s">
        <v>50330</v>
      </c>
      <c r="G18148" t="s">
        <v>5220</v>
      </c>
      <c r="H18148" t="s">
        <v>7380</v>
      </c>
      <c r="I18148" t="s">
        <v>7381</v>
      </c>
      <c r="J18148" t="s">
        <v>7382</v>
      </c>
      <c r="K18148" t="s">
        <v>50331</v>
      </c>
      <c r="L18148">
        <v>10013821676</v>
      </c>
      <c r="M18148" t="s">
        <v>7759</v>
      </c>
      <c r="N18148" t="s">
        <v>7760</v>
      </c>
      <c r="O18148" t="s">
        <v>7386</v>
      </c>
      <c r="P18148">
        <v>20210401</v>
      </c>
      <c r="R18148">
        <v>20210401</v>
      </c>
      <c r="T18148">
        <v>116</v>
      </c>
      <c r="U18148" t="s">
        <v>7758</v>
      </c>
      <c r="V18148" t="s">
        <v>7759</v>
      </c>
      <c r="W18148" t="s">
        <v>7760</v>
      </c>
      <c r="X18148" t="s">
        <v>7761</v>
      </c>
      <c r="Y18148" t="s">
        <v>7202</v>
      </c>
      <c r="Z18148" t="s">
        <v>7762</v>
      </c>
      <c r="AA18148" t="s">
        <v>6115</v>
      </c>
      <c r="AB18148" t="s">
        <v>7763</v>
      </c>
      <c r="AC18148" t="s">
        <v>7764</v>
      </c>
    </row>
    <row r="18149" spans="1:29" x14ac:dyDescent="0.35">
      <c r="A18149" t="s">
        <v>7376</v>
      </c>
      <c r="B18149" t="s">
        <v>7377</v>
      </c>
      <c r="D18149" t="s">
        <v>5181</v>
      </c>
      <c r="E18149" t="s">
        <v>5182</v>
      </c>
      <c r="F18149" t="s">
        <v>50332</v>
      </c>
      <c r="G18149" t="s">
        <v>4994</v>
      </c>
      <c r="H18149" t="s">
        <v>7380</v>
      </c>
      <c r="I18149" t="s">
        <v>7381</v>
      </c>
      <c r="J18149" t="s">
        <v>7382</v>
      </c>
      <c r="K18149" t="s">
        <v>50333</v>
      </c>
      <c r="L18149">
        <v>10003082063</v>
      </c>
      <c r="M18149" t="s">
        <v>7893</v>
      </c>
      <c r="N18149" t="s">
        <v>7894</v>
      </c>
      <c r="O18149" t="s">
        <v>7386</v>
      </c>
      <c r="P18149">
        <v>20210401</v>
      </c>
      <c r="R18149">
        <v>20210401</v>
      </c>
      <c r="T18149">
        <v>117</v>
      </c>
      <c r="U18149" t="s">
        <v>16529</v>
      </c>
      <c r="V18149" t="s">
        <v>7893</v>
      </c>
      <c r="W18149" t="s">
        <v>7894</v>
      </c>
      <c r="X18149" t="s">
        <v>7761</v>
      </c>
      <c r="Y18149" t="s">
        <v>7202</v>
      </c>
      <c r="Z18149" t="s">
        <v>7762</v>
      </c>
      <c r="AA18149" t="s">
        <v>6115</v>
      </c>
      <c r="AB18149" t="s">
        <v>7763</v>
      </c>
      <c r="AC18149" t="s">
        <v>7764</v>
      </c>
    </row>
    <row r="18150" spans="1:29" x14ac:dyDescent="0.35">
      <c r="A18150" t="s">
        <v>7376</v>
      </c>
      <c r="B18150" t="s">
        <v>7377</v>
      </c>
      <c r="D18150" t="s">
        <v>5181</v>
      </c>
      <c r="E18150" t="s">
        <v>5182</v>
      </c>
      <c r="F18150" t="s">
        <v>50334</v>
      </c>
      <c r="G18150" t="s">
        <v>50335</v>
      </c>
      <c r="H18150" t="s">
        <v>7380</v>
      </c>
      <c r="I18150" t="s">
        <v>7381</v>
      </c>
      <c r="J18150" t="s">
        <v>7382</v>
      </c>
      <c r="K18150" t="s">
        <v>50336</v>
      </c>
      <c r="L18150">
        <v>10009714082</v>
      </c>
      <c r="M18150" t="s">
        <v>7893</v>
      </c>
      <c r="N18150" t="s">
        <v>7894</v>
      </c>
      <c r="O18150" t="s">
        <v>7386</v>
      </c>
      <c r="P18150">
        <v>20210401</v>
      </c>
      <c r="R18150">
        <v>20210401</v>
      </c>
      <c r="T18150">
        <v>111</v>
      </c>
      <c r="U18150" t="s">
        <v>7892</v>
      </c>
      <c r="V18150" t="s">
        <v>7893</v>
      </c>
      <c r="W18150" t="s">
        <v>7894</v>
      </c>
      <c r="X18150" t="s">
        <v>7761</v>
      </c>
      <c r="Y18150" t="s">
        <v>7202</v>
      </c>
      <c r="Z18150" t="s">
        <v>7762</v>
      </c>
      <c r="AA18150" t="s">
        <v>6115</v>
      </c>
      <c r="AB18150" t="s">
        <v>7763</v>
      </c>
      <c r="AC18150" t="s">
        <v>7764</v>
      </c>
    </row>
    <row r="18151" spans="1:29" x14ac:dyDescent="0.35">
      <c r="A18151" t="s">
        <v>7376</v>
      </c>
      <c r="B18151" t="s">
        <v>7377</v>
      </c>
      <c r="D18151" t="s">
        <v>5181</v>
      </c>
      <c r="E18151" t="s">
        <v>5182</v>
      </c>
      <c r="F18151" t="s">
        <v>50337</v>
      </c>
      <c r="G18151" t="s">
        <v>50338</v>
      </c>
      <c r="H18151" t="s">
        <v>7380</v>
      </c>
      <c r="I18151" t="s">
        <v>7381</v>
      </c>
      <c r="J18151" t="s">
        <v>7382</v>
      </c>
      <c r="K18151" t="s">
        <v>16612</v>
      </c>
      <c r="L18151">
        <v>10003029955</v>
      </c>
      <c r="M18151" t="s">
        <v>16194</v>
      </c>
      <c r="N18151" t="s">
        <v>16195</v>
      </c>
      <c r="O18151" t="s">
        <v>7386</v>
      </c>
      <c r="P18151">
        <v>20211001</v>
      </c>
      <c r="R18151">
        <v>20211001</v>
      </c>
      <c r="T18151">
        <v>218</v>
      </c>
      <c r="U18151" t="s">
        <v>13423</v>
      </c>
      <c r="V18151" t="s">
        <v>16194</v>
      </c>
      <c r="W18151" t="s">
        <v>16195</v>
      </c>
      <c r="X18151" t="s">
        <v>16168</v>
      </c>
      <c r="Y18151" t="s">
        <v>7250</v>
      </c>
      <c r="Z18151" t="s">
        <v>7762</v>
      </c>
      <c r="AA18151" t="s">
        <v>6115</v>
      </c>
      <c r="AB18151" t="s">
        <v>13318</v>
      </c>
      <c r="AC18151" t="s">
        <v>13319</v>
      </c>
    </row>
    <row r="18152" spans="1:29" x14ac:dyDescent="0.35">
      <c r="A18152" t="s">
        <v>7376</v>
      </c>
      <c r="B18152" t="s">
        <v>7377</v>
      </c>
      <c r="D18152" t="s">
        <v>5181</v>
      </c>
      <c r="E18152" t="s">
        <v>5182</v>
      </c>
      <c r="F18152" t="s">
        <v>50339</v>
      </c>
      <c r="G18152" t="s">
        <v>50340</v>
      </c>
      <c r="H18152" t="s">
        <v>7380</v>
      </c>
      <c r="I18152" t="s">
        <v>7381</v>
      </c>
      <c r="J18152" t="s">
        <v>7382</v>
      </c>
      <c r="K18152" t="s">
        <v>50341</v>
      </c>
      <c r="L18152">
        <v>10009303565</v>
      </c>
      <c r="M18152" t="s">
        <v>7893</v>
      </c>
      <c r="N18152" t="s">
        <v>7894</v>
      </c>
      <c r="O18152" t="s">
        <v>7386</v>
      </c>
      <c r="P18152">
        <v>20211001</v>
      </c>
      <c r="R18152">
        <v>20211001</v>
      </c>
      <c r="T18152">
        <v>114</v>
      </c>
      <c r="U18152" t="s">
        <v>16647</v>
      </c>
      <c r="V18152" t="s">
        <v>7893</v>
      </c>
      <c r="W18152" t="s">
        <v>7894</v>
      </c>
      <c r="X18152" t="s">
        <v>7761</v>
      </c>
      <c r="Y18152" t="s">
        <v>7202</v>
      </c>
      <c r="Z18152" t="s">
        <v>7762</v>
      </c>
      <c r="AA18152" t="s">
        <v>6115</v>
      </c>
      <c r="AB18152" t="s">
        <v>7763</v>
      </c>
      <c r="AC18152" t="s">
        <v>7764</v>
      </c>
    </row>
    <row r="18153" spans="1:29" x14ac:dyDescent="0.35">
      <c r="A18153" t="s">
        <v>7376</v>
      </c>
      <c r="B18153" t="s">
        <v>7377</v>
      </c>
      <c r="D18153" t="s">
        <v>5181</v>
      </c>
      <c r="E18153" t="s">
        <v>5182</v>
      </c>
      <c r="F18153" t="s">
        <v>50342</v>
      </c>
      <c r="G18153" t="s">
        <v>50343</v>
      </c>
      <c r="H18153" t="s">
        <v>7380</v>
      </c>
      <c r="I18153" t="s">
        <v>7381</v>
      </c>
      <c r="J18153" t="s">
        <v>7382</v>
      </c>
      <c r="K18153" t="s">
        <v>50344</v>
      </c>
      <c r="L18153">
        <v>100110740156</v>
      </c>
      <c r="M18153" t="s">
        <v>7759</v>
      </c>
      <c r="N18153" t="s">
        <v>7760</v>
      </c>
      <c r="O18153" t="s">
        <v>7386</v>
      </c>
      <c r="P18153">
        <v>20211001</v>
      </c>
      <c r="R18153">
        <v>20211001</v>
      </c>
      <c r="T18153">
        <v>116</v>
      </c>
      <c r="U18153" t="s">
        <v>7758</v>
      </c>
      <c r="V18153" t="s">
        <v>7759</v>
      </c>
      <c r="W18153" t="s">
        <v>7760</v>
      </c>
      <c r="X18153" t="s">
        <v>7761</v>
      </c>
      <c r="Y18153" t="s">
        <v>7202</v>
      </c>
      <c r="Z18153" t="s">
        <v>7762</v>
      </c>
      <c r="AA18153" t="s">
        <v>6115</v>
      </c>
      <c r="AB18153" t="s">
        <v>7763</v>
      </c>
      <c r="AC18153" t="s">
        <v>7764</v>
      </c>
    </row>
    <row r="18154" spans="1:29" x14ac:dyDescent="0.35">
      <c r="A18154" t="s">
        <v>7376</v>
      </c>
      <c r="B18154" t="s">
        <v>7377</v>
      </c>
      <c r="D18154" t="s">
        <v>5181</v>
      </c>
      <c r="E18154" t="s">
        <v>5182</v>
      </c>
      <c r="F18154" t="s">
        <v>50345</v>
      </c>
      <c r="G18154" t="s">
        <v>50346</v>
      </c>
      <c r="H18154" t="s">
        <v>7380</v>
      </c>
      <c r="I18154" t="s">
        <v>7381</v>
      </c>
      <c r="J18154" t="s">
        <v>7382</v>
      </c>
      <c r="K18154" t="s">
        <v>16203</v>
      </c>
      <c r="L18154">
        <v>200004775039</v>
      </c>
      <c r="M18154" t="s">
        <v>16194</v>
      </c>
      <c r="N18154" t="s">
        <v>16195</v>
      </c>
      <c r="O18154" t="s">
        <v>7386</v>
      </c>
      <c r="P18154">
        <v>20211001</v>
      </c>
      <c r="R18154">
        <v>20211001</v>
      </c>
      <c r="T18154">
        <v>219</v>
      </c>
      <c r="U18154" t="s">
        <v>16165</v>
      </c>
      <c r="V18154" t="s">
        <v>16166</v>
      </c>
      <c r="W18154" t="s">
        <v>16167</v>
      </c>
      <c r="X18154" t="s">
        <v>16168</v>
      </c>
      <c r="Y18154" t="s">
        <v>7250</v>
      </c>
      <c r="Z18154" t="s">
        <v>7762</v>
      </c>
      <c r="AA18154" t="s">
        <v>6115</v>
      </c>
      <c r="AB18154" t="s">
        <v>13318</v>
      </c>
      <c r="AC18154" t="s">
        <v>13319</v>
      </c>
    </row>
    <row r="18155" spans="1:29" x14ac:dyDescent="0.35">
      <c r="A18155" t="s">
        <v>7376</v>
      </c>
      <c r="B18155" t="s">
        <v>7377</v>
      </c>
      <c r="D18155" t="s">
        <v>5181</v>
      </c>
      <c r="E18155" t="s">
        <v>5182</v>
      </c>
      <c r="F18155" t="s">
        <v>50347</v>
      </c>
      <c r="G18155" t="s">
        <v>50348</v>
      </c>
      <c r="H18155" t="s">
        <v>7380</v>
      </c>
      <c r="I18155" t="s">
        <v>7381</v>
      </c>
      <c r="J18155" t="s">
        <v>7382</v>
      </c>
      <c r="K18155" t="s">
        <v>16351</v>
      </c>
      <c r="L18155">
        <v>10002318831</v>
      </c>
      <c r="M18155" t="s">
        <v>16194</v>
      </c>
      <c r="N18155" t="s">
        <v>16195</v>
      </c>
      <c r="O18155" t="s">
        <v>7386</v>
      </c>
      <c r="P18155">
        <v>20211001</v>
      </c>
      <c r="R18155">
        <v>20211001</v>
      </c>
      <c r="T18155">
        <v>218</v>
      </c>
      <c r="U18155" t="s">
        <v>13423</v>
      </c>
      <c r="V18155" t="s">
        <v>16194</v>
      </c>
      <c r="W18155" t="s">
        <v>16195</v>
      </c>
      <c r="X18155" t="s">
        <v>16168</v>
      </c>
      <c r="Y18155" t="s">
        <v>7250</v>
      </c>
      <c r="Z18155" t="s">
        <v>7762</v>
      </c>
      <c r="AA18155" t="s">
        <v>6115</v>
      </c>
      <c r="AB18155" t="s">
        <v>13318</v>
      </c>
      <c r="AC18155" t="s">
        <v>13319</v>
      </c>
    </row>
    <row r="18156" spans="1:29" x14ac:dyDescent="0.35">
      <c r="A18156" t="s">
        <v>7376</v>
      </c>
      <c r="B18156" t="s">
        <v>7377</v>
      </c>
      <c r="D18156" t="s">
        <v>5181</v>
      </c>
      <c r="E18156" t="s">
        <v>5182</v>
      </c>
      <c r="F18156" t="s">
        <v>50349</v>
      </c>
      <c r="G18156" t="s">
        <v>50350</v>
      </c>
      <c r="H18156" t="s">
        <v>7380</v>
      </c>
      <c r="I18156" t="s">
        <v>7381</v>
      </c>
      <c r="J18156" t="s">
        <v>7382</v>
      </c>
      <c r="K18156" t="s">
        <v>16375</v>
      </c>
      <c r="L18156">
        <v>100052184253</v>
      </c>
      <c r="M18156" t="s">
        <v>16194</v>
      </c>
      <c r="N18156" t="s">
        <v>16195</v>
      </c>
      <c r="O18156" t="s">
        <v>7386</v>
      </c>
      <c r="P18156">
        <v>20211001</v>
      </c>
      <c r="R18156">
        <v>20211001</v>
      </c>
      <c r="T18156">
        <v>218</v>
      </c>
      <c r="U18156" t="s">
        <v>13423</v>
      </c>
      <c r="V18156" t="s">
        <v>16194</v>
      </c>
      <c r="W18156" t="s">
        <v>16195</v>
      </c>
      <c r="X18156" t="s">
        <v>16168</v>
      </c>
      <c r="Y18156" t="s">
        <v>7250</v>
      </c>
      <c r="Z18156" t="s">
        <v>7762</v>
      </c>
      <c r="AA18156" t="s">
        <v>6115</v>
      </c>
      <c r="AB18156" t="s">
        <v>13318</v>
      </c>
      <c r="AC18156" t="s">
        <v>13319</v>
      </c>
    </row>
    <row r="18157" spans="1:29" x14ac:dyDescent="0.35">
      <c r="A18157" t="s">
        <v>7376</v>
      </c>
      <c r="B18157" t="s">
        <v>7377</v>
      </c>
      <c r="D18157" t="s">
        <v>5181</v>
      </c>
      <c r="E18157" t="s">
        <v>5182</v>
      </c>
      <c r="F18157" t="s">
        <v>50351</v>
      </c>
      <c r="G18157" t="s">
        <v>50352</v>
      </c>
      <c r="H18157" t="s">
        <v>7394</v>
      </c>
      <c r="I18157" t="s">
        <v>7395</v>
      </c>
      <c r="K18157" t="s">
        <v>50353</v>
      </c>
      <c r="L18157">
        <v>10093957484</v>
      </c>
      <c r="R18157">
        <v>20210401</v>
      </c>
      <c r="T18157">
        <v>219</v>
      </c>
      <c r="U18157" t="s">
        <v>16165</v>
      </c>
      <c r="V18157" t="s">
        <v>16166</v>
      </c>
      <c r="W18157" t="s">
        <v>16167</v>
      </c>
      <c r="X18157" t="s">
        <v>7761</v>
      </c>
      <c r="Y18157" t="s">
        <v>7202</v>
      </c>
      <c r="Z18157" t="s">
        <v>7762</v>
      </c>
      <c r="AA18157" t="s">
        <v>6115</v>
      </c>
      <c r="AB18157" t="s">
        <v>13318</v>
      </c>
      <c r="AC18157" t="s">
        <v>13319</v>
      </c>
    </row>
    <row r="18158" spans="1:29" x14ac:dyDescent="0.35">
      <c r="A18158" t="s">
        <v>7376</v>
      </c>
      <c r="B18158" t="s">
        <v>7377</v>
      </c>
      <c r="D18158" t="s">
        <v>5181</v>
      </c>
      <c r="E18158" t="s">
        <v>5182</v>
      </c>
      <c r="F18158" t="s">
        <v>50354</v>
      </c>
      <c r="G18158" t="s">
        <v>50355</v>
      </c>
      <c r="H18158" t="s">
        <v>7394</v>
      </c>
      <c r="I18158" t="s">
        <v>7395</v>
      </c>
      <c r="K18158" t="s">
        <v>50356</v>
      </c>
      <c r="L18158">
        <v>10003597762</v>
      </c>
      <c r="R18158">
        <v>20210401</v>
      </c>
      <c r="T18158">
        <v>218</v>
      </c>
      <c r="U18158" t="s">
        <v>13423</v>
      </c>
      <c r="V18158" t="s">
        <v>16194</v>
      </c>
      <c r="W18158" t="s">
        <v>16195</v>
      </c>
      <c r="X18158" t="s">
        <v>7761</v>
      </c>
      <c r="Y18158" t="s">
        <v>7202</v>
      </c>
      <c r="Z18158" t="s">
        <v>7762</v>
      </c>
      <c r="AA18158" t="s">
        <v>6115</v>
      </c>
      <c r="AB18158" t="s">
        <v>13318</v>
      </c>
      <c r="AC18158" t="s">
        <v>13319</v>
      </c>
    </row>
    <row r="18159" spans="1:29" x14ac:dyDescent="0.35">
      <c r="A18159" t="s">
        <v>7376</v>
      </c>
      <c r="B18159" t="s">
        <v>7377</v>
      </c>
      <c r="D18159" t="s">
        <v>5181</v>
      </c>
      <c r="E18159" t="s">
        <v>5182</v>
      </c>
      <c r="F18159" t="s">
        <v>50357</v>
      </c>
      <c r="G18159" t="s">
        <v>50358</v>
      </c>
      <c r="H18159" t="s">
        <v>7394</v>
      </c>
      <c r="I18159" t="s">
        <v>7395</v>
      </c>
      <c r="K18159" t="s">
        <v>50359</v>
      </c>
      <c r="L18159">
        <v>100051957776</v>
      </c>
      <c r="R18159">
        <v>20211001</v>
      </c>
      <c r="T18159">
        <v>218</v>
      </c>
      <c r="U18159" t="s">
        <v>13423</v>
      </c>
      <c r="V18159" t="s">
        <v>16194</v>
      </c>
      <c r="W18159" t="s">
        <v>16195</v>
      </c>
      <c r="X18159" t="s">
        <v>7761</v>
      </c>
      <c r="Y18159" t="s">
        <v>7202</v>
      </c>
      <c r="Z18159" t="s">
        <v>7762</v>
      </c>
      <c r="AA18159" t="s">
        <v>6115</v>
      </c>
      <c r="AB18159" t="s">
        <v>13318</v>
      </c>
      <c r="AC18159" t="s">
        <v>13319</v>
      </c>
    </row>
    <row r="18160" spans="1:29" x14ac:dyDescent="0.35">
      <c r="A18160" t="s">
        <v>7376</v>
      </c>
      <c r="B18160" t="s">
        <v>7377</v>
      </c>
      <c r="D18160" t="s">
        <v>5181</v>
      </c>
      <c r="E18160" t="s">
        <v>5182</v>
      </c>
      <c r="F18160" t="s">
        <v>50360</v>
      </c>
      <c r="G18160" t="s">
        <v>50361</v>
      </c>
      <c r="H18160" t="s">
        <v>7394</v>
      </c>
      <c r="I18160" t="s">
        <v>7395</v>
      </c>
      <c r="K18160" t="s">
        <v>50362</v>
      </c>
      <c r="R18160">
        <v>20201001</v>
      </c>
      <c r="T18160">
        <v>218</v>
      </c>
      <c r="U18160" t="s">
        <v>13423</v>
      </c>
      <c r="V18160" t="s">
        <v>16194</v>
      </c>
      <c r="W18160" t="s">
        <v>16195</v>
      </c>
      <c r="X18160" t="s">
        <v>7761</v>
      </c>
      <c r="Y18160" t="s">
        <v>7202</v>
      </c>
      <c r="Z18160" t="s">
        <v>7762</v>
      </c>
      <c r="AA18160" t="s">
        <v>6115</v>
      </c>
      <c r="AB18160" t="s">
        <v>13318</v>
      </c>
      <c r="AC18160" t="s">
        <v>13319</v>
      </c>
    </row>
    <row r="18161" spans="1:29" x14ac:dyDescent="0.35">
      <c r="A18161" t="s">
        <v>7376</v>
      </c>
      <c r="B18161" t="s">
        <v>7377</v>
      </c>
      <c r="D18161" t="s">
        <v>5181</v>
      </c>
      <c r="E18161" t="s">
        <v>5182</v>
      </c>
      <c r="F18161" t="s">
        <v>50363</v>
      </c>
      <c r="G18161" t="s">
        <v>50364</v>
      </c>
      <c r="H18161" t="s">
        <v>7394</v>
      </c>
      <c r="I18161" t="s">
        <v>7395</v>
      </c>
      <c r="K18161" t="s">
        <v>50365</v>
      </c>
      <c r="L18161">
        <v>100052173200</v>
      </c>
      <c r="R18161">
        <v>20210401</v>
      </c>
      <c r="T18161">
        <v>218</v>
      </c>
      <c r="U18161" t="s">
        <v>13423</v>
      </c>
      <c r="V18161" t="s">
        <v>16166</v>
      </c>
      <c r="W18161" t="s">
        <v>16167</v>
      </c>
      <c r="X18161" t="s">
        <v>7761</v>
      </c>
      <c r="Y18161" t="s">
        <v>7202</v>
      </c>
      <c r="Z18161" t="s">
        <v>7762</v>
      </c>
      <c r="AA18161" t="s">
        <v>6115</v>
      </c>
      <c r="AB18161" t="s">
        <v>13318</v>
      </c>
      <c r="AC18161" t="s">
        <v>13319</v>
      </c>
    </row>
    <row r="18162" spans="1:29" x14ac:dyDescent="0.35">
      <c r="A18162" t="s">
        <v>7376</v>
      </c>
      <c r="B18162" t="s">
        <v>7377</v>
      </c>
      <c r="D18162" t="s">
        <v>5181</v>
      </c>
      <c r="E18162" t="s">
        <v>5182</v>
      </c>
      <c r="F18162" t="s">
        <v>50366</v>
      </c>
      <c r="G18162" t="s">
        <v>50367</v>
      </c>
      <c r="H18162" t="s">
        <v>7394</v>
      </c>
      <c r="I18162" t="s">
        <v>7395</v>
      </c>
      <c r="K18162" t="s">
        <v>50368</v>
      </c>
      <c r="R18162">
        <v>20220401</v>
      </c>
      <c r="T18162">
        <v>111</v>
      </c>
      <c r="U18162" t="s">
        <v>7892</v>
      </c>
      <c r="V18162" t="s">
        <v>7893</v>
      </c>
      <c r="W18162" t="s">
        <v>7894</v>
      </c>
      <c r="X18162" t="s">
        <v>7761</v>
      </c>
      <c r="Y18162" t="s">
        <v>7202</v>
      </c>
      <c r="Z18162" t="s">
        <v>7762</v>
      </c>
      <c r="AA18162" t="s">
        <v>6115</v>
      </c>
      <c r="AB18162" t="s">
        <v>7763</v>
      </c>
      <c r="AC18162" t="s">
        <v>7764</v>
      </c>
    </row>
    <row r="18163" spans="1:29" x14ac:dyDescent="0.35">
      <c r="A18163" t="s">
        <v>7376</v>
      </c>
      <c r="B18163" t="s">
        <v>7377</v>
      </c>
      <c r="D18163" t="s">
        <v>5181</v>
      </c>
      <c r="E18163" t="s">
        <v>5182</v>
      </c>
      <c r="F18163" t="s">
        <v>50369</v>
      </c>
      <c r="G18163" t="s">
        <v>50370</v>
      </c>
      <c r="H18163" t="s">
        <v>7394</v>
      </c>
      <c r="I18163" t="s">
        <v>7395</v>
      </c>
      <c r="K18163" t="s">
        <v>50371</v>
      </c>
      <c r="R18163">
        <v>20210401</v>
      </c>
      <c r="T18163">
        <v>218</v>
      </c>
      <c r="U18163" t="s">
        <v>13423</v>
      </c>
      <c r="V18163" t="s">
        <v>16194</v>
      </c>
      <c r="W18163" t="s">
        <v>16195</v>
      </c>
      <c r="X18163" t="s">
        <v>7761</v>
      </c>
      <c r="Y18163" t="s">
        <v>7202</v>
      </c>
      <c r="Z18163" t="s">
        <v>7762</v>
      </c>
      <c r="AA18163" t="s">
        <v>6115</v>
      </c>
      <c r="AB18163" t="s">
        <v>13318</v>
      </c>
      <c r="AC18163" t="s">
        <v>13319</v>
      </c>
    </row>
    <row r="18164" spans="1:29" x14ac:dyDescent="0.35">
      <c r="A18164" t="s">
        <v>7376</v>
      </c>
      <c r="B18164" t="s">
        <v>7377</v>
      </c>
      <c r="D18164" t="s">
        <v>5181</v>
      </c>
      <c r="E18164" t="s">
        <v>5182</v>
      </c>
      <c r="F18164" t="s">
        <v>5227</v>
      </c>
      <c r="G18164" t="s">
        <v>5228</v>
      </c>
      <c r="H18164" t="s">
        <v>7394</v>
      </c>
      <c r="I18164" t="s">
        <v>7395</v>
      </c>
      <c r="K18164" t="s">
        <v>50372</v>
      </c>
      <c r="L18164">
        <v>200004778006</v>
      </c>
      <c r="R18164">
        <v>20210401</v>
      </c>
      <c r="T18164">
        <v>219</v>
      </c>
      <c r="U18164" t="s">
        <v>16165</v>
      </c>
      <c r="V18164" t="s">
        <v>16166</v>
      </c>
      <c r="W18164" t="s">
        <v>16167</v>
      </c>
      <c r="X18164" t="s">
        <v>7761</v>
      </c>
      <c r="Y18164" t="s">
        <v>7202</v>
      </c>
      <c r="Z18164" t="s">
        <v>7762</v>
      </c>
      <c r="AA18164" t="s">
        <v>6115</v>
      </c>
      <c r="AB18164" t="s">
        <v>13318</v>
      </c>
      <c r="AC18164" t="s">
        <v>13319</v>
      </c>
    </row>
    <row r="18165" spans="1:29" x14ac:dyDescent="0.35">
      <c r="A18165" t="s">
        <v>7376</v>
      </c>
      <c r="B18165" t="s">
        <v>7377</v>
      </c>
      <c r="D18165" t="s">
        <v>5181</v>
      </c>
      <c r="E18165" t="s">
        <v>5182</v>
      </c>
      <c r="F18165" t="s">
        <v>50373</v>
      </c>
      <c r="G18165" t="s">
        <v>50374</v>
      </c>
      <c r="H18165" t="s">
        <v>7394</v>
      </c>
      <c r="I18165" t="s">
        <v>7395</v>
      </c>
      <c r="K18165" t="s">
        <v>50375</v>
      </c>
      <c r="L18165">
        <v>100052153470</v>
      </c>
      <c r="R18165">
        <v>20201001</v>
      </c>
      <c r="T18165">
        <v>218</v>
      </c>
      <c r="U18165" t="s">
        <v>13423</v>
      </c>
      <c r="V18165" t="s">
        <v>16194</v>
      </c>
      <c r="W18165" t="s">
        <v>16195</v>
      </c>
      <c r="X18165" t="s">
        <v>7761</v>
      </c>
      <c r="Y18165" t="s">
        <v>7202</v>
      </c>
      <c r="Z18165" t="s">
        <v>7762</v>
      </c>
      <c r="AA18165" t="s">
        <v>6115</v>
      </c>
      <c r="AB18165" t="s">
        <v>13318</v>
      </c>
      <c r="AC18165" t="s">
        <v>13319</v>
      </c>
    </row>
    <row r="18166" spans="1:29" x14ac:dyDescent="0.35">
      <c r="A18166" t="s">
        <v>7376</v>
      </c>
      <c r="B18166" t="s">
        <v>7377</v>
      </c>
      <c r="D18166" t="s">
        <v>5181</v>
      </c>
      <c r="E18166" t="s">
        <v>5182</v>
      </c>
      <c r="F18166" t="s">
        <v>50376</v>
      </c>
      <c r="G18166" t="s">
        <v>50377</v>
      </c>
      <c r="H18166" t="s">
        <v>7394</v>
      </c>
      <c r="I18166" t="s">
        <v>7395</v>
      </c>
      <c r="K18166" t="s">
        <v>50329</v>
      </c>
      <c r="L18166">
        <v>10014560763</v>
      </c>
      <c r="R18166">
        <v>20211001</v>
      </c>
      <c r="T18166">
        <v>116</v>
      </c>
      <c r="U18166" t="s">
        <v>7758</v>
      </c>
      <c r="V18166" t="s">
        <v>7759</v>
      </c>
      <c r="W18166" t="s">
        <v>7760</v>
      </c>
      <c r="X18166" t="s">
        <v>7761</v>
      </c>
      <c r="Y18166" t="s">
        <v>7202</v>
      </c>
      <c r="Z18166" t="s">
        <v>7762</v>
      </c>
      <c r="AA18166" t="s">
        <v>6115</v>
      </c>
      <c r="AB18166" t="s">
        <v>7763</v>
      </c>
      <c r="AC18166" t="s">
        <v>7764</v>
      </c>
    </row>
    <row r="18167" spans="1:29" x14ac:dyDescent="0.35">
      <c r="A18167" t="s">
        <v>7376</v>
      </c>
      <c r="B18167" t="s">
        <v>7377</v>
      </c>
      <c r="D18167" t="s">
        <v>5181</v>
      </c>
      <c r="E18167" t="s">
        <v>5182</v>
      </c>
      <c r="F18167" t="s">
        <v>50378</v>
      </c>
      <c r="G18167" t="s">
        <v>50379</v>
      </c>
      <c r="H18167" t="s">
        <v>7394</v>
      </c>
      <c r="I18167" t="s">
        <v>7395</v>
      </c>
      <c r="K18167" t="s">
        <v>50372</v>
      </c>
      <c r="L18167">
        <v>200004778006</v>
      </c>
      <c r="R18167">
        <v>20210401</v>
      </c>
      <c r="T18167">
        <v>219</v>
      </c>
      <c r="U18167" t="s">
        <v>16165</v>
      </c>
      <c r="V18167" t="s">
        <v>16166</v>
      </c>
      <c r="W18167" t="s">
        <v>16167</v>
      </c>
      <c r="X18167" t="s">
        <v>7761</v>
      </c>
      <c r="Y18167" t="s">
        <v>7202</v>
      </c>
      <c r="Z18167" t="s">
        <v>7762</v>
      </c>
      <c r="AA18167" t="s">
        <v>6115</v>
      </c>
      <c r="AB18167" t="s">
        <v>13318</v>
      </c>
      <c r="AC18167" t="s">
        <v>13319</v>
      </c>
    </row>
    <row r="18168" spans="1:29" x14ac:dyDescent="0.35">
      <c r="A18168" t="s">
        <v>7376</v>
      </c>
      <c r="B18168" t="s">
        <v>7377</v>
      </c>
      <c r="D18168" t="s">
        <v>5181</v>
      </c>
      <c r="E18168" t="s">
        <v>5182</v>
      </c>
      <c r="F18168" t="s">
        <v>50380</v>
      </c>
      <c r="G18168" t="s">
        <v>50381</v>
      </c>
      <c r="H18168" t="s">
        <v>7394</v>
      </c>
      <c r="I18168" t="s">
        <v>7395</v>
      </c>
      <c r="K18168" t="s">
        <v>50382</v>
      </c>
      <c r="R18168">
        <v>20201001</v>
      </c>
      <c r="T18168">
        <v>116</v>
      </c>
      <c r="U18168" t="s">
        <v>7758</v>
      </c>
      <c r="V18168" t="s">
        <v>7759</v>
      </c>
      <c r="W18168" t="s">
        <v>7760</v>
      </c>
      <c r="X18168" t="s">
        <v>7761</v>
      </c>
      <c r="Y18168" t="s">
        <v>7202</v>
      </c>
      <c r="Z18168" t="s">
        <v>7762</v>
      </c>
      <c r="AA18168" t="s">
        <v>6115</v>
      </c>
      <c r="AB18168" t="s">
        <v>7763</v>
      </c>
      <c r="AC18168" t="s">
        <v>7764</v>
      </c>
    </row>
    <row r="18169" spans="1:29" x14ac:dyDescent="0.35">
      <c r="A18169" t="s">
        <v>7376</v>
      </c>
      <c r="B18169" t="s">
        <v>7377</v>
      </c>
      <c r="D18169" t="s">
        <v>5181</v>
      </c>
      <c r="E18169" t="s">
        <v>5182</v>
      </c>
      <c r="F18169" t="s">
        <v>50383</v>
      </c>
      <c r="G18169" t="s">
        <v>50384</v>
      </c>
      <c r="H18169" t="s">
        <v>7394</v>
      </c>
      <c r="I18169" t="s">
        <v>7395</v>
      </c>
      <c r="K18169" t="s">
        <v>50385</v>
      </c>
      <c r="L18169">
        <v>200004279650</v>
      </c>
      <c r="R18169">
        <v>20201001</v>
      </c>
      <c r="T18169">
        <v>116</v>
      </c>
      <c r="U18169" t="s">
        <v>7758</v>
      </c>
      <c r="V18169" t="s">
        <v>7759</v>
      </c>
      <c r="W18169" t="s">
        <v>7760</v>
      </c>
      <c r="X18169" t="s">
        <v>7761</v>
      </c>
      <c r="Y18169" t="s">
        <v>7202</v>
      </c>
      <c r="Z18169" t="s">
        <v>7762</v>
      </c>
      <c r="AA18169" t="s">
        <v>6115</v>
      </c>
      <c r="AB18169" t="s">
        <v>7763</v>
      </c>
      <c r="AC18169" t="s">
        <v>7764</v>
      </c>
    </row>
    <row r="18170" spans="1:29" x14ac:dyDescent="0.35">
      <c r="A18170" t="s">
        <v>7376</v>
      </c>
      <c r="B18170" t="s">
        <v>7377</v>
      </c>
      <c r="D18170" t="s">
        <v>5181</v>
      </c>
      <c r="E18170" t="s">
        <v>5182</v>
      </c>
      <c r="F18170" t="s">
        <v>5225</v>
      </c>
      <c r="G18170" t="s">
        <v>5226</v>
      </c>
      <c r="H18170" t="s">
        <v>7394</v>
      </c>
      <c r="I18170" t="s">
        <v>7395</v>
      </c>
      <c r="K18170" t="s">
        <v>50386</v>
      </c>
      <c r="R18170">
        <v>20201001</v>
      </c>
      <c r="T18170">
        <v>218</v>
      </c>
      <c r="U18170" t="s">
        <v>13423</v>
      </c>
      <c r="V18170" t="s">
        <v>16194</v>
      </c>
      <c r="W18170" t="s">
        <v>16195</v>
      </c>
      <c r="X18170" t="s">
        <v>7761</v>
      </c>
      <c r="Y18170" t="s">
        <v>7202</v>
      </c>
      <c r="Z18170" t="s">
        <v>7762</v>
      </c>
      <c r="AA18170" t="s">
        <v>6115</v>
      </c>
      <c r="AB18170" t="s">
        <v>13318</v>
      </c>
      <c r="AC18170" t="s">
        <v>13319</v>
      </c>
    </row>
    <row r="18171" spans="1:29" x14ac:dyDescent="0.35">
      <c r="A18171" t="s">
        <v>7376</v>
      </c>
      <c r="B18171" t="s">
        <v>7377</v>
      </c>
      <c r="D18171" t="s">
        <v>5181</v>
      </c>
      <c r="E18171" t="s">
        <v>5182</v>
      </c>
      <c r="F18171" t="s">
        <v>50387</v>
      </c>
      <c r="G18171" t="s">
        <v>50388</v>
      </c>
      <c r="H18171" t="s">
        <v>7394</v>
      </c>
      <c r="I18171" t="s">
        <v>7395</v>
      </c>
      <c r="K18171" t="s">
        <v>50333</v>
      </c>
      <c r="L18171">
        <v>10003082063</v>
      </c>
      <c r="R18171">
        <v>20060401</v>
      </c>
      <c r="T18171">
        <v>117</v>
      </c>
      <c r="U18171" t="s">
        <v>16529</v>
      </c>
      <c r="V18171" t="s">
        <v>7893</v>
      </c>
      <c r="W18171" t="s">
        <v>7894</v>
      </c>
      <c r="X18171" t="s">
        <v>7761</v>
      </c>
      <c r="Y18171" t="s">
        <v>7202</v>
      </c>
      <c r="Z18171" t="s">
        <v>7762</v>
      </c>
      <c r="AA18171" t="s">
        <v>6115</v>
      </c>
      <c r="AB18171" t="s">
        <v>7763</v>
      </c>
      <c r="AC18171" t="s">
        <v>7764</v>
      </c>
    </row>
    <row r="18172" spans="1:29" x14ac:dyDescent="0.35">
      <c r="A18172" t="s">
        <v>7376</v>
      </c>
      <c r="B18172" t="s">
        <v>7377</v>
      </c>
      <c r="D18172" t="s">
        <v>5181</v>
      </c>
      <c r="E18172" t="s">
        <v>5182</v>
      </c>
      <c r="F18172" t="s">
        <v>50389</v>
      </c>
      <c r="G18172" t="s">
        <v>50390</v>
      </c>
      <c r="H18172" t="s">
        <v>7394</v>
      </c>
      <c r="I18172" t="s">
        <v>7395</v>
      </c>
      <c r="K18172" t="s">
        <v>50333</v>
      </c>
      <c r="L18172">
        <v>10003082063</v>
      </c>
      <c r="R18172">
        <v>20060401</v>
      </c>
      <c r="T18172">
        <v>117</v>
      </c>
      <c r="U18172" t="s">
        <v>16529</v>
      </c>
      <c r="V18172" t="s">
        <v>7893</v>
      </c>
      <c r="W18172" t="s">
        <v>7894</v>
      </c>
      <c r="X18172" t="s">
        <v>7761</v>
      </c>
      <c r="Y18172" t="s">
        <v>7202</v>
      </c>
      <c r="Z18172" t="s">
        <v>7762</v>
      </c>
      <c r="AA18172" t="s">
        <v>6115</v>
      </c>
      <c r="AB18172" t="s">
        <v>7763</v>
      </c>
      <c r="AC18172" t="s">
        <v>7764</v>
      </c>
    </row>
    <row r="18173" spans="1:29" x14ac:dyDescent="0.35">
      <c r="A18173" t="s">
        <v>7376</v>
      </c>
      <c r="B18173" t="s">
        <v>7377</v>
      </c>
      <c r="D18173" t="s">
        <v>5181</v>
      </c>
      <c r="E18173" t="s">
        <v>5182</v>
      </c>
      <c r="F18173" t="s">
        <v>50391</v>
      </c>
      <c r="G18173" t="s">
        <v>35191</v>
      </c>
      <c r="H18173" t="s">
        <v>7394</v>
      </c>
      <c r="I18173" t="s">
        <v>7395</v>
      </c>
      <c r="K18173" t="s">
        <v>41075</v>
      </c>
      <c r="L18173">
        <v>100110711903</v>
      </c>
      <c r="R18173">
        <v>20081001</v>
      </c>
      <c r="T18173">
        <v>116</v>
      </c>
      <c r="U18173" t="s">
        <v>7758</v>
      </c>
      <c r="V18173" t="s">
        <v>7759</v>
      </c>
      <c r="W18173" t="s">
        <v>7760</v>
      </c>
      <c r="X18173" t="s">
        <v>7761</v>
      </c>
      <c r="Y18173" t="s">
        <v>7202</v>
      </c>
      <c r="Z18173" t="s">
        <v>7762</v>
      </c>
      <c r="AA18173" t="s">
        <v>6115</v>
      </c>
      <c r="AB18173" t="s">
        <v>7763</v>
      </c>
      <c r="AC18173" t="s">
        <v>7764</v>
      </c>
    </row>
    <row r="18174" spans="1:29" x14ac:dyDescent="0.35">
      <c r="A18174" t="s">
        <v>7376</v>
      </c>
      <c r="B18174" t="s">
        <v>7377</v>
      </c>
      <c r="D18174" t="s">
        <v>5181</v>
      </c>
      <c r="E18174" t="s">
        <v>5182</v>
      </c>
      <c r="F18174" t="s">
        <v>50392</v>
      </c>
      <c r="G18174" t="s">
        <v>50393</v>
      </c>
      <c r="H18174" t="s">
        <v>7394</v>
      </c>
      <c r="I18174" t="s">
        <v>7395</v>
      </c>
      <c r="K18174" t="s">
        <v>50394</v>
      </c>
      <c r="L18174">
        <v>10002978155</v>
      </c>
      <c r="R18174">
        <v>20091001</v>
      </c>
      <c r="T18174">
        <v>114</v>
      </c>
      <c r="U18174" t="s">
        <v>16647</v>
      </c>
      <c r="V18174" t="s">
        <v>7893</v>
      </c>
      <c r="W18174" t="s">
        <v>7894</v>
      </c>
      <c r="X18174" t="s">
        <v>7761</v>
      </c>
      <c r="Y18174" t="s">
        <v>7202</v>
      </c>
      <c r="Z18174" t="s">
        <v>7762</v>
      </c>
      <c r="AA18174" t="s">
        <v>6115</v>
      </c>
      <c r="AB18174" t="s">
        <v>7763</v>
      </c>
      <c r="AC18174" t="s">
        <v>7764</v>
      </c>
    </row>
    <row r="18175" spans="1:29" x14ac:dyDescent="0.35">
      <c r="A18175" t="s">
        <v>7376</v>
      </c>
      <c r="B18175" t="s">
        <v>7377</v>
      </c>
      <c r="D18175" t="s">
        <v>5181</v>
      </c>
      <c r="E18175" t="s">
        <v>5182</v>
      </c>
      <c r="F18175" t="s">
        <v>50395</v>
      </c>
      <c r="G18175" t="s">
        <v>50396</v>
      </c>
      <c r="H18175" t="s">
        <v>7394</v>
      </c>
      <c r="I18175" t="s">
        <v>7395</v>
      </c>
      <c r="K18175" t="s">
        <v>50397</v>
      </c>
      <c r="L18175">
        <v>100051958220</v>
      </c>
      <c r="R18175">
        <v>20121001</v>
      </c>
      <c r="T18175">
        <v>218</v>
      </c>
      <c r="U18175" t="s">
        <v>13423</v>
      </c>
      <c r="V18175" t="s">
        <v>16194</v>
      </c>
      <c r="W18175" t="s">
        <v>16195</v>
      </c>
      <c r="X18175" t="s">
        <v>7761</v>
      </c>
      <c r="Y18175" t="s">
        <v>7202</v>
      </c>
      <c r="Z18175" t="s">
        <v>7762</v>
      </c>
      <c r="AA18175" t="s">
        <v>6115</v>
      </c>
      <c r="AB18175" t="s">
        <v>13318</v>
      </c>
      <c r="AC18175" t="s">
        <v>13319</v>
      </c>
    </row>
    <row r="18176" spans="1:29" x14ac:dyDescent="0.35">
      <c r="A18176" t="s">
        <v>7376</v>
      </c>
      <c r="B18176" t="s">
        <v>7377</v>
      </c>
      <c r="D18176" t="s">
        <v>5181</v>
      </c>
      <c r="E18176" t="s">
        <v>5182</v>
      </c>
      <c r="F18176" t="s">
        <v>50398</v>
      </c>
      <c r="G18176" t="s">
        <v>50399</v>
      </c>
      <c r="H18176" t="s">
        <v>7394</v>
      </c>
      <c r="I18176" t="s">
        <v>7395</v>
      </c>
      <c r="K18176" t="s">
        <v>50400</v>
      </c>
      <c r="L18176">
        <v>100110785232</v>
      </c>
      <c r="R18176">
        <v>20121001</v>
      </c>
      <c r="T18176">
        <v>111</v>
      </c>
      <c r="U18176" t="s">
        <v>7892</v>
      </c>
      <c r="V18176" t="s">
        <v>7893</v>
      </c>
      <c r="W18176" t="s">
        <v>7894</v>
      </c>
      <c r="X18176" t="s">
        <v>7761</v>
      </c>
      <c r="Y18176" t="s">
        <v>7202</v>
      </c>
      <c r="Z18176" t="s">
        <v>7762</v>
      </c>
      <c r="AA18176" t="s">
        <v>6115</v>
      </c>
      <c r="AB18176" t="s">
        <v>7763</v>
      </c>
      <c r="AC18176" t="s">
        <v>7764</v>
      </c>
    </row>
    <row r="18177" spans="1:29" x14ac:dyDescent="0.35">
      <c r="A18177" t="s">
        <v>7376</v>
      </c>
      <c r="B18177" t="s">
        <v>7377</v>
      </c>
      <c r="D18177" t="s">
        <v>5181</v>
      </c>
      <c r="E18177" t="s">
        <v>5182</v>
      </c>
      <c r="F18177" t="s">
        <v>50401</v>
      </c>
      <c r="G18177" t="s">
        <v>50402</v>
      </c>
      <c r="H18177" t="s">
        <v>7394</v>
      </c>
      <c r="I18177" t="s">
        <v>7395</v>
      </c>
      <c r="K18177" t="s">
        <v>50403</v>
      </c>
      <c r="R18177">
        <v>20121001</v>
      </c>
      <c r="T18177">
        <v>114</v>
      </c>
      <c r="U18177" t="s">
        <v>16647</v>
      </c>
      <c r="V18177" t="s">
        <v>7893</v>
      </c>
      <c r="W18177" t="s">
        <v>7894</v>
      </c>
      <c r="X18177" t="s">
        <v>7761</v>
      </c>
      <c r="Y18177" t="s">
        <v>7202</v>
      </c>
      <c r="Z18177" t="s">
        <v>7762</v>
      </c>
      <c r="AA18177" t="s">
        <v>6115</v>
      </c>
      <c r="AB18177" t="s">
        <v>7763</v>
      </c>
      <c r="AC18177" t="s">
        <v>7764</v>
      </c>
    </row>
    <row r="18178" spans="1:29" x14ac:dyDescent="0.35">
      <c r="A18178" t="s">
        <v>7376</v>
      </c>
      <c r="B18178" t="s">
        <v>7377</v>
      </c>
      <c r="D18178" t="s">
        <v>5181</v>
      </c>
      <c r="E18178" t="s">
        <v>5182</v>
      </c>
      <c r="F18178" t="s">
        <v>50404</v>
      </c>
      <c r="G18178" t="s">
        <v>30184</v>
      </c>
      <c r="H18178" t="s">
        <v>7394</v>
      </c>
      <c r="I18178" t="s">
        <v>7395</v>
      </c>
      <c r="K18178" t="s">
        <v>50405</v>
      </c>
      <c r="L18178">
        <v>100110780678</v>
      </c>
      <c r="R18178">
        <v>20121001</v>
      </c>
      <c r="T18178">
        <v>114</v>
      </c>
      <c r="U18178" t="s">
        <v>16647</v>
      </c>
      <c r="V18178" t="s">
        <v>7893</v>
      </c>
      <c r="W18178" t="s">
        <v>7894</v>
      </c>
      <c r="X18178" t="s">
        <v>7761</v>
      </c>
      <c r="Y18178" t="s">
        <v>7202</v>
      </c>
      <c r="Z18178" t="s">
        <v>7762</v>
      </c>
      <c r="AA18178" t="s">
        <v>6115</v>
      </c>
      <c r="AB18178" t="s">
        <v>7763</v>
      </c>
      <c r="AC18178" t="s">
        <v>7764</v>
      </c>
    </row>
    <row r="18179" spans="1:29" x14ac:dyDescent="0.35">
      <c r="A18179" t="s">
        <v>7376</v>
      </c>
      <c r="B18179" t="s">
        <v>7377</v>
      </c>
      <c r="D18179" t="s">
        <v>5181</v>
      </c>
      <c r="E18179" t="s">
        <v>5182</v>
      </c>
      <c r="F18179" t="s">
        <v>50406</v>
      </c>
      <c r="G18179" t="s">
        <v>50407</v>
      </c>
      <c r="H18179" t="s">
        <v>7394</v>
      </c>
      <c r="I18179" t="s">
        <v>7395</v>
      </c>
      <c r="K18179" t="s">
        <v>50408</v>
      </c>
      <c r="L18179">
        <v>100110787431</v>
      </c>
      <c r="R18179">
        <v>20121001</v>
      </c>
      <c r="T18179">
        <v>112</v>
      </c>
      <c r="U18179" t="s">
        <v>16533</v>
      </c>
      <c r="V18179" t="s">
        <v>7893</v>
      </c>
      <c r="W18179" t="s">
        <v>7894</v>
      </c>
      <c r="X18179" t="s">
        <v>7761</v>
      </c>
      <c r="Y18179" t="s">
        <v>7202</v>
      </c>
      <c r="Z18179" t="s">
        <v>7762</v>
      </c>
      <c r="AA18179" t="s">
        <v>6115</v>
      </c>
      <c r="AB18179" t="s">
        <v>7763</v>
      </c>
      <c r="AC18179" t="s">
        <v>7764</v>
      </c>
    </row>
    <row r="18180" spans="1:29" x14ac:dyDescent="0.35">
      <c r="A18180" t="s">
        <v>7376</v>
      </c>
      <c r="B18180" t="s">
        <v>7377</v>
      </c>
      <c r="D18180" t="s">
        <v>5181</v>
      </c>
      <c r="E18180" t="s">
        <v>5182</v>
      </c>
      <c r="F18180" t="s">
        <v>50409</v>
      </c>
      <c r="G18180" t="s">
        <v>35855</v>
      </c>
      <c r="H18180" t="s">
        <v>7394</v>
      </c>
      <c r="I18180" t="s">
        <v>7395</v>
      </c>
      <c r="K18180" t="s">
        <v>50410</v>
      </c>
      <c r="L18180">
        <v>200001937139</v>
      </c>
      <c r="R18180">
        <v>20121001</v>
      </c>
      <c r="T18180">
        <v>112</v>
      </c>
      <c r="U18180" t="s">
        <v>16533</v>
      </c>
      <c r="V18180" t="s">
        <v>7893</v>
      </c>
      <c r="W18180" t="s">
        <v>7894</v>
      </c>
      <c r="X18180" t="s">
        <v>7761</v>
      </c>
      <c r="Y18180" t="s">
        <v>7202</v>
      </c>
      <c r="Z18180" t="s">
        <v>7762</v>
      </c>
      <c r="AA18180" t="s">
        <v>6115</v>
      </c>
      <c r="AB18180" t="s">
        <v>7763</v>
      </c>
      <c r="AC18180" t="s">
        <v>7764</v>
      </c>
    </row>
    <row r="18181" spans="1:29" x14ac:dyDescent="0.35">
      <c r="A18181" t="s">
        <v>7376</v>
      </c>
      <c r="B18181" t="s">
        <v>7377</v>
      </c>
      <c r="D18181" t="s">
        <v>5181</v>
      </c>
      <c r="E18181" t="s">
        <v>5182</v>
      </c>
      <c r="F18181" t="s">
        <v>50411</v>
      </c>
      <c r="G18181" t="s">
        <v>50412</v>
      </c>
      <c r="H18181" t="s">
        <v>7394</v>
      </c>
      <c r="I18181" t="s">
        <v>7395</v>
      </c>
      <c r="K18181" t="s">
        <v>50413</v>
      </c>
      <c r="L18181">
        <v>100110793048</v>
      </c>
      <c r="R18181">
        <v>20121001</v>
      </c>
      <c r="T18181">
        <v>113</v>
      </c>
      <c r="U18181" t="s">
        <v>41079</v>
      </c>
      <c r="V18181" t="s">
        <v>7893</v>
      </c>
      <c r="W18181" t="s">
        <v>7894</v>
      </c>
      <c r="X18181" t="s">
        <v>7761</v>
      </c>
      <c r="Y18181" t="s">
        <v>7202</v>
      </c>
      <c r="Z18181" t="s">
        <v>7762</v>
      </c>
      <c r="AA18181" t="s">
        <v>6115</v>
      </c>
      <c r="AB18181" t="s">
        <v>7763</v>
      </c>
      <c r="AC18181" t="s">
        <v>7764</v>
      </c>
    </row>
    <row r="18182" spans="1:29" x14ac:dyDescent="0.35">
      <c r="A18182" t="s">
        <v>7376</v>
      </c>
      <c r="B18182" t="s">
        <v>7377</v>
      </c>
      <c r="D18182" t="s">
        <v>5181</v>
      </c>
      <c r="E18182" t="s">
        <v>5182</v>
      </c>
      <c r="F18182" t="s">
        <v>5257</v>
      </c>
      <c r="G18182" t="s">
        <v>2981</v>
      </c>
      <c r="H18182" t="s">
        <v>7394</v>
      </c>
      <c r="I18182" t="s">
        <v>7395</v>
      </c>
      <c r="K18182" t="s">
        <v>50414</v>
      </c>
      <c r="L18182">
        <v>100052003832</v>
      </c>
      <c r="R18182">
        <v>20121001</v>
      </c>
      <c r="T18182">
        <v>218</v>
      </c>
      <c r="U18182" t="s">
        <v>13423</v>
      </c>
      <c r="V18182" t="s">
        <v>16194</v>
      </c>
      <c r="W18182" t="s">
        <v>16195</v>
      </c>
      <c r="X18182" t="s">
        <v>7761</v>
      </c>
      <c r="Y18182" t="s">
        <v>7202</v>
      </c>
      <c r="Z18182" t="s">
        <v>7762</v>
      </c>
      <c r="AA18182" t="s">
        <v>6115</v>
      </c>
      <c r="AB18182" t="s">
        <v>13318</v>
      </c>
      <c r="AC18182" t="s">
        <v>13319</v>
      </c>
    </row>
    <row r="18183" spans="1:29" x14ac:dyDescent="0.35">
      <c r="A18183" t="s">
        <v>7376</v>
      </c>
      <c r="B18183" t="s">
        <v>7377</v>
      </c>
      <c r="D18183" t="s">
        <v>5181</v>
      </c>
      <c r="E18183" t="s">
        <v>5182</v>
      </c>
      <c r="F18183" t="s">
        <v>50415</v>
      </c>
      <c r="G18183" t="s">
        <v>50416</v>
      </c>
      <c r="H18183" t="s">
        <v>7394</v>
      </c>
      <c r="I18183" t="s">
        <v>7395</v>
      </c>
      <c r="K18183" t="s">
        <v>38940</v>
      </c>
      <c r="L18183">
        <v>100110430919</v>
      </c>
      <c r="R18183">
        <v>20121001</v>
      </c>
      <c r="T18183">
        <v>116</v>
      </c>
      <c r="U18183" t="s">
        <v>7758</v>
      </c>
      <c r="V18183" t="s">
        <v>7759</v>
      </c>
      <c r="W18183" t="s">
        <v>7760</v>
      </c>
      <c r="X18183" t="s">
        <v>7761</v>
      </c>
      <c r="Y18183" t="s">
        <v>7202</v>
      </c>
      <c r="Z18183" t="s">
        <v>7762</v>
      </c>
      <c r="AA18183" t="s">
        <v>6115</v>
      </c>
      <c r="AB18183" t="s">
        <v>7763</v>
      </c>
      <c r="AC18183" t="s">
        <v>7764</v>
      </c>
    </row>
    <row r="18184" spans="1:29" x14ac:dyDescent="0.35">
      <c r="A18184" t="s">
        <v>7376</v>
      </c>
      <c r="B18184" t="s">
        <v>7377</v>
      </c>
      <c r="D18184" t="s">
        <v>5181</v>
      </c>
      <c r="E18184" t="s">
        <v>5182</v>
      </c>
      <c r="F18184" t="s">
        <v>50417</v>
      </c>
      <c r="G18184" t="s">
        <v>50418</v>
      </c>
      <c r="H18184" t="s">
        <v>7394</v>
      </c>
      <c r="I18184" t="s">
        <v>7395</v>
      </c>
      <c r="K18184" t="s">
        <v>50419</v>
      </c>
      <c r="L18184">
        <v>200003349124</v>
      </c>
      <c r="R18184">
        <v>20130401</v>
      </c>
      <c r="T18184">
        <v>218</v>
      </c>
      <c r="U18184" t="s">
        <v>13423</v>
      </c>
      <c r="V18184" t="s">
        <v>16194</v>
      </c>
      <c r="W18184" t="s">
        <v>16195</v>
      </c>
      <c r="X18184" t="s">
        <v>7761</v>
      </c>
      <c r="Y18184" t="s">
        <v>7202</v>
      </c>
      <c r="Z18184" t="s">
        <v>7762</v>
      </c>
      <c r="AA18184" t="s">
        <v>6115</v>
      </c>
      <c r="AB18184" t="s">
        <v>13318</v>
      </c>
      <c r="AC18184" t="s">
        <v>13319</v>
      </c>
    </row>
    <row r="18185" spans="1:29" x14ac:dyDescent="0.35">
      <c r="A18185" t="s">
        <v>7376</v>
      </c>
      <c r="B18185" t="s">
        <v>7377</v>
      </c>
      <c r="D18185" t="s">
        <v>5181</v>
      </c>
      <c r="E18185" t="s">
        <v>5182</v>
      </c>
      <c r="F18185" t="s">
        <v>50420</v>
      </c>
      <c r="G18185" t="s">
        <v>50421</v>
      </c>
      <c r="H18185" t="s">
        <v>7394</v>
      </c>
      <c r="I18185" t="s">
        <v>7395</v>
      </c>
      <c r="K18185" t="s">
        <v>50422</v>
      </c>
      <c r="L18185">
        <v>100050483237</v>
      </c>
      <c r="R18185">
        <v>20130401</v>
      </c>
      <c r="T18185">
        <v>218</v>
      </c>
      <c r="U18185" t="s">
        <v>13423</v>
      </c>
      <c r="V18185" t="s">
        <v>16194</v>
      </c>
      <c r="W18185" t="s">
        <v>16195</v>
      </c>
      <c r="X18185" t="s">
        <v>7761</v>
      </c>
      <c r="Y18185" t="s">
        <v>7202</v>
      </c>
      <c r="Z18185" t="s">
        <v>7762</v>
      </c>
      <c r="AA18185" t="s">
        <v>6115</v>
      </c>
      <c r="AB18185" t="s">
        <v>13318</v>
      </c>
      <c r="AC18185" t="s">
        <v>13319</v>
      </c>
    </row>
    <row r="18186" spans="1:29" x14ac:dyDescent="0.35">
      <c r="A18186" t="s">
        <v>7376</v>
      </c>
      <c r="B18186" t="s">
        <v>7377</v>
      </c>
      <c r="D18186" t="s">
        <v>5181</v>
      </c>
      <c r="E18186" t="s">
        <v>5182</v>
      </c>
      <c r="F18186" t="s">
        <v>50423</v>
      </c>
      <c r="G18186" t="s">
        <v>50424</v>
      </c>
      <c r="H18186" t="s">
        <v>7394</v>
      </c>
      <c r="I18186" t="s">
        <v>7395</v>
      </c>
      <c r="K18186" t="s">
        <v>50425</v>
      </c>
      <c r="L18186">
        <v>100110785818</v>
      </c>
      <c r="R18186">
        <v>20130401</v>
      </c>
      <c r="T18186">
        <v>111</v>
      </c>
      <c r="U18186" t="s">
        <v>7892</v>
      </c>
      <c r="V18186" t="s">
        <v>7893</v>
      </c>
      <c r="W18186" t="s">
        <v>7894</v>
      </c>
      <c r="X18186" t="s">
        <v>7761</v>
      </c>
      <c r="Y18186" t="s">
        <v>7202</v>
      </c>
      <c r="Z18186" t="s">
        <v>7762</v>
      </c>
      <c r="AA18186" t="s">
        <v>6115</v>
      </c>
      <c r="AB18186" t="s">
        <v>7763</v>
      </c>
      <c r="AC18186" t="s">
        <v>7764</v>
      </c>
    </row>
    <row r="18187" spans="1:29" x14ac:dyDescent="0.35">
      <c r="A18187" t="s">
        <v>7376</v>
      </c>
      <c r="B18187" t="s">
        <v>7377</v>
      </c>
      <c r="D18187" t="s">
        <v>5181</v>
      </c>
      <c r="E18187" t="s">
        <v>5182</v>
      </c>
      <c r="F18187" t="s">
        <v>50426</v>
      </c>
      <c r="G18187" t="s">
        <v>50427</v>
      </c>
      <c r="H18187" t="s">
        <v>7394</v>
      </c>
      <c r="I18187" t="s">
        <v>7395</v>
      </c>
      <c r="K18187" t="s">
        <v>7925</v>
      </c>
      <c r="L18187">
        <v>10009716968</v>
      </c>
      <c r="R18187">
        <v>20130401</v>
      </c>
      <c r="T18187">
        <v>111</v>
      </c>
      <c r="U18187" t="s">
        <v>7892</v>
      </c>
      <c r="V18187" t="s">
        <v>7893</v>
      </c>
      <c r="W18187" t="s">
        <v>7894</v>
      </c>
      <c r="X18187" t="s">
        <v>7761</v>
      </c>
      <c r="Y18187" t="s">
        <v>7202</v>
      </c>
      <c r="Z18187" t="s">
        <v>7762</v>
      </c>
      <c r="AA18187" t="s">
        <v>6115</v>
      </c>
      <c r="AB18187" t="s">
        <v>7763</v>
      </c>
      <c r="AC18187" t="s">
        <v>7764</v>
      </c>
    </row>
    <row r="18188" spans="1:29" x14ac:dyDescent="0.35">
      <c r="A18188" t="s">
        <v>7376</v>
      </c>
      <c r="B18188" t="s">
        <v>7377</v>
      </c>
      <c r="D18188" t="s">
        <v>5181</v>
      </c>
      <c r="E18188" t="s">
        <v>5182</v>
      </c>
      <c r="F18188" t="s">
        <v>50428</v>
      </c>
      <c r="G18188" t="s">
        <v>50429</v>
      </c>
      <c r="H18188" t="s">
        <v>7394</v>
      </c>
      <c r="I18188" t="s">
        <v>7395</v>
      </c>
      <c r="K18188" t="s">
        <v>50430</v>
      </c>
      <c r="R18188">
        <v>20130401</v>
      </c>
      <c r="T18188">
        <v>113</v>
      </c>
      <c r="U18188" t="s">
        <v>41079</v>
      </c>
      <c r="V18188" t="s">
        <v>7893</v>
      </c>
      <c r="W18188" t="s">
        <v>7894</v>
      </c>
      <c r="X18188" t="s">
        <v>7761</v>
      </c>
      <c r="Y18188" t="s">
        <v>7202</v>
      </c>
      <c r="Z18188" t="s">
        <v>7762</v>
      </c>
      <c r="AA18188" t="s">
        <v>6115</v>
      </c>
      <c r="AB18188" t="s">
        <v>7763</v>
      </c>
      <c r="AC18188" t="s">
        <v>7764</v>
      </c>
    </row>
    <row r="18189" spans="1:29" x14ac:dyDescent="0.35">
      <c r="A18189" t="s">
        <v>7376</v>
      </c>
      <c r="B18189" t="s">
        <v>7377</v>
      </c>
      <c r="D18189" t="s">
        <v>5181</v>
      </c>
      <c r="E18189" t="s">
        <v>5182</v>
      </c>
      <c r="F18189" t="s">
        <v>50431</v>
      </c>
      <c r="G18189" t="s">
        <v>50432</v>
      </c>
      <c r="H18189" t="s">
        <v>7394</v>
      </c>
      <c r="I18189" t="s">
        <v>7395</v>
      </c>
      <c r="K18189" t="s">
        <v>50433</v>
      </c>
      <c r="L18189">
        <v>100110785206</v>
      </c>
      <c r="R18189">
        <v>20131001</v>
      </c>
      <c r="T18189">
        <v>111</v>
      </c>
      <c r="U18189" t="s">
        <v>7892</v>
      </c>
      <c r="V18189" t="s">
        <v>7893</v>
      </c>
      <c r="W18189" t="s">
        <v>7894</v>
      </c>
      <c r="X18189" t="s">
        <v>7761</v>
      </c>
      <c r="Y18189" t="s">
        <v>7202</v>
      </c>
      <c r="Z18189" t="s">
        <v>7762</v>
      </c>
      <c r="AA18189" t="s">
        <v>6115</v>
      </c>
      <c r="AB18189" t="s">
        <v>7763</v>
      </c>
      <c r="AC18189" t="s">
        <v>7764</v>
      </c>
    </row>
    <row r="18190" spans="1:29" x14ac:dyDescent="0.35">
      <c r="A18190" t="s">
        <v>7376</v>
      </c>
      <c r="B18190" t="s">
        <v>7377</v>
      </c>
      <c r="D18190" t="s">
        <v>5181</v>
      </c>
      <c r="E18190" t="s">
        <v>5182</v>
      </c>
      <c r="F18190" t="s">
        <v>50434</v>
      </c>
      <c r="G18190" t="s">
        <v>50435</v>
      </c>
      <c r="H18190" t="s">
        <v>7394</v>
      </c>
      <c r="I18190" t="s">
        <v>7395</v>
      </c>
      <c r="K18190" t="s">
        <v>50436</v>
      </c>
      <c r="L18190">
        <v>10007599129</v>
      </c>
      <c r="R18190">
        <v>20131001</v>
      </c>
      <c r="T18190">
        <v>112</v>
      </c>
      <c r="U18190" t="s">
        <v>16533</v>
      </c>
      <c r="V18190" t="s">
        <v>7893</v>
      </c>
      <c r="W18190" t="s">
        <v>7894</v>
      </c>
      <c r="X18190" t="s">
        <v>7761</v>
      </c>
      <c r="Y18190" t="s">
        <v>7202</v>
      </c>
      <c r="Z18190" t="s">
        <v>7762</v>
      </c>
      <c r="AA18190" t="s">
        <v>6115</v>
      </c>
      <c r="AB18190" t="s">
        <v>7763</v>
      </c>
      <c r="AC18190" t="s">
        <v>7764</v>
      </c>
    </row>
    <row r="18191" spans="1:29" x14ac:dyDescent="0.35">
      <c r="A18191" t="s">
        <v>7376</v>
      </c>
      <c r="B18191" t="s">
        <v>7377</v>
      </c>
      <c r="D18191" t="s">
        <v>5181</v>
      </c>
      <c r="E18191" t="s">
        <v>5182</v>
      </c>
      <c r="F18191" t="s">
        <v>50437</v>
      </c>
      <c r="G18191" t="s">
        <v>50438</v>
      </c>
      <c r="H18191" t="s">
        <v>7394</v>
      </c>
      <c r="I18191" t="s">
        <v>7395</v>
      </c>
      <c r="K18191" t="s">
        <v>50439</v>
      </c>
      <c r="L18191">
        <v>100110780094</v>
      </c>
      <c r="R18191">
        <v>20131001</v>
      </c>
      <c r="T18191">
        <v>114</v>
      </c>
      <c r="U18191" t="s">
        <v>16647</v>
      </c>
      <c r="V18191" t="s">
        <v>7893</v>
      </c>
      <c r="W18191" t="s">
        <v>7894</v>
      </c>
      <c r="X18191" t="s">
        <v>7761</v>
      </c>
      <c r="Y18191" t="s">
        <v>7202</v>
      </c>
      <c r="Z18191" t="s">
        <v>7762</v>
      </c>
      <c r="AA18191" t="s">
        <v>6115</v>
      </c>
      <c r="AB18191" t="s">
        <v>7763</v>
      </c>
      <c r="AC18191" t="s">
        <v>7764</v>
      </c>
    </row>
    <row r="18192" spans="1:29" x14ac:dyDescent="0.35">
      <c r="A18192" t="s">
        <v>7376</v>
      </c>
      <c r="B18192" t="s">
        <v>7377</v>
      </c>
      <c r="D18192" t="s">
        <v>5181</v>
      </c>
      <c r="E18192" t="s">
        <v>5182</v>
      </c>
      <c r="F18192" t="s">
        <v>50440</v>
      </c>
      <c r="G18192" t="s">
        <v>50441</v>
      </c>
      <c r="H18192" t="s">
        <v>7394</v>
      </c>
      <c r="I18192" t="s">
        <v>7395</v>
      </c>
      <c r="K18192" t="s">
        <v>50442</v>
      </c>
      <c r="L18192">
        <v>100110747049</v>
      </c>
      <c r="R18192">
        <v>20140401</v>
      </c>
      <c r="T18192">
        <v>116</v>
      </c>
      <c r="U18192" t="s">
        <v>7758</v>
      </c>
      <c r="V18192" t="s">
        <v>7759</v>
      </c>
      <c r="W18192" t="s">
        <v>7760</v>
      </c>
      <c r="X18192" t="s">
        <v>7761</v>
      </c>
      <c r="Y18192" t="s">
        <v>7202</v>
      </c>
      <c r="Z18192" t="s">
        <v>7762</v>
      </c>
      <c r="AA18192" t="s">
        <v>6115</v>
      </c>
      <c r="AB18192" t="s">
        <v>7763</v>
      </c>
      <c r="AC18192" t="s">
        <v>7764</v>
      </c>
    </row>
    <row r="18193" spans="1:29" x14ac:dyDescent="0.35">
      <c r="A18193" t="s">
        <v>7376</v>
      </c>
      <c r="B18193" t="s">
        <v>7377</v>
      </c>
      <c r="D18193" t="s">
        <v>5181</v>
      </c>
      <c r="E18193" t="s">
        <v>5182</v>
      </c>
      <c r="F18193" t="s">
        <v>50443</v>
      </c>
      <c r="G18193" t="s">
        <v>50444</v>
      </c>
      <c r="H18193" t="s">
        <v>7394</v>
      </c>
      <c r="I18193" t="s">
        <v>7395</v>
      </c>
      <c r="K18193" t="s">
        <v>50445</v>
      </c>
      <c r="L18193">
        <v>100110805052</v>
      </c>
      <c r="R18193">
        <v>20140401</v>
      </c>
      <c r="T18193">
        <v>116</v>
      </c>
      <c r="U18193" t="s">
        <v>7758</v>
      </c>
      <c r="V18193" t="s">
        <v>7759</v>
      </c>
      <c r="W18193" t="s">
        <v>7760</v>
      </c>
      <c r="X18193" t="s">
        <v>7761</v>
      </c>
      <c r="Y18193" t="s">
        <v>7202</v>
      </c>
      <c r="Z18193" t="s">
        <v>7762</v>
      </c>
      <c r="AA18193" t="s">
        <v>6115</v>
      </c>
      <c r="AB18193" t="s">
        <v>7763</v>
      </c>
      <c r="AC18193" t="s">
        <v>7764</v>
      </c>
    </row>
    <row r="18194" spans="1:29" x14ac:dyDescent="0.35">
      <c r="A18194" t="s">
        <v>7376</v>
      </c>
      <c r="B18194" t="s">
        <v>7377</v>
      </c>
      <c r="D18194" t="s">
        <v>5181</v>
      </c>
      <c r="E18194" t="s">
        <v>5182</v>
      </c>
      <c r="F18194" t="s">
        <v>50446</v>
      </c>
      <c r="G18194" t="s">
        <v>50447</v>
      </c>
      <c r="H18194" t="s">
        <v>7394</v>
      </c>
      <c r="I18194" t="s">
        <v>7395</v>
      </c>
      <c r="K18194" t="s">
        <v>50448</v>
      </c>
      <c r="L18194">
        <v>100110785250</v>
      </c>
      <c r="R18194">
        <v>20140401</v>
      </c>
      <c r="T18194">
        <v>111</v>
      </c>
      <c r="U18194" t="s">
        <v>7892</v>
      </c>
      <c r="V18194" t="s">
        <v>7893</v>
      </c>
      <c r="W18194" t="s">
        <v>7894</v>
      </c>
      <c r="X18194" t="s">
        <v>7761</v>
      </c>
      <c r="Y18194" t="s">
        <v>7202</v>
      </c>
      <c r="Z18194" t="s">
        <v>7762</v>
      </c>
      <c r="AA18194" t="s">
        <v>6115</v>
      </c>
      <c r="AB18194" t="s">
        <v>7763</v>
      </c>
      <c r="AC18194" t="s">
        <v>7764</v>
      </c>
    </row>
    <row r="18195" spans="1:29" x14ac:dyDescent="0.35">
      <c r="A18195" t="s">
        <v>7376</v>
      </c>
      <c r="B18195" t="s">
        <v>7377</v>
      </c>
      <c r="D18195" t="s">
        <v>5181</v>
      </c>
      <c r="E18195" t="s">
        <v>5182</v>
      </c>
      <c r="F18195" t="s">
        <v>50449</v>
      </c>
      <c r="G18195" t="s">
        <v>50450</v>
      </c>
      <c r="H18195" t="s">
        <v>7394</v>
      </c>
      <c r="I18195" t="s">
        <v>7395</v>
      </c>
      <c r="K18195" t="s">
        <v>50451</v>
      </c>
      <c r="L18195">
        <v>100110792333</v>
      </c>
      <c r="R18195">
        <v>20140401</v>
      </c>
      <c r="T18195">
        <v>111</v>
      </c>
      <c r="U18195" t="s">
        <v>7892</v>
      </c>
      <c r="V18195" t="s">
        <v>7893</v>
      </c>
      <c r="W18195" t="s">
        <v>7894</v>
      </c>
      <c r="X18195" t="s">
        <v>7761</v>
      </c>
      <c r="Y18195" t="s">
        <v>7202</v>
      </c>
      <c r="Z18195" t="s">
        <v>7762</v>
      </c>
      <c r="AA18195" t="s">
        <v>6115</v>
      </c>
      <c r="AB18195" t="s">
        <v>7763</v>
      </c>
      <c r="AC18195" t="s">
        <v>7764</v>
      </c>
    </row>
    <row r="18196" spans="1:29" x14ac:dyDescent="0.35">
      <c r="A18196" t="s">
        <v>7376</v>
      </c>
      <c r="B18196" t="s">
        <v>7377</v>
      </c>
      <c r="D18196" t="s">
        <v>5181</v>
      </c>
      <c r="E18196" t="s">
        <v>5182</v>
      </c>
      <c r="F18196" t="s">
        <v>50452</v>
      </c>
      <c r="G18196" t="s">
        <v>50453</v>
      </c>
      <c r="H18196" t="s">
        <v>7394</v>
      </c>
      <c r="I18196" t="s">
        <v>7395</v>
      </c>
      <c r="K18196" t="s">
        <v>50454</v>
      </c>
      <c r="L18196">
        <v>10003081132</v>
      </c>
      <c r="R18196">
        <v>20140401</v>
      </c>
      <c r="T18196">
        <v>117</v>
      </c>
      <c r="U18196" t="s">
        <v>16529</v>
      </c>
      <c r="V18196" t="s">
        <v>7893</v>
      </c>
      <c r="W18196" t="s">
        <v>7894</v>
      </c>
      <c r="X18196" t="s">
        <v>7761</v>
      </c>
      <c r="Y18196" t="s">
        <v>7202</v>
      </c>
      <c r="Z18196" t="s">
        <v>7762</v>
      </c>
      <c r="AA18196" t="s">
        <v>6115</v>
      </c>
      <c r="AB18196" t="s">
        <v>7763</v>
      </c>
      <c r="AC18196" t="s">
        <v>7764</v>
      </c>
    </row>
    <row r="18197" spans="1:29" x14ac:dyDescent="0.35">
      <c r="A18197" t="s">
        <v>7376</v>
      </c>
      <c r="B18197" t="s">
        <v>7377</v>
      </c>
      <c r="D18197" t="s">
        <v>5181</v>
      </c>
      <c r="E18197" t="s">
        <v>5182</v>
      </c>
      <c r="F18197" t="s">
        <v>50455</v>
      </c>
      <c r="G18197" t="s">
        <v>2351</v>
      </c>
      <c r="H18197" t="s">
        <v>7394</v>
      </c>
      <c r="I18197" t="s">
        <v>7395</v>
      </c>
      <c r="K18197" t="s">
        <v>16495</v>
      </c>
      <c r="R18197">
        <v>20140401</v>
      </c>
      <c r="T18197">
        <v>218</v>
      </c>
      <c r="U18197" t="s">
        <v>13423</v>
      </c>
      <c r="V18197" t="s">
        <v>16194</v>
      </c>
      <c r="W18197" t="s">
        <v>16195</v>
      </c>
      <c r="X18197" t="s">
        <v>7761</v>
      </c>
      <c r="Y18197" t="s">
        <v>7202</v>
      </c>
      <c r="Z18197" t="s">
        <v>7762</v>
      </c>
      <c r="AA18197" t="s">
        <v>6115</v>
      </c>
      <c r="AB18197" t="s">
        <v>13318</v>
      </c>
      <c r="AC18197" t="s">
        <v>13319</v>
      </c>
    </row>
    <row r="18198" spans="1:29" x14ac:dyDescent="0.35">
      <c r="A18198" t="s">
        <v>7376</v>
      </c>
      <c r="B18198" t="s">
        <v>7377</v>
      </c>
      <c r="D18198" t="s">
        <v>5181</v>
      </c>
      <c r="E18198" t="s">
        <v>5182</v>
      </c>
      <c r="F18198" t="s">
        <v>50456</v>
      </c>
      <c r="G18198" t="s">
        <v>26424</v>
      </c>
      <c r="H18198" t="s">
        <v>7394</v>
      </c>
      <c r="I18198" t="s">
        <v>7395</v>
      </c>
      <c r="K18198" t="s">
        <v>16623</v>
      </c>
      <c r="L18198">
        <v>10013389685</v>
      </c>
      <c r="R18198">
        <v>20140401</v>
      </c>
      <c r="T18198">
        <v>218</v>
      </c>
      <c r="U18198" t="s">
        <v>13423</v>
      </c>
      <c r="V18198" t="s">
        <v>16194</v>
      </c>
      <c r="W18198" t="s">
        <v>16195</v>
      </c>
      <c r="X18198" t="s">
        <v>7761</v>
      </c>
      <c r="Y18198" t="s">
        <v>7202</v>
      </c>
      <c r="Z18198" t="s">
        <v>7762</v>
      </c>
      <c r="AA18198" t="s">
        <v>6115</v>
      </c>
      <c r="AB18198" t="s">
        <v>13318</v>
      </c>
      <c r="AC18198" t="s">
        <v>13319</v>
      </c>
    </row>
    <row r="18199" spans="1:29" x14ac:dyDescent="0.35">
      <c r="A18199" t="s">
        <v>7376</v>
      </c>
      <c r="B18199" t="s">
        <v>7377</v>
      </c>
      <c r="D18199" t="s">
        <v>5181</v>
      </c>
      <c r="E18199" t="s">
        <v>5182</v>
      </c>
      <c r="F18199" t="s">
        <v>50457</v>
      </c>
      <c r="G18199" t="s">
        <v>50458</v>
      </c>
      <c r="H18199" t="s">
        <v>7394</v>
      </c>
      <c r="I18199" t="s">
        <v>7395</v>
      </c>
      <c r="K18199" t="s">
        <v>21712</v>
      </c>
      <c r="L18199">
        <v>10090346311</v>
      </c>
      <c r="R18199">
        <v>20140401</v>
      </c>
      <c r="T18199">
        <v>218</v>
      </c>
      <c r="U18199" t="s">
        <v>13423</v>
      </c>
      <c r="V18199" t="s">
        <v>16194</v>
      </c>
      <c r="W18199" t="s">
        <v>16195</v>
      </c>
      <c r="X18199" t="s">
        <v>7761</v>
      </c>
      <c r="Y18199" t="s">
        <v>7202</v>
      </c>
      <c r="Z18199" t="s">
        <v>7762</v>
      </c>
      <c r="AA18199" t="s">
        <v>6115</v>
      </c>
      <c r="AB18199" t="s">
        <v>13318</v>
      </c>
      <c r="AC18199" t="s">
        <v>13319</v>
      </c>
    </row>
    <row r="18200" spans="1:29" x14ac:dyDescent="0.35">
      <c r="A18200" t="s">
        <v>7376</v>
      </c>
      <c r="B18200" t="s">
        <v>7377</v>
      </c>
      <c r="D18200" t="s">
        <v>5181</v>
      </c>
      <c r="E18200" t="s">
        <v>5182</v>
      </c>
      <c r="F18200" t="s">
        <v>50459</v>
      </c>
      <c r="G18200" t="s">
        <v>6652</v>
      </c>
      <c r="H18200" t="s">
        <v>7394</v>
      </c>
      <c r="I18200" t="s">
        <v>7395</v>
      </c>
      <c r="K18200" t="s">
        <v>41089</v>
      </c>
      <c r="L18200">
        <v>10023901586</v>
      </c>
      <c r="R18200">
        <v>20140401</v>
      </c>
      <c r="T18200">
        <v>113</v>
      </c>
      <c r="U18200" t="s">
        <v>41079</v>
      </c>
      <c r="V18200" t="s">
        <v>7893</v>
      </c>
      <c r="W18200" t="s">
        <v>7894</v>
      </c>
      <c r="X18200" t="s">
        <v>7761</v>
      </c>
      <c r="Y18200" t="s">
        <v>7202</v>
      </c>
      <c r="Z18200" t="s">
        <v>7762</v>
      </c>
      <c r="AA18200" t="s">
        <v>6115</v>
      </c>
      <c r="AB18200" t="s">
        <v>7763</v>
      </c>
      <c r="AC18200" t="s">
        <v>7764</v>
      </c>
    </row>
    <row r="18201" spans="1:29" x14ac:dyDescent="0.35">
      <c r="A18201" t="s">
        <v>7376</v>
      </c>
      <c r="B18201" t="s">
        <v>7377</v>
      </c>
      <c r="D18201" t="s">
        <v>5181</v>
      </c>
      <c r="E18201" t="s">
        <v>5182</v>
      </c>
      <c r="F18201" t="s">
        <v>50460</v>
      </c>
      <c r="G18201" t="s">
        <v>50461</v>
      </c>
      <c r="H18201" t="s">
        <v>7394</v>
      </c>
      <c r="I18201" t="s">
        <v>7395</v>
      </c>
      <c r="K18201" t="s">
        <v>50462</v>
      </c>
      <c r="L18201">
        <v>10070413833</v>
      </c>
      <c r="R18201">
        <v>20141001</v>
      </c>
      <c r="T18201">
        <v>116</v>
      </c>
      <c r="U18201" t="s">
        <v>7758</v>
      </c>
      <c r="V18201" t="s">
        <v>7759</v>
      </c>
      <c r="W18201" t="s">
        <v>7760</v>
      </c>
      <c r="X18201" t="s">
        <v>7761</v>
      </c>
      <c r="Y18201" t="s">
        <v>7202</v>
      </c>
      <c r="Z18201" t="s">
        <v>7762</v>
      </c>
      <c r="AA18201" t="s">
        <v>6115</v>
      </c>
      <c r="AB18201" t="s">
        <v>7763</v>
      </c>
      <c r="AC18201" t="s">
        <v>7764</v>
      </c>
    </row>
    <row r="18202" spans="1:29" x14ac:dyDescent="0.35">
      <c r="A18202" t="s">
        <v>7376</v>
      </c>
      <c r="B18202" t="s">
        <v>7377</v>
      </c>
      <c r="D18202" t="s">
        <v>5181</v>
      </c>
      <c r="E18202" t="s">
        <v>5182</v>
      </c>
      <c r="F18202" t="s">
        <v>50463</v>
      </c>
      <c r="G18202" t="s">
        <v>50464</v>
      </c>
      <c r="H18202" t="s">
        <v>7394</v>
      </c>
      <c r="I18202" t="s">
        <v>7395</v>
      </c>
      <c r="K18202" t="s">
        <v>50465</v>
      </c>
      <c r="R18202">
        <v>20141001</v>
      </c>
      <c r="T18202">
        <v>218</v>
      </c>
      <c r="U18202" t="s">
        <v>13423</v>
      </c>
      <c r="V18202" t="s">
        <v>16194</v>
      </c>
      <c r="W18202" t="s">
        <v>16195</v>
      </c>
      <c r="X18202" t="s">
        <v>7761</v>
      </c>
      <c r="Y18202" t="s">
        <v>7202</v>
      </c>
      <c r="Z18202" t="s">
        <v>7762</v>
      </c>
      <c r="AA18202" t="s">
        <v>6115</v>
      </c>
      <c r="AB18202" t="s">
        <v>13318</v>
      </c>
      <c r="AC18202" t="s">
        <v>13319</v>
      </c>
    </row>
    <row r="18203" spans="1:29" x14ac:dyDescent="0.35">
      <c r="A18203" t="s">
        <v>7376</v>
      </c>
      <c r="B18203" t="s">
        <v>7377</v>
      </c>
      <c r="D18203" t="s">
        <v>5181</v>
      </c>
      <c r="E18203" t="s">
        <v>5182</v>
      </c>
      <c r="F18203" t="s">
        <v>50466</v>
      </c>
      <c r="G18203" t="s">
        <v>50467</v>
      </c>
      <c r="H18203" t="s">
        <v>7394</v>
      </c>
      <c r="I18203" t="s">
        <v>7395</v>
      </c>
      <c r="K18203" t="s">
        <v>50468</v>
      </c>
      <c r="L18203">
        <v>100052005894</v>
      </c>
      <c r="R18203">
        <v>20141001</v>
      </c>
      <c r="T18203">
        <v>218</v>
      </c>
      <c r="U18203" t="s">
        <v>13423</v>
      </c>
      <c r="V18203" t="s">
        <v>16194</v>
      </c>
      <c r="W18203" t="s">
        <v>16195</v>
      </c>
      <c r="X18203" t="s">
        <v>7761</v>
      </c>
      <c r="Y18203" t="s">
        <v>7202</v>
      </c>
      <c r="Z18203" t="s">
        <v>7762</v>
      </c>
      <c r="AA18203" t="s">
        <v>6115</v>
      </c>
      <c r="AB18203" t="s">
        <v>13318</v>
      </c>
      <c r="AC18203" t="s">
        <v>13319</v>
      </c>
    </row>
    <row r="18204" spans="1:29" x14ac:dyDescent="0.35">
      <c r="A18204" t="s">
        <v>7376</v>
      </c>
      <c r="B18204" t="s">
        <v>7377</v>
      </c>
      <c r="D18204" t="s">
        <v>5181</v>
      </c>
      <c r="E18204" t="s">
        <v>5182</v>
      </c>
      <c r="F18204" t="s">
        <v>50469</v>
      </c>
      <c r="G18204" t="s">
        <v>50470</v>
      </c>
      <c r="H18204" t="s">
        <v>7394</v>
      </c>
      <c r="I18204" t="s">
        <v>7395</v>
      </c>
      <c r="K18204" t="s">
        <v>50471</v>
      </c>
      <c r="L18204">
        <v>200001271017</v>
      </c>
      <c r="R18204">
        <v>20141001</v>
      </c>
      <c r="T18204">
        <v>218</v>
      </c>
      <c r="U18204" t="s">
        <v>13423</v>
      </c>
      <c r="V18204" t="s">
        <v>16166</v>
      </c>
      <c r="W18204" t="s">
        <v>16167</v>
      </c>
      <c r="X18204" t="s">
        <v>7761</v>
      </c>
      <c r="Y18204" t="s">
        <v>7202</v>
      </c>
      <c r="Z18204" t="s">
        <v>7762</v>
      </c>
      <c r="AA18204" t="s">
        <v>6115</v>
      </c>
      <c r="AB18204" t="s">
        <v>13318</v>
      </c>
      <c r="AC18204" t="s">
        <v>13319</v>
      </c>
    </row>
    <row r="18205" spans="1:29" x14ac:dyDescent="0.35">
      <c r="A18205" t="s">
        <v>7376</v>
      </c>
      <c r="B18205" t="s">
        <v>7377</v>
      </c>
      <c r="D18205" t="s">
        <v>5181</v>
      </c>
      <c r="E18205" t="s">
        <v>5182</v>
      </c>
      <c r="F18205" t="s">
        <v>50472</v>
      </c>
      <c r="G18205" t="s">
        <v>16474</v>
      </c>
      <c r="H18205" t="s">
        <v>7394</v>
      </c>
      <c r="I18205" t="s">
        <v>7395</v>
      </c>
      <c r="K18205" t="s">
        <v>16475</v>
      </c>
      <c r="L18205">
        <v>200003350736</v>
      </c>
      <c r="R18205">
        <v>20141001</v>
      </c>
      <c r="T18205">
        <v>218</v>
      </c>
      <c r="U18205" t="s">
        <v>13423</v>
      </c>
      <c r="V18205" t="s">
        <v>16194</v>
      </c>
      <c r="W18205" t="s">
        <v>16195</v>
      </c>
      <c r="X18205" t="s">
        <v>7761</v>
      </c>
      <c r="Y18205" t="s">
        <v>7202</v>
      </c>
      <c r="Z18205" t="s">
        <v>7762</v>
      </c>
      <c r="AA18205" t="s">
        <v>6115</v>
      </c>
      <c r="AB18205" t="s">
        <v>13318</v>
      </c>
      <c r="AC18205" t="s">
        <v>13319</v>
      </c>
    </row>
    <row r="18206" spans="1:29" x14ac:dyDescent="0.35">
      <c r="A18206" t="s">
        <v>7376</v>
      </c>
      <c r="B18206" t="s">
        <v>7377</v>
      </c>
      <c r="D18206" t="s">
        <v>5181</v>
      </c>
      <c r="E18206" t="s">
        <v>5182</v>
      </c>
      <c r="F18206" t="s">
        <v>50473</v>
      </c>
      <c r="G18206" t="s">
        <v>50474</v>
      </c>
      <c r="H18206" t="s">
        <v>7394</v>
      </c>
      <c r="I18206" t="s">
        <v>7395</v>
      </c>
      <c r="K18206" t="s">
        <v>50475</v>
      </c>
      <c r="L18206">
        <v>10003029252</v>
      </c>
      <c r="R18206">
        <v>20141001</v>
      </c>
      <c r="T18206">
        <v>218</v>
      </c>
      <c r="U18206" t="s">
        <v>13423</v>
      </c>
      <c r="V18206" t="s">
        <v>16194</v>
      </c>
      <c r="W18206" t="s">
        <v>16195</v>
      </c>
      <c r="X18206" t="s">
        <v>7761</v>
      </c>
      <c r="Y18206" t="s">
        <v>7202</v>
      </c>
      <c r="Z18206" t="s">
        <v>7762</v>
      </c>
      <c r="AA18206" t="s">
        <v>6115</v>
      </c>
      <c r="AB18206" t="s">
        <v>13318</v>
      </c>
      <c r="AC18206" t="s">
        <v>13319</v>
      </c>
    </row>
    <row r="18207" spans="1:29" x14ac:dyDescent="0.35">
      <c r="A18207" t="s">
        <v>7376</v>
      </c>
      <c r="B18207" t="s">
        <v>7377</v>
      </c>
      <c r="D18207" t="s">
        <v>5181</v>
      </c>
      <c r="E18207" t="s">
        <v>5182</v>
      </c>
      <c r="F18207" t="s">
        <v>50476</v>
      </c>
      <c r="G18207" t="s">
        <v>50477</v>
      </c>
      <c r="H18207" t="s">
        <v>7394</v>
      </c>
      <c r="I18207" t="s">
        <v>7395</v>
      </c>
      <c r="K18207" t="s">
        <v>50478</v>
      </c>
      <c r="L18207">
        <v>10034526428</v>
      </c>
      <c r="R18207">
        <v>20141001</v>
      </c>
      <c r="T18207">
        <v>113</v>
      </c>
      <c r="U18207" t="s">
        <v>41079</v>
      </c>
      <c r="V18207" t="s">
        <v>7893</v>
      </c>
      <c r="W18207" t="s">
        <v>7894</v>
      </c>
      <c r="X18207" t="s">
        <v>7761</v>
      </c>
      <c r="Y18207" t="s">
        <v>7202</v>
      </c>
      <c r="Z18207" t="s">
        <v>7762</v>
      </c>
      <c r="AA18207" t="s">
        <v>6115</v>
      </c>
      <c r="AB18207" t="s">
        <v>7763</v>
      </c>
      <c r="AC18207" t="s">
        <v>7764</v>
      </c>
    </row>
    <row r="18208" spans="1:29" x14ac:dyDescent="0.35">
      <c r="A18208" t="s">
        <v>7376</v>
      </c>
      <c r="B18208" t="s">
        <v>7377</v>
      </c>
      <c r="D18208" t="s">
        <v>5181</v>
      </c>
      <c r="E18208" t="s">
        <v>5182</v>
      </c>
      <c r="F18208" t="s">
        <v>5236</v>
      </c>
      <c r="G18208" t="s">
        <v>20962</v>
      </c>
      <c r="H18208" t="s">
        <v>7394</v>
      </c>
      <c r="I18208" t="s">
        <v>7395</v>
      </c>
      <c r="K18208" t="s">
        <v>20963</v>
      </c>
      <c r="L18208">
        <v>10023176657</v>
      </c>
      <c r="R18208">
        <v>20141001</v>
      </c>
      <c r="T18208">
        <v>112</v>
      </c>
      <c r="U18208" t="s">
        <v>16533</v>
      </c>
      <c r="V18208" t="s">
        <v>7893</v>
      </c>
      <c r="W18208" t="s">
        <v>7894</v>
      </c>
      <c r="X18208" t="s">
        <v>7761</v>
      </c>
      <c r="Y18208" t="s">
        <v>7202</v>
      </c>
      <c r="Z18208" t="s">
        <v>7762</v>
      </c>
      <c r="AA18208" t="s">
        <v>6115</v>
      </c>
      <c r="AB18208" t="s">
        <v>7763</v>
      </c>
      <c r="AC18208" t="s">
        <v>7764</v>
      </c>
    </row>
    <row r="18209" spans="1:29" x14ac:dyDescent="0.35">
      <c r="A18209" t="s">
        <v>7376</v>
      </c>
      <c r="B18209" t="s">
        <v>7377</v>
      </c>
      <c r="D18209" t="s">
        <v>5181</v>
      </c>
      <c r="E18209" t="s">
        <v>5182</v>
      </c>
      <c r="F18209" t="s">
        <v>50479</v>
      </c>
      <c r="G18209" t="s">
        <v>50480</v>
      </c>
      <c r="H18209" t="s">
        <v>7394</v>
      </c>
      <c r="I18209" t="s">
        <v>7395</v>
      </c>
      <c r="K18209" t="s">
        <v>50481</v>
      </c>
      <c r="L18209">
        <v>100052205864</v>
      </c>
      <c r="R18209">
        <v>20141001</v>
      </c>
      <c r="T18209">
        <v>218</v>
      </c>
      <c r="U18209" t="s">
        <v>13423</v>
      </c>
      <c r="V18209" t="s">
        <v>16194</v>
      </c>
      <c r="W18209" t="s">
        <v>16195</v>
      </c>
      <c r="X18209" t="s">
        <v>7761</v>
      </c>
      <c r="Y18209" t="s">
        <v>7202</v>
      </c>
      <c r="Z18209" t="s">
        <v>7762</v>
      </c>
      <c r="AA18209" t="s">
        <v>6115</v>
      </c>
      <c r="AB18209" t="s">
        <v>13318</v>
      </c>
      <c r="AC18209" t="s">
        <v>13319</v>
      </c>
    </row>
    <row r="18210" spans="1:29" x14ac:dyDescent="0.35">
      <c r="A18210" t="s">
        <v>7376</v>
      </c>
      <c r="B18210" t="s">
        <v>7377</v>
      </c>
      <c r="D18210" t="s">
        <v>5181</v>
      </c>
      <c r="E18210" t="s">
        <v>5182</v>
      </c>
      <c r="F18210" t="s">
        <v>50482</v>
      </c>
      <c r="G18210" t="s">
        <v>50483</v>
      </c>
      <c r="H18210" t="s">
        <v>7394</v>
      </c>
      <c r="I18210" t="s">
        <v>7395</v>
      </c>
      <c r="K18210" t="s">
        <v>50484</v>
      </c>
      <c r="R18210">
        <v>20141001</v>
      </c>
      <c r="T18210">
        <v>218</v>
      </c>
      <c r="U18210" t="s">
        <v>13423</v>
      </c>
      <c r="V18210" t="s">
        <v>16194</v>
      </c>
      <c r="W18210" t="s">
        <v>16195</v>
      </c>
      <c r="X18210" t="s">
        <v>7761</v>
      </c>
      <c r="Y18210" t="s">
        <v>7202</v>
      </c>
      <c r="Z18210" t="s">
        <v>7762</v>
      </c>
      <c r="AA18210" t="s">
        <v>6115</v>
      </c>
      <c r="AB18210" t="s">
        <v>13318</v>
      </c>
      <c r="AC18210" t="s">
        <v>13319</v>
      </c>
    </row>
    <row r="18211" spans="1:29" x14ac:dyDescent="0.35">
      <c r="A18211" t="s">
        <v>7376</v>
      </c>
      <c r="B18211" t="s">
        <v>7377</v>
      </c>
      <c r="D18211" t="s">
        <v>5181</v>
      </c>
      <c r="E18211" t="s">
        <v>5182</v>
      </c>
      <c r="F18211" t="s">
        <v>50485</v>
      </c>
      <c r="G18211" t="s">
        <v>50486</v>
      </c>
      <c r="H18211" t="s">
        <v>7394</v>
      </c>
      <c r="I18211" t="s">
        <v>7395</v>
      </c>
      <c r="K18211" t="s">
        <v>50487</v>
      </c>
      <c r="L18211">
        <v>100052149097</v>
      </c>
      <c r="R18211">
        <v>20141001</v>
      </c>
      <c r="T18211">
        <v>218</v>
      </c>
      <c r="U18211" t="s">
        <v>13423</v>
      </c>
      <c r="V18211" t="s">
        <v>16194</v>
      </c>
      <c r="W18211" t="s">
        <v>16195</v>
      </c>
      <c r="X18211" t="s">
        <v>7761</v>
      </c>
      <c r="Y18211" t="s">
        <v>7202</v>
      </c>
      <c r="Z18211" t="s">
        <v>7762</v>
      </c>
      <c r="AA18211" t="s">
        <v>6115</v>
      </c>
      <c r="AB18211" t="s">
        <v>13318</v>
      </c>
      <c r="AC18211" t="s">
        <v>13319</v>
      </c>
    </row>
    <row r="18212" spans="1:29" x14ac:dyDescent="0.35">
      <c r="A18212" t="s">
        <v>7376</v>
      </c>
      <c r="B18212" t="s">
        <v>7377</v>
      </c>
      <c r="D18212" t="s">
        <v>5181</v>
      </c>
      <c r="E18212" t="s">
        <v>5182</v>
      </c>
      <c r="F18212" t="s">
        <v>50488</v>
      </c>
      <c r="G18212" t="s">
        <v>50489</v>
      </c>
      <c r="H18212" t="s">
        <v>7394</v>
      </c>
      <c r="I18212" t="s">
        <v>7395</v>
      </c>
      <c r="K18212" t="s">
        <v>50490</v>
      </c>
      <c r="L18212">
        <v>10034526486</v>
      </c>
      <c r="R18212">
        <v>20150401</v>
      </c>
      <c r="T18212">
        <v>113</v>
      </c>
      <c r="U18212" t="s">
        <v>41079</v>
      </c>
      <c r="V18212" t="s">
        <v>7893</v>
      </c>
      <c r="W18212" t="s">
        <v>7894</v>
      </c>
      <c r="X18212" t="s">
        <v>7761</v>
      </c>
      <c r="Y18212" t="s">
        <v>7202</v>
      </c>
      <c r="Z18212" t="s">
        <v>7762</v>
      </c>
      <c r="AA18212" t="s">
        <v>6115</v>
      </c>
      <c r="AB18212" t="s">
        <v>7763</v>
      </c>
      <c r="AC18212" t="s">
        <v>7764</v>
      </c>
    </row>
    <row r="18213" spans="1:29" x14ac:dyDescent="0.35">
      <c r="A18213" t="s">
        <v>7376</v>
      </c>
      <c r="B18213" t="s">
        <v>7377</v>
      </c>
      <c r="D18213" t="s">
        <v>5181</v>
      </c>
      <c r="E18213" t="s">
        <v>5182</v>
      </c>
      <c r="F18213" t="s">
        <v>50491</v>
      </c>
      <c r="G18213" t="s">
        <v>50492</v>
      </c>
      <c r="H18213" t="s">
        <v>7394</v>
      </c>
      <c r="I18213" t="s">
        <v>7395</v>
      </c>
      <c r="K18213" t="s">
        <v>50493</v>
      </c>
      <c r="L18213">
        <v>10013255735</v>
      </c>
      <c r="R18213">
        <v>20150401</v>
      </c>
      <c r="T18213">
        <v>116</v>
      </c>
      <c r="U18213" t="s">
        <v>7758</v>
      </c>
      <c r="V18213" t="s">
        <v>7759</v>
      </c>
      <c r="W18213" t="s">
        <v>7760</v>
      </c>
      <c r="X18213" t="s">
        <v>7761</v>
      </c>
      <c r="Y18213" t="s">
        <v>7202</v>
      </c>
      <c r="Z18213" t="s">
        <v>7762</v>
      </c>
      <c r="AA18213" t="s">
        <v>6115</v>
      </c>
      <c r="AB18213" t="s">
        <v>7763</v>
      </c>
      <c r="AC18213" t="s">
        <v>7764</v>
      </c>
    </row>
    <row r="18214" spans="1:29" x14ac:dyDescent="0.35">
      <c r="A18214" t="s">
        <v>7376</v>
      </c>
      <c r="B18214" t="s">
        <v>7377</v>
      </c>
      <c r="D18214" t="s">
        <v>5181</v>
      </c>
      <c r="E18214" t="s">
        <v>5182</v>
      </c>
      <c r="F18214" t="s">
        <v>50494</v>
      </c>
      <c r="G18214" t="s">
        <v>50495</v>
      </c>
      <c r="H18214" t="s">
        <v>7394</v>
      </c>
      <c r="I18214" t="s">
        <v>7395</v>
      </c>
      <c r="K18214" t="s">
        <v>50496</v>
      </c>
      <c r="L18214">
        <v>20002027163</v>
      </c>
      <c r="R18214">
        <v>20150401</v>
      </c>
      <c r="T18214">
        <v>114</v>
      </c>
      <c r="U18214" t="s">
        <v>16647</v>
      </c>
      <c r="V18214" t="s">
        <v>7893</v>
      </c>
      <c r="W18214" t="s">
        <v>7894</v>
      </c>
      <c r="X18214" t="s">
        <v>7761</v>
      </c>
      <c r="Y18214" t="s">
        <v>7202</v>
      </c>
      <c r="Z18214" t="s">
        <v>7762</v>
      </c>
      <c r="AA18214" t="s">
        <v>6115</v>
      </c>
      <c r="AB18214" t="s">
        <v>7763</v>
      </c>
      <c r="AC18214" t="s">
        <v>7764</v>
      </c>
    </row>
    <row r="18215" spans="1:29" x14ac:dyDescent="0.35">
      <c r="A18215" t="s">
        <v>7376</v>
      </c>
      <c r="B18215" t="s">
        <v>7377</v>
      </c>
      <c r="D18215" t="s">
        <v>5181</v>
      </c>
      <c r="E18215" t="s">
        <v>5182</v>
      </c>
      <c r="F18215" t="s">
        <v>50497</v>
      </c>
      <c r="G18215" t="s">
        <v>50498</v>
      </c>
      <c r="H18215" t="s">
        <v>7394</v>
      </c>
      <c r="I18215" t="s">
        <v>7395</v>
      </c>
      <c r="K18215" t="s">
        <v>16646</v>
      </c>
      <c r="L18215">
        <v>100110680859</v>
      </c>
      <c r="R18215">
        <v>20150401</v>
      </c>
      <c r="T18215">
        <v>114</v>
      </c>
      <c r="U18215" t="s">
        <v>16647</v>
      </c>
      <c r="V18215" t="s">
        <v>7893</v>
      </c>
      <c r="W18215" t="s">
        <v>7894</v>
      </c>
      <c r="X18215" t="s">
        <v>7761</v>
      </c>
      <c r="Y18215" t="s">
        <v>7202</v>
      </c>
      <c r="Z18215" t="s">
        <v>7762</v>
      </c>
      <c r="AA18215" t="s">
        <v>6115</v>
      </c>
      <c r="AB18215" t="s">
        <v>7763</v>
      </c>
      <c r="AC18215" t="s">
        <v>7764</v>
      </c>
    </row>
    <row r="18216" spans="1:29" x14ac:dyDescent="0.35">
      <c r="A18216" t="s">
        <v>7376</v>
      </c>
      <c r="B18216" t="s">
        <v>7377</v>
      </c>
      <c r="D18216" t="s">
        <v>5181</v>
      </c>
      <c r="E18216" t="s">
        <v>5182</v>
      </c>
      <c r="F18216" t="s">
        <v>50499</v>
      </c>
      <c r="G18216" t="s">
        <v>5933</v>
      </c>
      <c r="H18216" t="s">
        <v>7394</v>
      </c>
      <c r="I18216" t="s">
        <v>7395</v>
      </c>
      <c r="K18216" t="s">
        <v>16340</v>
      </c>
      <c r="L18216">
        <v>100052162094</v>
      </c>
      <c r="R18216">
        <v>20150401</v>
      </c>
      <c r="T18216">
        <v>219</v>
      </c>
      <c r="U18216" t="s">
        <v>16165</v>
      </c>
      <c r="V18216" t="s">
        <v>16166</v>
      </c>
      <c r="W18216" t="s">
        <v>16167</v>
      </c>
      <c r="X18216" t="s">
        <v>7761</v>
      </c>
      <c r="Y18216" t="s">
        <v>7202</v>
      </c>
      <c r="Z18216" t="s">
        <v>7762</v>
      </c>
      <c r="AA18216" t="s">
        <v>6115</v>
      </c>
      <c r="AB18216" t="s">
        <v>13318</v>
      </c>
      <c r="AC18216" t="s">
        <v>13319</v>
      </c>
    </row>
    <row r="18217" spans="1:29" x14ac:dyDescent="0.35">
      <c r="A18217" t="s">
        <v>7376</v>
      </c>
      <c r="B18217" t="s">
        <v>7377</v>
      </c>
      <c r="D18217" t="s">
        <v>5181</v>
      </c>
      <c r="E18217" t="s">
        <v>5182</v>
      </c>
      <c r="F18217" t="s">
        <v>5185</v>
      </c>
      <c r="G18217" t="s">
        <v>50500</v>
      </c>
      <c r="H18217" t="s">
        <v>7394</v>
      </c>
      <c r="I18217" t="s">
        <v>7395</v>
      </c>
      <c r="K18217" t="s">
        <v>16214</v>
      </c>
      <c r="L18217">
        <v>100052163926</v>
      </c>
      <c r="R18217">
        <v>20150401</v>
      </c>
      <c r="T18217">
        <v>219</v>
      </c>
      <c r="U18217" t="s">
        <v>16165</v>
      </c>
      <c r="V18217" t="s">
        <v>16166</v>
      </c>
      <c r="W18217" t="s">
        <v>16167</v>
      </c>
      <c r="X18217" t="s">
        <v>7761</v>
      </c>
      <c r="Y18217" t="s">
        <v>7202</v>
      </c>
      <c r="Z18217" t="s">
        <v>7762</v>
      </c>
      <c r="AA18217" t="s">
        <v>6115</v>
      </c>
      <c r="AB18217" t="s">
        <v>13318</v>
      </c>
      <c r="AC18217" t="s">
        <v>13319</v>
      </c>
    </row>
    <row r="18218" spans="1:29" x14ac:dyDescent="0.35">
      <c r="A18218" t="s">
        <v>7376</v>
      </c>
      <c r="B18218" t="s">
        <v>7377</v>
      </c>
      <c r="D18218" t="s">
        <v>5181</v>
      </c>
      <c r="E18218" t="s">
        <v>5182</v>
      </c>
      <c r="F18218" t="s">
        <v>50501</v>
      </c>
      <c r="G18218" t="s">
        <v>50502</v>
      </c>
      <c r="H18218" t="s">
        <v>7394</v>
      </c>
      <c r="I18218" t="s">
        <v>7395</v>
      </c>
      <c r="K18218" t="s">
        <v>16214</v>
      </c>
      <c r="L18218">
        <v>100052163856</v>
      </c>
      <c r="R18218">
        <v>20150401</v>
      </c>
      <c r="T18218">
        <v>219</v>
      </c>
      <c r="U18218" t="s">
        <v>16165</v>
      </c>
      <c r="V18218" t="s">
        <v>16166</v>
      </c>
      <c r="W18218" t="s">
        <v>16167</v>
      </c>
      <c r="X18218" t="s">
        <v>7761</v>
      </c>
      <c r="Y18218" t="s">
        <v>7202</v>
      </c>
      <c r="Z18218" t="s">
        <v>7762</v>
      </c>
      <c r="AA18218" t="s">
        <v>6115</v>
      </c>
      <c r="AB18218" t="s">
        <v>13318</v>
      </c>
      <c r="AC18218" t="s">
        <v>13319</v>
      </c>
    </row>
    <row r="18219" spans="1:29" x14ac:dyDescent="0.35">
      <c r="A18219" t="s">
        <v>7376</v>
      </c>
      <c r="B18219" t="s">
        <v>7377</v>
      </c>
      <c r="D18219" t="s">
        <v>5181</v>
      </c>
      <c r="E18219" t="s">
        <v>5182</v>
      </c>
      <c r="F18219" t="s">
        <v>6661</v>
      </c>
      <c r="G18219" t="s">
        <v>50503</v>
      </c>
      <c r="H18219" t="s">
        <v>7394</v>
      </c>
      <c r="I18219" t="s">
        <v>7395</v>
      </c>
      <c r="K18219" t="s">
        <v>16456</v>
      </c>
      <c r="L18219">
        <v>100052162786</v>
      </c>
      <c r="R18219">
        <v>20150401</v>
      </c>
      <c r="T18219">
        <v>219</v>
      </c>
      <c r="U18219" t="s">
        <v>16165</v>
      </c>
      <c r="V18219" t="s">
        <v>16166</v>
      </c>
      <c r="W18219" t="s">
        <v>16167</v>
      </c>
      <c r="X18219" t="s">
        <v>7761</v>
      </c>
      <c r="Y18219" t="s">
        <v>7202</v>
      </c>
      <c r="Z18219" t="s">
        <v>7762</v>
      </c>
      <c r="AA18219" t="s">
        <v>6115</v>
      </c>
      <c r="AB18219" t="s">
        <v>13318</v>
      </c>
      <c r="AC18219" t="s">
        <v>13319</v>
      </c>
    </row>
    <row r="18220" spans="1:29" x14ac:dyDescent="0.35">
      <c r="A18220" t="s">
        <v>7376</v>
      </c>
      <c r="B18220" t="s">
        <v>7377</v>
      </c>
      <c r="D18220" t="s">
        <v>5181</v>
      </c>
      <c r="E18220" t="s">
        <v>5182</v>
      </c>
      <c r="F18220" t="s">
        <v>50504</v>
      </c>
      <c r="G18220" t="s">
        <v>16342</v>
      </c>
      <c r="H18220" t="s">
        <v>7394</v>
      </c>
      <c r="I18220" t="s">
        <v>7395</v>
      </c>
      <c r="K18220" t="s">
        <v>16343</v>
      </c>
      <c r="L18220">
        <v>10007236772</v>
      </c>
      <c r="R18220">
        <v>20150401</v>
      </c>
      <c r="T18220">
        <v>219</v>
      </c>
      <c r="U18220" t="s">
        <v>16165</v>
      </c>
      <c r="V18220" t="s">
        <v>16166</v>
      </c>
      <c r="W18220" t="s">
        <v>16167</v>
      </c>
      <c r="X18220" t="s">
        <v>7761</v>
      </c>
      <c r="Y18220" t="s">
        <v>7202</v>
      </c>
      <c r="Z18220" t="s">
        <v>7762</v>
      </c>
      <c r="AA18220" t="s">
        <v>6115</v>
      </c>
      <c r="AB18220" t="s">
        <v>13318</v>
      </c>
      <c r="AC18220" t="s">
        <v>13319</v>
      </c>
    </row>
    <row r="18221" spans="1:29" x14ac:dyDescent="0.35">
      <c r="A18221" t="s">
        <v>7376</v>
      </c>
      <c r="B18221" t="s">
        <v>7377</v>
      </c>
      <c r="D18221" t="s">
        <v>5181</v>
      </c>
      <c r="E18221" t="s">
        <v>5182</v>
      </c>
      <c r="F18221" t="s">
        <v>50505</v>
      </c>
      <c r="G18221" t="s">
        <v>21632</v>
      </c>
      <c r="H18221" t="s">
        <v>7394</v>
      </c>
      <c r="I18221" t="s">
        <v>7395</v>
      </c>
      <c r="K18221" t="s">
        <v>21633</v>
      </c>
      <c r="L18221">
        <v>200002747088</v>
      </c>
      <c r="R18221">
        <v>20150401</v>
      </c>
      <c r="T18221">
        <v>219</v>
      </c>
      <c r="U18221" t="s">
        <v>16165</v>
      </c>
      <c r="V18221" t="s">
        <v>16166</v>
      </c>
      <c r="W18221" t="s">
        <v>16167</v>
      </c>
      <c r="X18221" t="s">
        <v>7761</v>
      </c>
      <c r="Y18221" t="s">
        <v>7202</v>
      </c>
      <c r="Z18221" t="s">
        <v>7762</v>
      </c>
      <c r="AA18221" t="s">
        <v>6115</v>
      </c>
      <c r="AB18221" t="s">
        <v>13318</v>
      </c>
      <c r="AC18221" t="s">
        <v>13319</v>
      </c>
    </row>
    <row r="18222" spans="1:29" x14ac:dyDescent="0.35">
      <c r="A18222" t="s">
        <v>7376</v>
      </c>
      <c r="B18222" t="s">
        <v>7377</v>
      </c>
      <c r="D18222" t="s">
        <v>5181</v>
      </c>
      <c r="E18222" t="s">
        <v>5182</v>
      </c>
      <c r="F18222" t="s">
        <v>50506</v>
      </c>
      <c r="G18222" t="s">
        <v>16175</v>
      </c>
      <c r="H18222" t="s">
        <v>7394</v>
      </c>
      <c r="I18222" t="s">
        <v>7395</v>
      </c>
      <c r="K18222" t="s">
        <v>16176</v>
      </c>
      <c r="L18222">
        <v>100052168204</v>
      </c>
      <c r="R18222">
        <v>20150401</v>
      </c>
      <c r="T18222">
        <v>219</v>
      </c>
      <c r="U18222" t="s">
        <v>16165</v>
      </c>
      <c r="V18222" t="s">
        <v>16166</v>
      </c>
      <c r="W18222" t="s">
        <v>16167</v>
      </c>
      <c r="X18222" t="s">
        <v>7761</v>
      </c>
      <c r="Y18222" t="s">
        <v>7202</v>
      </c>
      <c r="Z18222" t="s">
        <v>7762</v>
      </c>
      <c r="AA18222" t="s">
        <v>6115</v>
      </c>
      <c r="AB18222" t="s">
        <v>13318</v>
      </c>
      <c r="AC18222" t="s">
        <v>13319</v>
      </c>
    </row>
    <row r="18223" spans="1:29" x14ac:dyDescent="0.35">
      <c r="A18223" t="s">
        <v>7376</v>
      </c>
      <c r="B18223" t="s">
        <v>7377</v>
      </c>
      <c r="D18223" t="s">
        <v>5181</v>
      </c>
      <c r="E18223" t="s">
        <v>5182</v>
      </c>
      <c r="F18223" t="s">
        <v>50507</v>
      </c>
      <c r="G18223" t="s">
        <v>50508</v>
      </c>
      <c r="H18223" t="s">
        <v>7394</v>
      </c>
      <c r="I18223" t="s">
        <v>7395</v>
      </c>
      <c r="K18223" t="s">
        <v>16211</v>
      </c>
      <c r="R18223">
        <v>20150401</v>
      </c>
      <c r="T18223">
        <v>219</v>
      </c>
      <c r="U18223" t="s">
        <v>16165</v>
      </c>
      <c r="V18223" t="s">
        <v>16166</v>
      </c>
      <c r="W18223" t="s">
        <v>16167</v>
      </c>
      <c r="X18223" t="s">
        <v>7761</v>
      </c>
      <c r="Y18223" t="s">
        <v>7202</v>
      </c>
      <c r="Z18223" t="s">
        <v>7762</v>
      </c>
      <c r="AA18223" t="s">
        <v>6115</v>
      </c>
      <c r="AB18223" t="s">
        <v>13318</v>
      </c>
      <c r="AC18223" t="s">
        <v>13319</v>
      </c>
    </row>
    <row r="18224" spans="1:29" x14ac:dyDescent="0.35">
      <c r="A18224" t="s">
        <v>7376</v>
      </c>
      <c r="B18224" t="s">
        <v>7377</v>
      </c>
      <c r="D18224" t="s">
        <v>5181</v>
      </c>
      <c r="E18224" t="s">
        <v>5182</v>
      </c>
      <c r="F18224" t="s">
        <v>50509</v>
      </c>
      <c r="G18224" t="s">
        <v>50510</v>
      </c>
      <c r="H18224" t="s">
        <v>7394</v>
      </c>
      <c r="I18224" t="s">
        <v>7395</v>
      </c>
      <c r="K18224" t="s">
        <v>21680</v>
      </c>
      <c r="L18224">
        <v>10034772135</v>
      </c>
      <c r="R18224">
        <v>20150401</v>
      </c>
      <c r="T18224">
        <v>219</v>
      </c>
      <c r="U18224" t="s">
        <v>16165</v>
      </c>
      <c r="V18224" t="s">
        <v>16166</v>
      </c>
      <c r="W18224" t="s">
        <v>16167</v>
      </c>
      <c r="X18224" t="s">
        <v>7761</v>
      </c>
      <c r="Y18224" t="s">
        <v>7202</v>
      </c>
      <c r="Z18224" t="s">
        <v>7762</v>
      </c>
      <c r="AA18224" t="s">
        <v>6115</v>
      </c>
      <c r="AB18224" t="s">
        <v>13318</v>
      </c>
      <c r="AC18224" t="s">
        <v>13319</v>
      </c>
    </row>
    <row r="18225" spans="1:29" x14ac:dyDescent="0.35">
      <c r="A18225" t="s">
        <v>7376</v>
      </c>
      <c r="B18225" t="s">
        <v>7377</v>
      </c>
      <c r="D18225" t="s">
        <v>5181</v>
      </c>
      <c r="E18225" t="s">
        <v>5182</v>
      </c>
      <c r="F18225" t="s">
        <v>50511</v>
      </c>
      <c r="G18225" t="s">
        <v>50512</v>
      </c>
      <c r="H18225" t="s">
        <v>7394</v>
      </c>
      <c r="I18225" t="s">
        <v>7395</v>
      </c>
      <c r="K18225" t="s">
        <v>21639</v>
      </c>
      <c r="L18225">
        <v>10034764687</v>
      </c>
      <c r="R18225">
        <v>20150401</v>
      </c>
      <c r="T18225">
        <v>219</v>
      </c>
      <c r="U18225" t="s">
        <v>16165</v>
      </c>
      <c r="V18225" t="s">
        <v>16166</v>
      </c>
      <c r="W18225" t="s">
        <v>16167</v>
      </c>
      <c r="X18225" t="s">
        <v>7761</v>
      </c>
      <c r="Y18225" t="s">
        <v>7202</v>
      </c>
      <c r="Z18225" t="s">
        <v>7762</v>
      </c>
      <c r="AA18225" t="s">
        <v>6115</v>
      </c>
      <c r="AB18225" t="s">
        <v>13318</v>
      </c>
      <c r="AC18225" t="s">
        <v>13319</v>
      </c>
    </row>
    <row r="18226" spans="1:29" x14ac:dyDescent="0.35">
      <c r="A18226" t="s">
        <v>7376</v>
      </c>
      <c r="B18226" t="s">
        <v>7377</v>
      </c>
      <c r="D18226" t="s">
        <v>5181</v>
      </c>
      <c r="E18226" t="s">
        <v>5182</v>
      </c>
      <c r="F18226" t="s">
        <v>50513</v>
      </c>
      <c r="G18226" t="s">
        <v>50514</v>
      </c>
      <c r="H18226" t="s">
        <v>7394</v>
      </c>
      <c r="I18226" t="s">
        <v>7395</v>
      </c>
      <c r="K18226" t="s">
        <v>21639</v>
      </c>
      <c r="L18226">
        <v>100050584051</v>
      </c>
      <c r="R18226">
        <v>20150401</v>
      </c>
      <c r="T18226">
        <v>219</v>
      </c>
      <c r="U18226" t="s">
        <v>16165</v>
      </c>
      <c r="V18226" t="s">
        <v>16166</v>
      </c>
      <c r="W18226" t="s">
        <v>16167</v>
      </c>
      <c r="X18226" t="s">
        <v>7761</v>
      </c>
      <c r="Y18226" t="s">
        <v>7202</v>
      </c>
      <c r="Z18226" t="s">
        <v>7762</v>
      </c>
      <c r="AA18226" t="s">
        <v>6115</v>
      </c>
      <c r="AB18226" t="s">
        <v>13318</v>
      </c>
      <c r="AC18226" t="s">
        <v>13319</v>
      </c>
    </row>
    <row r="18227" spans="1:29" x14ac:dyDescent="0.35">
      <c r="A18227" t="s">
        <v>7376</v>
      </c>
      <c r="B18227" t="s">
        <v>7377</v>
      </c>
      <c r="D18227" t="s">
        <v>5181</v>
      </c>
      <c r="E18227" t="s">
        <v>5182</v>
      </c>
      <c r="F18227" t="s">
        <v>50515</v>
      </c>
      <c r="G18227" t="s">
        <v>50516</v>
      </c>
      <c r="H18227" t="s">
        <v>7394</v>
      </c>
      <c r="I18227" t="s">
        <v>7395</v>
      </c>
      <c r="K18227" t="s">
        <v>21690</v>
      </c>
      <c r="L18227">
        <v>100052169126</v>
      </c>
      <c r="R18227">
        <v>20150401</v>
      </c>
      <c r="T18227">
        <v>219</v>
      </c>
      <c r="U18227" t="s">
        <v>16165</v>
      </c>
      <c r="V18227" t="s">
        <v>16166</v>
      </c>
      <c r="W18227" t="s">
        <v>16167</v>
      </c>
      <c r="X18227" t="s">
        <v>7761</v>
      </c>
      <c r="Y18227" t="s">
        <v>7202</v>
      </c>
      <c r="Z18227" t="s">
        <v>7762</v>
      </c>
      <c r="AA18227" t="s">
        <v>6115</v>
      </c>
      <c r="AB18227" t="s">
        <v>13318</v>
      </c>
      <c r="AC18227" t="s">
        <v>13319</v>
      </c>
    </row>
    <row r="18228" spans="1:29" x14ac:dyDescent="0.35">
      <c r="A18228" t="s">
        <v>7376</v>
      </c>
      <c r="B18228" t="s">
        <v>7377</v>
      </c>
      <c r="D18228" t="s">
        <v>5181</v>
      </c>
      <c r="E18228" t="s">
        <v>5182</v>
      </c>
      <c r="F18228" t="s">
        <v>6938</v>
      </c>
      <c r="G18228" t="s">
        <v>50517</v>
      </c>
      <c r="H18228" t="s">
        <v>7394</v>
      </c>
      <c r="I18228" t="s">
        <v>7395</v>
      </c>
      <c r="K18228" t="s">
        <v>16208</v>
      </c>
      <c r="R18228">
        <v>20150401</v>
      </c>
      <c r="T18228">
        <v>219</v>
      </c>
      <c r="U18228" t="s">
        <v>16165</v>
      </c>
      <c r="V18228" t="s">
        <v>16166</v>
      </c>
      <c r="W18228" t="s">
        <v>16167</v>
      </c>
      <c r="X18228" t="s">
        <v>7761</v>
      </c>
      <c r="Y18228" t="s">
        <v>7202</v>
      </c>
      <c r="Z18228" t="s">
        <v>7762</v>
      </c>
      <c r="AA18228" t="s">
        <v>6115</v>
      </c>
      <c r="AB18228" t="s">
        <v>13318</v>
      </c>
      <c r="AC18228" t="s">
        <v>13319</v>
      </c>
    </row>
    <row r="18229" spans="1:29" x14ac:dyDescent="0.35">
      <c r="A18229" t="s">
        <v>7376</v>
      </c>
      <c r="B18229" t="s">
        <v>7377</v>
      </c>
      <c r="D18229" t="s">
        <v>5181</v>
      </c>
      <c r="E18229" t="s">
        <v>5182</v>
      </c>
      <c r="F18229" t="s">
        <v>50518</v>
      </c>
      <c r="G18229" t="s">
        <v>50519</v>
      </c>
      <c r="H18229" t="s">
        <v>7394</v>
      </c>
      <c r="I18229" t="s">
        <v>7395</v>
      </c>
      <c r="K18229" t="s">
        <v>21636</v>
      </c>
      <c r="L18229">
        <v>100050549229</v>
      </c>
      <c r="R18229">
        <v>20150401</v>
      </c>
      <c r="T18229">
        <v>219</v>
      </c>
      <c r="U18229" t="s">
        <v>16165</v>
      </c>
      <c r="V18229" t="s">
        <v>16166</v>
      </c>
      <c r="W18229" t="s">
        <v>16167</v>
      </c>
      <c r="X18229" t="s">
        <v>7761</v>
      </c>
      <c r="Y18229" t="s">
        <v>7202</v>
      </c>
      <c r="Z18229" t="s">
        <v>7762</v>
      </c>
      <c r="AA18229" t="s">
        <v>6115</v>
      </c>
      <c r="AB18229" t="s">
        <v>13318</v>
      </c>
      <c r="AC18229" t="s">
        <v>13319</v>
      </c>
    </row>
    <row r="18230" spans="1:29" x14ac:dyDescent="0.35">
      <c r="A18230" t="s">
        <v>7376</v>
      </c>
      <c r="B18230" t="s">
        <v>7377</v>
      </c>
      <c r="D18230" t="s">
        <v>5181</v>
      </c>
      <c r="E18230" t="s">
        <v>5182</v>
      </c>
      <c r="F18230" t="s">
        <v>50520</v>
      </c>
      <c r="G18230" t="s">
        <v>966</v>
      </c>
      <c r="H18230" t="s">
        <v>7394</v>
      </c>
      <c r="I18230" t="s">
        <v>7395</v>
      </c>
      <c r="K18230" t="s">
        <v>21697</v>
      </c>
      <c r="L18230">
        <v>200001825201</v>
      </c>
      <c r="R18230">
        <v>20150401</v>
      </c>
      <c r="T18230">
        <v>219</v>
      </c>
      <c r="U18230" t="s">
        <v>16165</v>
      </c>
      <c r="V18230" t="s">
        <v>16166</v>
      </c>
      <c r="W18230" t="s">
        <v>16167</v>
      </c>
      <c r="X18230" t="s">
        <v>7761</v>
      </c>
      <c r="Y18230" t="s">
        <v>7202</v>
      </c>
      <c r="Z18230" t="s">
        <v>7762</v>
      </c>
      <c r="AA18230" t="s">
        <v>6115</v>
      </c>
      <c r="AB18230" t="s">
        <v>13318</v>
      </c>
      <c r="AC18230" t="s">
        <v>13319</v>
      </c>
    </row>
    <row r="18231" spans="1:29" x14ac:dyDescent="0.35">
      <c r="A18231" t="s">
        <v>7376</v>
      </c>
      <c r="B18231" t="s">
        <v>7377</v>
      </c>
      <c r="D18231" t="s">
        <v>5181</v>
      </c>
      <c r="E18231" t="s">
        <v>5182</v>
      </c>
      <c r="F18231" t="s">
        <v>50521</v>
      </c>
      <c r="G18231" t="s">
        <v>16610</v>
      </c>
      <c r="H18231" t="s">
        <v>7394</v>
      </c>
      <c r="I18231" t="s">
        <v>7395</v>
      </c>
      <c r="K18231" t="s">
        <v>16335</v>
      </c>
      <c r="L18231">
        <v>200004767210</v>
      </c>
      <c r="R18231">
        <v>20150401</v>
      </c>
      <c r="T18231">
        <v>219</v>
      </c>
      <c r="U18231" t="s">
        <v>16165</v>
      </c>
      <c r="V18231" t="s">
        <v>16166</v>
      </c>
      <c r="W18231" t="s">
        <v>16167</v>
      </c>
      <c r="X18231" t="s">
        <v>7761</v>
      </c>
      <c r="Y18231" t="s">
        <v>7202</v>
      </c>
      <c r="Z18231" t="s">
        <v>7762</v>
      </c>
      <c r="AA18231" t="s">
        <v>6115</v>
      </c>
      <c r="AB18231" t="s">
        <v>13318</v>
      </c>
      <c r="AC18231" t="s">
        <v>13319</v>
      </c>
    </row>
    <row r="18232" spans="1:29" x14ac:dyDescent="0.35">
      <c r="A18232" t="s">
        <v>7376</v>
      </c>
      <c r="B18232" t="s">
        <v>7377</v>
      </c>
      <c r="D18232" t="s">
        <v>5181</v>
      </c>
      <c r="E18232" t="s">
        <v>5182</v>
      </c>
      <c r="F18232" t="s">
        <v>50522</v>
      </c>
      <c r="G18232" t="s">
        <v>50523</v>
      </c>
      <c r="H18232" t="s">
        <v>7394</v>
      </c>
      <c r="I18232" t="s">
        <v>7395</v>
      </c>
      <c r="K18232" t="s">
        <v>21684</v>
      </c>
      <c r="L18232">
        <v>100050573954</v>
      </c>
      <c r="R18232">
        <v>20150401</v>
      </c>
      <c r="T18232">
        <v>219</v>
      </c>
      <c r="U18232" t="s">
        <v>16165</v>
      </c>
      <c r="V18232" t="s">
        <v>16166</v>
      </c>
      <c r="W18232" t="s">
        <v>16167</v>
      </c>
      <c r="X18232" t="s">
        <v>7761</v>
      </c>
      <c r="Y18232" t="s">
        <v>7202</v>
      </c>
      <c r="Z18232" t="s">
        <v>7762</v>
      </c>
      <c r="AA18232" t="s">
        <v>6115</v>
      </c>
      <c r="AB18232" t="s">
        <v>13318</v>
      </c>
      <c r="AC18232" t="s">
        <v>13319</v>
      </c>
    </row>
    <row r="18233" spans="1:29" x14ac:dyDescent="0.35">
      <c r="A18233" t="s">
        <v>7376</v>
      </c>
      <c r="B18233" t="s">
        <v>7377</v>
      </c>
      <c r="D18233" t="s">
        <v>5181</v>
      </c>
      <c r="E18233" t="s">
        <v>5182</v>
      </c>
      <c r="F18233" t="s">
        <v>50524</v>
      </c>
      <c r="G18233" t="s">
        <v>50525</v>
      </c>
      <c r="H18233" t="s">
        <v>7394</v>
      </c>
      <c r="I18233" t="s">
        <v>7395</v>
      </c>
      <c r="K18233" t="s">
        <v>21675</v>
      </c>
      <c r="L18233">
        <v>200003294639</v>
      </c>
      <c r="R18233">
        <v>20150401</v>
      </c>
      <c r="T18233">
        <v>218</v>
      </c>
      <c r="U18233" t="s">
        <v>13423</v>
      </c>
      <c r="V18233" t="s">
        <v>16166</v>
      </c>
      <c r="W18233" t="s">
        <v>16167</v>
      </c>
      <c r="X18233" t="s">
        <v>7761</v>
      </c>
      <c r="Y18233" t="s">
        <v>7202</v>
      </c>
      <c r="Z18233" t="s">
        <v>7762</v>
      </c>
      <c r="AA18233" t="s">
        <v>6115</v>
      </c>
      <c r="AB18233" t="s">
        <v>13318</v>
      </c>
      <c r="AC18233" t="s">
        <v>13319</v>
      </c>
    </row>
    <row r="18234" spans="1:29" x14ac:dyDescent="0.35">
      <c r="A18234" t="s">
        <v>7376</v>
      </c>
      <c r="B18234" t="s">
        <v>7377</v>
      </c>
      <c r="D18234" t="s">
        <v>5181</v>
      </c>
      <c r="E18234" t="s">
        <v>5182</v>
      </c>
      <c r="F18234" t="s">
        <v>50526</v>
      </c>
      <c r="G18234" t="s">
        <v>50527</v>
      </c>
      <c r="H18234" t="s">
        <v>7394</v>
      </c>
      <c r="I18234" t="s">
        <v>7395</v>
      </c>
      <c r="K18234" t="s">
        <v>16398</v>
      </c>
      <c r="R18234">
        <v>20150401</v>
      </c>
      <c r="T18234">
        <v>218</v>
      </c>
      <c r="U18234" t="s">
        <v>13423</v>
      </c>
      <c r="V18234" t="s">
        <v>16166</v>
      </c>
      <c r="W18234" t="s">
        <v>16167</v>
      </c>
      <c r="X18234" t="s">
        <v>7761</v>
      </c>
      <c r="Y18234" t="s">
        <v>7202</v>
      </c>
      <c r="Z18234" t="s">
        <v>7762</v>
      </c>
      <c r="AA18234" t="s">
        <v>6115</v>
      </c>
      <c r="AB18234" t="s">
        <v>13318</v>
      </c>
      <c r="AC18234" t="s">
        <v>13319</v>
      </c>
    </row>
    <row r="18235" spans="1:29" x14ac:dyDescent="0.35">
      <c r="A18235" t="s">
        <v>7376</v>
      </c>
      <c r="B18235" t="s">
        <v>7377</v>
      </c>
      <c r="D18235" t="s">
        <v>5181</v>
      </c>
      <c r="E18235" t="s">
        <v>5182</v>
      </c>
      <c r="F18235" t="s">
        <v>50528</v>
      </c>
      <c r="G18235" t="s">
        <v>16725</v>
      </c>
      <c r="H18235" t="s">
        <v>7394</v>
      </c>
      <c r="I18235" t="s">
        <v>7395</v>
      </c>
      <c r="K18235" t="s">
        <v>16204</v>
      </c>
      <c r="L18235">
        <v>100052177045</v>
      </c>
      <c r="R18235">
        <v>20150401</v>
      </c>
      <c r="T18235">
        <v>218</v>
      </c>
      <c r="U18235" t="s">
        <v>13423</v>
      </c>
      <c r="V18235" t="s">
        <v>16166</v>
      </c>
      <c r="W18235" t="s">
        <v>16167</v>
      </c>
      <c r="X18235" t="s">
        <v>7761</v>
      </c>
      <c r="Y18235" t="s">
        <v>7202</v>
      </c>
      <c r="Z18235" t="s">
        <v>7762</v>
      </c>
      <c r="AA18235" t="s">
        <v>6115</v>
      </c>
      <c r="AB18235" t="s">
        <v>13318</v>
      </c>
      <c r="AC18235" t="s">
        <v>13319</v>
      </c>
    </row>
    <row r="18236" spans="1:29" x14ac:dyDescent="0.35">
      <c r="A18236" t="s">
        <v>7376</v>
      </c>
      <c r="B18236" t="s">
        <v>7377</v>
      </c>
      <c r="D18236" t="s">
        <v>5181</v>
      </c>
      <c r="E18236" t="s">
        <v>5182</v>
      </c>
      <c r="F18236" t="s">
        <v>5260</v>
      </c>
      <c r="G18236" t="s">
        <v>50529</v>
      </c>
      <c r="H18236" t="s">
        <v>7394</v>
      </c>
      <c r="I18236" t="s">
        <v>7395</v>
      </c>
      <c r="K18236" t="s">
        <v>16204</v>
      </c>
      <c r="L18236">
        <v>100052249240</v>
      </c>
      <c r="R18236">
        <v>20150401</v>
      </c>
      <c r="T18236">
        <v>218</v>
      </c>
      <c r="U18236" t="s">
        <v>13423</v>
      </c>
      <c r="V18236" t="s">
        <v>16166</v>
      </c>
      <c r="W18236" t="s">
        <v>16167</v>
      </c>
      <c r="X18236" t="s">
        <v>7761</v>
      </c>
      <c r="Y18236" t="s">
        <v>7202</v>
      </c>
      <c r="Z18236" t="s">
        <v>7762</v>
      </c>
      <c r="AA18236" t="s">
        <v>6115</v>
      </c>
      <c r="AB18236" t="s">
        <v>13318</v>
      </c>
      <c r="AC18236" t="s">
        <v>13319</v>
      </c>
    </row>
    <row r="18237" spans="1:29" x14ac:dyDescent="0.35">
      <c r="A18237" t="s">
        <v>7376</v>
      </c>
      <c r="B18237" t="s">
        <v>7377</v>
      </c>
      <c r="D18237" t="s">
        <v>5181</v>
      </c>
      <c r="E18237" t="s">
        <v>5182</v>
      </c>
      <c r="F18237" t="s">
        <v>50530</v>
      </c>
      <c r="G18237" t="s">
        <v>50531</v>
      </c>
      <c r="H18237" t="s">
        <v>7394</v>
      </c>
      <c r="I18237" t="s">
        <v>7395</v>
      </c>
      <c r="K18237" t="s">
        <v>41078</v>
      </c>
      <c r="L18237">
        <v>10023902902</v>
      </c>
      <c r="R18237">
        <v>20150401</v>
      </c>
      <c r="T18237">
        <v>113</v>
      </c>
      <c r="U18237" t="s">
        <v>41079</v>
      </c>
      <c r="V18237" t="s">
        <v>7893</v>
      </c>
      <c r="W18237" t="s">
        <v>7894</v>
      </c>
      <c r="X18237" t="s">
        <v>7761</v>
      </c>
      <c r="Y18237" t="s">
        <v>7202</v>
      </c>
      <c r="Z18237" t="s">
        <v>7762</v>
      </c>
      <c r="AA18237" t="s">
        <v>6115</v>
      </c>
      <c r="AB18237" t="s">
        <v>7763</v>
      </c>
      <c r="AC18237" t="s">
        <v>7764</v>
      </c>
    </row>
    <row r="18238" spans="1:29" x14ac:dyDescent="0.35">
      <c r="A18238" t="s">
        <v>7376</v>
      </c>
      <c r="B18238" t="s">
        <v>7377</v>
      </c>
      <c r="D18238" t="s">
        <v>5181</v>
      </c>
      <c r="E18238" t="s">
        <v>5182</v>
      </c>
      <c r="F18238" t="s">
        <v>6523</v>
      </c>
      <c r="G18238" t="s">
        <v>50532</v>
      </c>
      <c r="H18238" t="s">
        <v>7394</v>
      </c>
      <c r="I18238" t="s">
        <v>7395</v>
      </c>
      <c r="K18238" t="s">
        <v>16223</v>
      </c>
      <c r="L18238">
        <v>100050551097</v>
      </c>
      <c r="R18238">
        <v>20151001</v>
      </c>
      <c r="T18238">
        <v>219</v>
      </c>
      <c r="U18238" t="s">
        <v>16165</v>
      </c>
      <c r="V18238" t="s">
        <v>16166</v>
      </c>
      <c r="W18238" t="s">
        <v>16167</v>
      </c>
      <c r="X18238" t="s">
        <v>7761</v>
      </c>
      <c r="Y18238" t="s">
        <v>7202</v>
      </c>
      <c r="Z18238" t="s">
        <v>7762</v>
      </c>
      <c r="AA18238" t="s">
        <v>6115</v>
      </c>
      <c r="AB18238" t="s">
        <v>13318</v>
      </c>
      <c r="AC18238" t="s">
        <v>13319</v>
      </c>
    </row>
    <row r="18239" spans="1:29" x14ac:dyDescent="0.35">
      <c r="A18239" t="s">
        <v>7376</v>
      </c>
      <c r="B18239" t="s">
        <v>7377</v>
      </c>
      <c r="D18239" t="s">
        <v>5181</v>
      </c>
      <c r="E18239" t="s">
        <v>5182</v>
      </c>
      <c r="F18239" t="s">
        <v>50533</v>
      </c>
      <c r="G18239" t="s">
        <v>50534</v>
      </c>
      <c r="H18239" t="s">
        <v>7394</v>
      </c>
      <c r="I18239" t="s">
        <v>7395</v>
      </c>
      <c r="K18239" t="s">
        <v>50535</v>
      </c>
      <c r="L18239">
        <v>200003645485</v>
      </c>
      <c r="R18239">
        <v>20151001</v>
      </c>
      <c r="T18239">
        <v>116</v>
      </c>
      <c r="U18239" t="s">
        <v>7758</v>
      </c>
      <c r="V18239" t="s">
        <v>7759</v>
      </c>
      <c r="W18239" t="s">
        <v>7760</v>
      </c>
      <c r="X18239" t="s">
        <v>7761</v>
      </c>
      <c r="Y18239" t="s">
        <v>7202</v>
      </c>
      <c r="Z18239" t="s">
        <v>7762</v>
      </c>
      <c r="AA18239" t="s">
        <v>6115</v>
      </c>
      <c r="AB18239" t="s">
        <v>7763</v>
      </c>
      <c r="AC18239" t="s">
        <v>7764</v>
      </c>
    </row>
    <row r="18240" spans="1:29" x14ac:dyDescent="0.35">
      <c r="A18240" t="s">
        <v>7376</v>
      </c>
      <c r="B18240" t="s">
        <v>7377</v>
      </c>
      <c r="D18240" t="s">
        <v>5181</v>
      </c>
      <c r="E18240" t="s">
        <v>5182</v>
      </c>
      <c r="F18240" t="s">
        <v>50536</v>
      </c>
      <c r="G18240" t="s">
        <v>1061</v>
      </c>
      <c r="H18240" t="s">
        <v>7394</v>
      </c>
      <c r="I18240" t="s">
        <v>7395</v>
      </c>
      <c r="K18240" t="s">
        <v>50537</v>
      </c>
      <c r="R18240">
        <v>20151001</v>
      </c>
      <c r="T18240">
        <v>116</v>
      </c>
      <c r="U18240" t="s">
        <v>7758</v>
      </c>
      <c r="V18240" t="s">
        <v>7759</v>
      </c>
      <c r="W18240" t="s">
        <v>7760</v>
      </c>
      <c r="X18240" t="s">
        <v>7761</v>
      </c>
      <c r="Y18240" t="s">
        <v>7202</v>
      </c>
      <c r="Z18240" t="s">
        <v>7762</v>
      </c>
      <c r="AA18240" t="s">
        <v>6115</v>
      </c>
      <c r="AB18240" t="s">
        <v>7763</v>
      </c>
      <c r="AC18240" t="s">
        <v>7764</v>
      </c>
    </row>
    <row r="18241" spans="1:29" x14ac:dyDescent="0.35">
      <c r="A18241" t="s">
        <v>7376</v>
      </c>
      <c r="B18241" t="s">
        <v>7377</v>
      </c>
      <c r="D18241" t="s">
        <v>5181</v>
      </c>
      <c r="E18241" t="s">
        <v>5182</v>
      </c>
      <c r="F18241" t="s">
        <v>50538</v>
      </c>
      <c r="G18241" t="s">
        <v>50539</v>
      </c>
      <c r="H18241" t="s">
        <v>7394</v>
      </c>
      <c r="I18241" t="s">
        <v>7395</v>
      </c>
      <c r="K18241" t="s">
        <v>21646</v>
      </c>
      <c r="L18241">
        <v>100052147917</v>
      </c>
      <c r="R18241">
        <v>20151001</v>
      </c>
      <c r="T18241">
        <v>219</v>
      </c>
      <c r="U18241" t="s">
        <v>16165</v>
      </c>
      <c r="V18241" t="s">
        <v>16166</v>
      </c>
      <c r="W18241" t="s">
        <v>16167</v>
      </c>
      <c r="X18241" t="s">
        <v>7761</v>
      </c>
      <c r="Y18241" t="s">
        <v>7202</v>
      </c>
      <c r="Z18241" t="s">
        <v>7762</v>
      </c>
      <c r="AA18241" t="s">
        <v>6115</v>
      </c>
      <c r="AB18241" t="s">
        <v>13318</v>
      </c>
      <c r="AC18241" t="s">
        <v>13319</v>
      </c>
    </row>
    <row r="18242" spans="1:29" x14ac:dyDescent="0.35">
      <c r="A18242" t="s">
        <v>7376</v>
      </c>
      <c r="B18242" t="s">
        <v>7377</v>
      </c>
      <c r="D18242" t="s">
        <v>5181</v>
      </c>
      <c r="E18242" t="s">
        <v>5182</v>
      </c>
      <c r="F18242" t="s">
        <v>50540</v>
      </c>
      <c r="G18242" t="s">
        <v>50541</v>
      </c>
      <c r="H18242" t="s">
        <v>7394</v>
      </c>
      <c r="I18242" t="s">
        <v>7395</v>
      </c>
      <c r="K18242" t="s">
        <v>50542</v>
      </c>
      <c r="L18242">
        <v>100110794843</v>
      </c>
      <c r="R18242">
        <v>20151001</v>
      </c>
      <c r="T18242">
        <v>112</v>
      </c>
      <c r="U18242" t="s">
        <v>16533</v>
      </c>
      <c r="V18242" t="s">
        <v>7893</v>
      </c>
      <c r="W18242" t="s">
        <v>7894</v>
      </c>
      <c r="X18242" t="s">
        <v>7761</v>
      </c>
      <c r="Y18242" t="s">
        <v>7202</v>
      </c>
      <c r="Z18242" t="s">
        <v>7762</v>
      </c>
      <c r="AA18242" t="s">
        <v>6115</v>
      </c>
      <c r="AB18242" t="s">
        <v>7763</v>
      </c>
      <c r="AC18242" t="s">
        <v>7764</v>
      </c>
    </row>
    <row r="18243" spans="1:29" x14ac:dyDescent="0.35">
      <c r="A18243" t="s">
        <v>7376</v>
      </c>
      <c r="B18243" t="s">
        <v>7377</v>
      </c>
      <c r="D18243" t="s">
        <v>5181</v>
      </c>
      <c r="E18243" t="s">
        <v>5182</v>
      </c>
      <c r="F18243" t="s">
        <v>50543</v>
      </c>
      <c r="G18243" t="s">
        <v>50544</v>
      </c>
      <c r="H18243" t="s">
        <v>7394</v>
      </c>
      <c r="I18243" t="s">
        <v>7395</v>
      </c>
      <c r="K18243" t="s">
        <v>50545</v>
      </c>
      <c r="L18243">
        <v>200004772953</v>
      </c>
      <c r="R18243">
        <v>20151001</v>
      </c>
      <c r="T18243">
        <v>219</v>
      </c>
      <c r="U18243" t="s">
        <v>16165</v>
      </c>
      <c r="V18243" t="s">
        <v>16166</v>
      </c>
      <c r="W18243" t="s">
        <v>16167</v>
      </c>
      <c r="X18243" t="s">
        <v>7761</v>
      </c>
      <c r="Y18243" t="s">
        <v>7202</v>
      </c>
      <c r="Z18243" t="s">
        <v>7762</v>
      </c>
      <c r="AA18243" t="s">
        <v>6115</v>
      </c>
      <c r="AB18243" t="s">
        <v>13318</v>
      </c>
      <c r="AC18243" t="s">
        <v>13319</v>
      </c>
    </row>
    <row r="18244" spans="1:29" x14ac:dyDescent="0.35">
      <c r="A18244" t="s">
        <v>7376</v>
      </c>
      <c r="B18244" t="s">
        <v>7377</v>
      </c>
      <c r="D18244" t="s">
        <v>5181</v>
      </c>
      <c r="E18244" t="s">
        <v>5182</v>
      </c>
      <c r="F18244" t="s">
        <v>50546</v>
      </c>
      <c r="G18244" t="s">
        <v>50547</v>
      </c>
      <c r="H18244" t="s">
        <v>7394</v>
      </c>
      <c r="I18244" t="s">
        <v>7395</v>
      </c>
      <c r="K18244" t="s">
        <v>50548</v>
      </c>
      <c r="R18244">
        <v>20151001</v>
      </c>
      <c r="T18244">
        <v>219</v>
      </c>
      <c r="U18244" t="s">
        <v>16165</v>
      </c>
      <c r="V18244" t="s">
        <v>16166</v>
      </c>
      <c r="W18244" t="s">
        <v>16167</v>
      </c>
      <c r="X18244" t="s">
        <v>7761</v>
      </c>
      <c r="Y18244" t="s">
        <v>7202</v>
      </c>
      <c r="Z18244" t="s">
        <v>7762</v>
      </c>
      <c r="AA18244" t="s">
        <v>6115</v>
      </c>
      <c r="AB18244" t="s">
        <v>13318</v>
      </c>
      <c r="AC18244" t="s">
        <v>13319</v>
      </c>
    </row>
    <row r="18245" spans="1:29" x14ac:dyDescent="0.35">
      <c r="A18245" t="s">
        <v>7376</v>
      </c>
      <c r="B18245" t="s">
        <v>7377</v>
      </c>
      <c r="D18245" t="s">
        <v>5181</v>
      </c>
      <c r="E18245" t="s">
        <v>5182</v>
      </c>
      <c r="F18245" t="s">
        <v>50549</v>
      </c>
      <c r="G18245" t="s">
        <v>16627</v>
      </c>
      <c r="H18245" t="s">
        <v>7394</v>
      </c>
      <c r="I18245" t="s">
        <v>7395</v>
      </c>
      <c r="K18245" t="s">
        <v>16628</v>
      </c>
      <c r="L18245">
        <v>10003036526</v>
      </c>
      <c r="R18245">
        <v>20151001</v>
      </c>
      <c r="T18245">
        <v>218</v>
      </c>
      <c r="U18245" t="s">
        <v>13423</v>
      </c>
      <c r="V18245" t="s">
        <v>16194</v>
      </c>
      <c r="W18245" t="s">
        <v>16195</v>
      </c>
      <c r="X18245" t="s">
        <v>7761</v>
      </c>
      <c r="Y18245" t="s">
        <v>7202</v>
      </c>
      <c r="Z18245" t="s">
        <v>7762</v>
      </c>
      <c r="AA18245" t="s">
        <v>6115</v>
      </c>
      <c r="AB18245" t="s">
        <v>13318</v>
      </c>
      <c r="AC18245" t="s">
        <v>13319</v>
      </c>
    </row>
    <row r="18246" spans="1:29" x14ac:dyDescent="0.35">
      <c r="A18246" t="s">
        <v>7376</v>
      </c>
      <c r="B18246" t="s">
        <v>7377</v>
      </c>
      <c r="D18246" t="s">
        <v>5181</v>
      </c>
      <c r="E18246" t="s">
        <v>5182</v>
      </c>
      <c r="F18246" t="s">
        <v>50550</v>
      </c>
      <c r="G18246" t="s">
        <v>50551</v>
      </c>
      <c r="H18246" t="s">
        <v>7394</v>
      </c>
      <c r="I18246" t="s">
        <v>7395</v>
      </c>
      <c r="K18246" t="s">
        <v>41095</v>
      </c>
      <c r="L18246">
        <v>100110788662</v>
      </c>
      <c r="R18246">
        <v>20151001</v>
      </c>
      <c r="T18246">
        <v>112</v>
      </c>
      <c r="U18246" t="s">
        <v>16533</v>
      </c>
      <c r="V18246" t="s">
        <v>7893</v>
      </c>
      <c r="W18246" t="s">
        <v>7894</v>
      </c>
      <c r="X18246" t="s">
        <v>7761</v>
      </c>
      <c r="Y18246" t="s">
        <v>7202</v>
      </c>
      <c r="Z18246" t="s">
        <v>7762</v>
      </c>
      <c r="AA18246" t="s">
        <v>6115</v>
      </c>
      <c r="AB18246" t="s">
        <v>7763</v>
      </c>
      <c r="AC18246" t="s">
        <v>7764</v>
      </c>
    </row>
    <row r="18247" spans="1:29" x14ac:dyDescent="0.35">
      <c r="A18247" t="s">
        <v>7376</v>
      </c>
      <c r="B18247" t="s">
        <v>7377</v>
      </c>
      <c r="D18247" t="s">
        <v>5181</v>
      </c>
      <c r="E18247" t="s">
        <v>5182</v>
      </c>
      <c r="F18247" t="s">
        <v>50552</v>
      </c>
      <c r="G18247" t="s">
        <v>21653</v>
      </c>
      <c r="H18247" t="s">
        <v>7394</v>
      </c>
      <c r="I18247" t="s">
        <v>7395</v>
      </c>
      <c r="K18247" t="s">
        <v>21654</v>
      </c>
      <c r="L18247">
        <v>100052173509</v>
      </c>
      <c r="R18247">
        <v>20160401</v>
      </c>
      <c r="T18247">
        <v>218</v>
      </c>
      <c r="U18247" t="s">
        <v>13423</v>
      </c>
      <c r="V18247" t="s">
        <v>16166</v>
      </c>
      <c r="W18247" t="s">
        <v>16167</v>
      </c>
      <c r="X18247" t="s">
        <v>7761</v>
      </c>
      <c r="Y18247" t="s">
        <v>7202</v>
      </c>
      <c r="Z18247" t="s">
        <v>7762</v>
      </c>
      <c r="AA18247" t="s">
        <v>6115</v>
      </c>
      <c r="AB18247" t="s">
        <v>13318</v>
      </c>
      <c r="AC18247" t="s">
        <v>13319</v>
      </c>
    </row>
    <row r="18248" spans="1:29" x14ac:dyDescent="0.35">
      <c r="A18248" t="s">
        <v>7376</v>
      </c>
      <c r="B18248" t="s">
        <v>7377</v>
      </c>
      <c r="D18248" t="s">
        <v>5181</v>
      </c>
      <c r="E18248" t="s">
        <v>5182</v>
      </c>
      <c r="F18248" t="s">
        <v>50553</v>
      </c>
      <c r="G18248" t="s">
        <v>16187</v>
      </c>
      <c r="H18248" t="s">
        <v>7394</v>
      </c>
      <c r="I18248" t="s">
        <v>7395</v>
      </c>
      <c r="K18248" t="s">
        <v>16188</v>
      </c>
      <c r="L18248">
        <v>100052062656</v>
      </c>
      <c r="R18248">
        <v>20160401</v>
      </c>
      <c r="T18248">
        <v>218</v>
      </c>
      <c r="U18248" t="s">
        <v>13423</v>
      </c>
      <c r="V18248" t="s">
        <v>16166</v>
      </c>
      <c r="W18248" t="s">
        <v>16167</v>
      </c>
      <c r="X18248" t="s">
        <v>7761</v>
      </c>
      <c r="Y18248" t="s">
        <v>7202</v>
      </c>
      <c r="Z18248" t="s">
        <v>7762</v>
      </c>
      <c r="AA18248" t="s">
        <v>6115</v>
      </c>
      <c r="AB18248" t="s">
        <v>13318</v>
      </c>
      <c r="AC18248" t="s">
        <v>13319</v>
      </c>
    </row>
    <row r="18249" spans="1:29" x14ac:dyDescent="0.35">
      <c r="A18249" t="s">
        <v>7376</v>
      </c>
      <c r="B18249" t="s">
        <v>7377</v>
      </c>
      <c r="D18249" t="s">
        <v>5181</v>
      </c>
      <c r="E18249" t="s">
        <v>5182</v>
      </c>
      <c r="F18249" t="s">
        <v>50554</v>
      </c>
      <c r="G18249" t="s">
        <v>5964</v>
      </c>
      <c r="H18249" t="s">
        <v>7394</v>
      </c>
      <c r="I18249" t="s">
        <v>7395</v>
      </c>
      <c r="K18249" t="s">
        <v>16199</v>
      </c>
      <c r="L18249">
        <v>100052169265</v>
      </c>
      <c r="R18249">
        <v>20160401</v>
      </c>
      <c r="T18249">
        <v>219</v>
      </c>
      <c r="U18249" t="s">
        <v>16165</v>
      </c>
      <c r="V18249" t="s">
        <v>16166</v>
      </c>
      <c r="W18249" t="s">
        <v>16167</v>
      </c>
      <c r="X18249" t="s">
        <v>7761</v>
      </c>
      <c r="Y18249" t="s">
        <v>7202</v>
      </c>
      <c r="Z18249" t="s">
        <v>7762</v>
      </c>
      <c r="AA18249" t="s">
        <v>6115</v>
      </c>
      <c r="AB18249" t="s">
        <v>13318</v>
      </c>
      <c r="AC18249" t="s">
        <v>13319</v>
      </c>
    </row>
    <row r="18250" spans="1:29" x14ac:dyDescent="0.35">
      <c r="A18250" t="s">
        <v>7376</v>
      </c>
      <c r="B18250" t="s">
        <v>7377</v>
      </c>
      <c r="D18250" t="s">
        <v>5181</v>
      </c>
      <c r="E18250" t="s">
        <v>5182</v>
      </c>
      <c r="F18250" t="s">
        <v>50555</v>
      </c>
      <c r="G18250" t="s">
        <v>16736</v>
      </c>
      <c r="H18250" t="s">
        <v>7394</v>
      </c>
      <c r="I18250" t="s">
        <v>7395</v>
      </c>
      <c r="K18250" t="s">
        <v>16290</v>
      </c>
      <c r="L18250">
        <v>10013456017</v>
      </c>
      <c r="R18250">
        <v>20160401</v>
      </c>
      <c r="T18250">
        <v>218</v>
      </c>
      <c r="U18250" t="s">
        <v>13423</v>
      </c>
      <c r="V18250" t="s">
        <v>16166</v>
      </c>
      <c r="W18250" t="s">
        <v>16167</v>
      </c>
      <c r="X18250" t="s">
        <v>7761</v>
      </c>
      <c r="Y18250" t="s">
        <v>7202</v>
      </c>
      <c r="Z18250" t="s">
        <v>7762</v>
      </c>
      <c r="AA18250" t="s">
        <v>6115</v>
      </c>
      <c r="AB18250" t="s">
        <v>13318</v>
      </c>
      <c r="AC18250" t="s">
        <v>13319</v>
      </c>
    </row>
    <row r="18251" spans="1:29" x14ac:dyDescent="0.35">
      <c r="A18251" t="s">
        <v>7376</v>
      </c>
      <c r="B18251" t="s">
        <v>7377</v>
      </c>
      <c r="D18251" t="s">
        <v>5181</v>
      </c>
      <c r="E18251" t="s">
        <v>5182</v>
      </c>
      <c r="F18251" t="s">
        <v>50556</v>
      </c>
      <c r="G18251" t="s">
        <v>50557</v>
      </c>
      <c r="H18251" t="s">
        <v>7394</v>
      </c>
      <c r="I18251" t="s">
        <v>7395</v>
      </c>
      <c r="K18251" t="s">
        <v>50558</v>
      </c>
      <c r="L18251">
        <v>100052162255</v>
      </c>
      <c r="R18251">
        <v>20160401</v>
      </c>
      <c r="T18251">
        <v>219</v>
      </c>
      <c r="U18251" t="s">
        <v>16165</v>
      </c>
      <c r="V18251" t="s">
        <v>16166</v>
      </c>
      <c r="W18251" t="s">
        <v>16167</v>
      </c>
      <c r="X18251" t="s">
        <v>7761</v>
      </c>
      <c r="Y18251" t="s">
        <v>7202</v>
      </c>
      <c r="Z18251" t="s">
        <v>7762</v>
      </c>
      <c r="AA18251" t="s">
        <v>6115</v>
      </c>
      <c r="AB18251" t="s">
        <v>13318</v>
      </c>
      <c r="AC18251" t="s">
        <v>13319</v>
      </c>
    </row>
    <row r="18252" spans="1:29" x14ac:dyDescent="0.35">
      <c r="A18252" t="s">
        <v>7376</v>
      </c>
      <c r="B18252" t="s">
        <v>7377</v>
      </c>
      <c r="D18252" t="s">
        <v>5181</v>
      </c>
      <c r="E18252" t="s">
        <v>5182</v>
      </c>
      <c r="F18252" t="s">
        <v>50559</v>
      </c>
      <c r="G18252" t="s">
        <v>50560</v>
      </c>
      <c r="H18252" t="s">
        <v>7394</v>
      </c>
      <c r="I18252" t="s">
        <v>7395</v>
      </c>
      <c r="K18252" t="s">
        <v>50561</v>
      </c>
      <c r="R18252">
        <v>20160401</v>
      </c>
      <c r="T18252">
        <v>218</v>
      </c>
      <c r="U18252" t="s">
        <v>13423</v>
      </c>
      <c r="V18252" t="s">
        <v>16194</v>
      </c>
      <c r="W18252" t="s">
        <v>16195</v>
      </c>
      <c r="X18252" t="s">
        <v>7761</v>
      </c>
      <c r="Y18252" t="s">
        <v>7202</v>
      </c>
      <c r="Z18252" t="s">
        <v>7762</v>
      </c>
      <c r="AA18252" t="s">
        <v>6115</v>
      </c>
      <c r="AB18252" t="s">
        <v>13318</v>
      </c>
      <c r="AC18252" t="s">
        <v>13319</v>
      </c>
    </row>
    <row r="18253" spans="1:29" x14ac:dyDescent="0.35">
      <c r="A18253" t="s">
        <v>7376</v>
      </c>
      <c r="B18253" t="s">
        <v>7377</v>
      </c>
      <c r="D18253" t="s">
        <v>5181</v>
      </c>
      <c r="E18253" t="s">
        <v>5182</v>
      </c>
      <c r="F18253" t="s">
        <v>50562</v>
      </c>
      <c r="G18253" t="s">
        <v>50563</v>
      </c>
      <c r="H18253" t="s">
        <v>7394</v>
      </c>
      <c r="I18253" t="s">
        <v>7395</v>
      </c>
      <c r="K18253" t="s">
        <v>50564</v>
      </c>
      <c r="L18253">
        <v>100052185280</v>
      </c>
      <c r="R18253">
        <v>20160401</v>
      </c>
      <c r="T18253">
        <v>219</v>
      </c>
      <c r="U18253" t="s">
        <v>16165</v>
      </c>
      <c r="V18253" t="s">
        <v>16166</v>
      </c>
      <c r="W18253" t="s">
        <v>16167</v>
      </c>
      <c r="X18253" t="s">
        <v>7761</v>
      </c>
      <c r="Y18253" t="s">
        <v>7202</v>
      </c>
      <c r="Z18253" t="s">
        <v>7762</v>
      </c>
      <c r="AA18253" t="s">
        <v>6115</v>
      </c>
      <c r="AB18253" t="s">
        <v>13318</v>
      </c>
      <c r="AC18253" t="s">
        <v>13319</v>
      </c>
    </row>
    <row r="18254" spans="1:29" x14ac:dyDescent="0.35">
      <c r="A18254" t="s">
        <v>7376</v>
      </c>
      <c r="B18254" t="s">
        <v>7377</v>
      </c>
      <c r="D18254" t="s">
        <v>5181</v>
      </c>
      <c r="E18254" t="s">
        <v>5182</v>
      </c>
      <c r="F18254" t="s">
        <v>50565</v>
      </c>
      <c r="G18254" t="s">
        <v>16337</v>
      </c>
      <c r="H18254" t="s">
        <v>7394</v>
      </c>
      <c r="I18254" t="s">
        <v>7395</v>
      </c>
      <c r="K18254" t="s">
        <v>16338</v>
      </c>
      <c r="R18254">
        <v>20160401</v>
      </c>
      <c r="T18254">
        <v>218</v>
      </c>
      <c r="U18254" t="s">
        <v>13423</v>
      </c>
      <c r="V18254" t="s">
        <v>16166</v>
      </c>
      <c r="W18254" t="s">
        <v>16167</v>
      </c>
      <c r="X18254" t="s">
        <v>7761</v>
      </c>
      <c r="Y18254" t="s">
        <v>7202</v>
      </c>
      <c r="Z18254" t="s">
        <v>7762</v>
      </c>
      <c r="AA18254" t="s">
        <v>6115</v>
      </c>
      <c r="AB18254" t="s">
        <v>13318</v>
      </c>
      <c r="AC18254" t="s">
        <v>13319</v>
      </c>
    </row>
    <row r="18255" spans="1:29" x14ac:dyDescent="0.35">
      <c r="A18255" t="s">
        <v>7376</v>
      </c>
      <c r="B18255" t="s">
        <v>7377</v>
      </c>
      <c r="D18255" t="s">
        <v>5181</v>
      </c>
      <c r="E18255" t="s">
        <v>5182</v>
      </c>
      <c r="F18255" t="s">
        <v>50566</v>
      </c>
      <c r="G18255" t="s">
        <v>50567</v>
      </c>
      <c r="H18255" t="s">
        <v>7394</v>
      </c>
      <c r="I18255" t="s">
        <v>7395</v>
      </c>
      <c r="K18255" t="s">
        <v>50568</v>
      </c>
      <c r="R18255">
        <v>20160401</v>
      </c>
      <c r="T18255">
        <v>218</v>
      </c>
      <c r="U18255" t="s">
        <v>13423</v>
      </c>
      <c r="V18255" t="s">
        <v>16194</v>
      </c>
      <c r="W18255" t="s">
        <v>16195</v>
      </c>
      <c r="X18255" t="s">
        <v>7761</v>
      </c>
      <c r="Y18255" t="s">
        <v>7202</v>
      </c>
      <c r="Z18255" t="s">
        <v>7762</v>
      </c>
      <c r="AA18255" t="s">
        <v>6115</v>
      </c>
      <c r="AB18255" t="s">
        <v>13318</v>
      </c>
      <c r="AC18255" t="s">
        <v>13319</v>
      </c>
    </row>
    <row r="18256" spans="1:29" x14ac:dyDescent="0.35">
      <c r="A18256" t="s">
        <v>7376</v>
      </c>
      <c r="B18256" t="s">
        <v>7377</v>
      </c>
      <c r="D18256" t="s">
        <v>5181</v>
      </c>
      <c r="E18256" t="s">
        <v>5182</v>
      </c>
      <c r="F18256" t="s">
        <v>50569</v>
      </c>
      <c r="G18256" t="s">
        <v>50570</v>
      </c>
      <c r="H18256" t="s">
        <v>7394</v>
      </c>
      <c r="I18256" t="s">
        <v>7395</v>
      </c>
      <c r="K18256" t="s">
        <v>50571</v>
      </c>
      <c r="R18256">
        <v>20160401</v>
      </c>
      <c r="T18256">
        <v>111</v>
      </c>
      <c r="U18256" t="s">
        <v>7892</v>
      </c>
      <c r="V18256" t="s">
        <v>7893</v>
      </c>
      <c r="W18256" t="s">
        <v>7894</v>
      </c>
      <c r="X18256" t="s">
        <v>7761</v>
      </c>
      <c r="Y18256" t="s">
        <v>7202</v>
      </c>
      <c r="Z18256" t="s">
        <v>7762</v>
      </c>
      <c r="AA18256" t="s">
        <v>6115</v>
      </c>
      <c r="AB18256" t="s">
        <v>7763</v>
      </c>
      <c r="AC18256" t="s">
        <v>7764</v>
      </c>
    </row>
    <row r="18257" spans="1:29" x14ac:dyDescent="0.35">
      <c r="A18257" t="s">
        <v>7376</v>
      </c>
      <c r="B18257" t="s">
        <v>7377</v>
      </c>
      <c r="D18257" t="s">
        <v>5181</v>
      </c>
      <c r="E18257" t="s">
        <v>5182</v>
      </c>
      <c r="F18257" t="s">
        <v>50572</v>
      </c>
      <c r="G18257" t="s">
        <v>50573</v>
      </c>
      <c r="H18257" t="s">
        <v>7394</v>
      </c>
      <c r="I18257" t="s">
        <v>7395</v>
      </c>
      <c r="K18257" t="s">
        <v>50574</v>
      </c>
      <c r="R18257">
        <v>20161001</v>
      </c>
      <c r="T18257">
        <v>219</v>
      </c>
      <c r="U18257" t="s">
        <v>16165</v>
      </c>
      <c r="V18257" t="s">
        <v>16166</v>
      </c>
      <c r="W18257" t="s">
        <v>16167</v>
      </c>
      <c r="X18257" t="s">
        <v>7761</v>
      </c>
      <c r="Y18257" t="s">
        <v>7202</v>
      </c>
      <c r="Z18257" t="s">
        <v>7762</v>
      </c>
      <c r="AA18257" t="s">
        <v>6115</v>
      </c>
      <c r="AB18257" t="s">
        <v>13318</v>
      </c>
      <c r="AC18257" t="s">
        <v>13319</v>
      </c>
    </row>
    <row r="18258" spans="1:29" x14ac:dyDescent="0.35">
      <c r="A18258" t="s">
        <v>7376</v>
      </c>
      <c r="B18258" t="s">
        <v>7377</v>
      </c>
      <c r="D18258" t="s">
        <v>5181</v>
      </c>
      <c r="E18258" t="s">
        <v>5182</v>
      </c>
      <c r="F18258" t="s">
        <v>50575</v>
      </c>
      <c r="G18258" t="s">
        <v>50576</v>
      </c>
      <c r="H18258" t="s">
        <v>7394</v>
      </c>
      <c r="I18258" t="s">
        <v>7395</v>
      </c>
      <c r="K18258" t="s">
        <v>41078</v>
      </c>
      <c r="R18258">
        <v>20161001</v>
      </c>
      <c r="T18258">
        <v>113</v>
      </c>
      <c r="U18258" t="s">
        <v>41079</v>
      </c>
      <c r="V18258" t="s">
        <v>7893</v>
      </c>
      <c r="W18258" t="s">
        <v>7894</v>
      </c>
      <c r="X18258" t="s">
        <v>7761</v>
      </c>
      <c r="Y18258" t="s">
        <v>7202</v>
      </c>
      <c r="Z18258" t="s">
        <v>7762</v>
      </c>
      <c r="AA18258" t="s">
        <v>6115</v>
      </c>
      <c r="AB18258" t="s">
        <v>7763</v>
      </c>
      <c r="AC18258" t="s">
        <v>7764</v>
      </c>
    </row>
    <row r="18259" spans="1:29" x14ac:dyDescent="0.35">
      <c r="A18259" t="s">
        <v>7376</v>
      </c>
      <c r="B18259" t="s">
        <v>7377</v>
      </c>
      <c r="D18259" t="s">
        <v>5181</v>
      </c>
      <c r="E18259" t="s">
        <v>5182</v>
      </c>
      <c r="F18259" t="s">
        <v>50577</v>
      </c>
      <c r="G18259" t="s">
        <v>44853</v>
      </c>
      <c r="H18259" t="s">
        <v>7394</v>
      </c>
      <c r="I18259" t="s">
        <v>7395</v>
      </c>
      <c r="K18259" t="s">
        <v>50578</v>
      </c>
      <c r="R18259">
        <v>20161001</v>
      </c>
      <c r="T18259">
        <v>219</v>
      </c>
      <c r="U18259" t="s">
        <v>16165</v>
      </c>
      <c r="V18259" t="s">
        <v>16166</v>
      </c>
      <c r="W18259" t="s">
        <v>16167</v>
      </c>
      <c r="X18259" t="s">
        <v>7761</v>
      </c>
      <c r="Y18259" t="s">
        <v>7202</v>
      </c>
      <c r="Z18259" t="s">
        <v>7762</v>
      </c>
      <c r="AA18259" t="s">
        <v>6115</v>
      </c>
      <c r="AB18259" t="s">
        <v>13318</v>
      </c>
      <c r="AC18259" t="s">
        <v>13319</v>
      </c>
    </row>
    <row r="18260" spans="1:29" x14ac:dyDescent="0.35">
      <c r="A18260" t="s">
        <v>7376</v>
      </c>
      <c r="B18260" t="s">
        <v>7377</v>
      </c>
      <c r="D18260" t="s">
        <v>5181</v>
      </c>
      <c r="E18260" t="s">
        <v>5182</v>
      </c>
      <c r="F18260" t="s">
        <v>50579</v>
      </c>
      <c r="G18260" t="s">
        <v>50580</v>
      </c>
      <c r="H18260" t="s">
        <v>7394</v>
      </c>
      <c r="I18260" t="s">
        <v>7395</v>
      </c>
      <c r="K18260" t="s">
        <v>50581</v>
      </c>
      <c r="R18260">
        <v>20161001</v>
      </c>
      <c r="T18260">
        <v>114</v>
      </c>
      <c r="U18260" t="s">
        <v>16647</v>
      </c>
      <c r="V18260" t="s">
        <v>7893</v>
      </c>
      <c r="W18260" t="s">
        <v>7894</v>
      </c>
      <c r="X18260" t="s">
        <v>7761</v>
      </c>
      <c r="Y18260" t="s">
        <v>7202</v>
      </c>
      <c r="Z18260" t="s">
        <v>7762</v>
      </c>
      <c r="AA18260" t="s">
        <v>6115</v>
      </c>
      <c r="AB18260" t="s">
        <v>7763</v>
      </c>
      <c r="AC18260" t="s">
        <v>7764</v>
      </c>
    </row>
    <row r="18261" spans="1:29" x14ac:dyDescent="0.35">
      <c r="A18261" t="s">
        <v>7376</v>
      </c>
      <c r="B18261" t="s">
        <v>7377</v>
      </c>
      <c r="D18261" t="s">
        <v>5181</v>
      </c>
      <c r="E18261" t="s">
        <v>5182</v>
      </c>
      <c r="F18261" t="s">
        <v>50582</v>
      </c>
      <c r="G18261" t="s">
        <v>50583</v>
      </c>
      <c r="H18261" t="s">
        <v>7394</v>
      </c>
      <c r="I18261" t="s">
        <v>7395</v>
      </c>
      <c r="K18261" t="s">
        <v>50336</v>
      </c>
      <c r="R18261">
        <v>20161001</v>
      </c>
      <c r="T18261">
        <v>111</v>
      </c>
      <c r="U18261" t="s">
        <v>7892</v>
      </c>
      <c r="V18261" t="s">
        <v>7893</v>
      </c>
      <c r="W18261" t="s">
        <v>7894</v>
      </c>
      <c r="X18261" t="s">
        <v>7761</v>
      </c>
      <c r="Y18261" t="s">
        <v>7202</v>
      </c>
      <c r="Z18261" t="s">
        <v>7762</v>
      </c>
      <c r="AA18261" t="s">
        <v>6115</v>
      </c>
      <c r="AB18261" t="s">
        <v>7763</v>
      </c>
      <c r="AC18261" t="s">
        <v>7764</v>
      </c>
    </row>
    <row r="18262" spans="1:29" x14ac:dyDescent="0.35">
      <c r="A18262" t="s">
        <v>7376</v>
      </c>
      <c r="B18262" t="s">
        <v>7377</v>
      </c>
      <c r="D18262" t="s">
        <v>5181</v>
      </c>
      <c r="E18262" t="s">
        <v>5182</v>
      </c>
      <c r="F18262" t="s">
        <v>5211</v>
      </c>
      <c r="G18262" t="s">
        <v>5212</v>
      </c>
      <c r="H18262" t="s">
        <v>7394</v>
      </c>
      <c r="I18262" t="s">
        <v>7395</v>
      </c>
      <c r="K18262" t="s">
        <v>50584</v>
      </c>
      <c r="R18262">
        <v>20161001</v>
      </c>
      <c r="T18262">
        <v>219</v>
      </c>
      <c r="U18262" t="s">
        <v>16165</v>
      </c>
      <c r="V18262" t="s">
        <v>16166</v>
      </c>
      <c r="W18262" t="s">
        <v>16167</v>
      </c>
      <c r="X18262" t="s">
        <v>7761</v>
      </c>
      <c r="Y18262" t="s">
        <v>7202</v>
      </c>
      <c r="Z18262" t="s">
        <v>7762</v>
      </c>
      <c r="AA18262" t="s">
        <v>6115</v>
      </c>
      <c r="AB18262" t="s">
        <v>13318</v>
      </c>
      <c r="AC18262" t="s">
        <v>13319</v>
      </c>
    </row>
    <row r="18263" spans="1:29" x14ac:dyDescent="0.35">
      <c r="A18263" t="s">
        <v>7376</v>
      </c>
      <c r="B18263" t="s">
        <v>7377</v>
      </c>
      <c r="D18263" t="s">
        <v>5181</v>
      </c>
      <c r="E18263" t="s">
        <v>5182</v>
      </c>
      <c r="F18263" t="s">
        <v>50585</v>
      </c>
      <c r="G18263" t="s">
        <v>50586</v>
      </c>
      <c r="H18263" t="s">
        <v>7394</v>
      </c>
      <c r="I18263" t="s">
        <v>7395</v>
      </c>
      <c r="K18263" t="s">
        <v>50587</v>
      </c>
      <c r="R18263">
        <v>20161001</v>
      </c>
      <c r="T18263">
        <v>116</v>
      </c>
      <c r="U18263" t="s">
        <v>7758</v>
      </c>
      <c r="V18263" t="s">
        <v>7759</v>
      </c>
      <c r="W18263" t="s">
        <v>7760</v>
      </c>
      <c r="X18263" t="s">
        <v>7761</v>
      </c>
      <c r="Y18263" t="s">
        <v>7202</v>
      </c>
      <c r="Z18263" t="s">
        <v>7762</v>
      </c>
      <c r="AA18263" t="s">
        <v>6115</v>
      </c>
      <c r="AB18263" t="s">
        <v>7763</v>
      </c>
      <c r="AC18263" t="s">
        <v>7764</v>
      </c>
    </row>
    <row r="18264" spans="1:29" x14ac:dyDescent="0.35">
      <c r="A18264" t="s">
        <v>7376</v>
      </c>
      <c r="B18264" t="s">
        <v>7377</v>
      </c>
      <c r="D18264" t="s">
        <v>5181</v>
      </c>
      <c r="E18264" t="s">
        <v>5182</v>
      </c>
      <c r="F18264" t="s">
        <v>50588</v>
      </c>
      <c r="G18264" t="s">
        <v>50589</v>
      </c>
      <c r="H18264" t="s">
        <v>7394</v>
      </c>
      <c r="I18264" t="s">
        <v>7395</v>
      </c>
      <c r="K18264" t="s">
        <v>50590</v>
      </c>
      <c r="R18264">
        <v>20161001</v>
      </c>
      <c r="T18264">
        <v>116</v>
      </c>
      <c r="U18264" t="s">
        <v>7758</v>
      </c>
      <c r="V18264" t="s">
        <v>7759</v>
      </c>
      <c r="W18264" t="s">
        <v>7760</v>
      </c>
      <c r="X18264" t="s">
        <v>7761</v>
      </c>
      <c r="Y18264" t="s">
        <v>7202</v>
      </c>
      <c r="Z18264" t="s">
        <v>7762</v>
      </c>
      <c r="AA18264" t="s">
        <v>6115</v>
      </c>
      <c r="AB18264" t="s">
        <v>7763</v>
      </c>
      <c r="AC18264" t="s">
        <v>7764</v>
      </c>
    </row>
    <row r="18265" spans="1:29" x14ac:dyDescent="0.35">
      <c r="A18265" t="s">
        <v>7376</v>
      </c>
      <c r="B18265" t="s">
        <v>7377</v>
      </c>
      <c r="D18265" t="s">
        <v>5181</v>
      </c>
      <c r="E18265" t="s">
        <v>5182</v>
      </c>
      <c r="F18265" t="s">
        <v>50591</v>
      </c>
      <c r="G18265" t="s">
        <v>50592</v>
      </c>
      <c r="H18265" t="s">
        <v>7394</v>
      </c>
      <c r="I18265" t="s">
        <v>7395</v>
      </c>
      <c r="K18265" t="s">
        <v>50593</v>
      </c>
      <c r="R18265">
        <v>20161001</v>
      </c>
      <c r="T18265">
        <v>218</v>
      </c>
      <c r="U18265" t="s">
        <v>13423</v>
      </c>
      <c r="V18265" t="s">
        <v>16194</v>
      </c>
      <c r="W18265" t="s">
        <v>16195</v>
      </c>
      <c r="X18265" t="s">
        <v>7761</v>
      </c>
      <c r="Y18265" t="s">
        <v>7202</v>
      </c>
      <c r="Z18265" t="s">
        <v>7762</v>
      </c>
      <c r="AA18265" t="s">
        <v>6115</v>
      </c>
      <c r="AB18265" t="s">
        <v>13318</v>
      </c>
      <c r="AC18265" t="s">
        <v>13319</v>
      </c>
    </row>
    <row r="18266" spans="1:29" x14ac:dyDescent="0.35">
      <c r="A18266" t="s">
        <v>7376</v>
      </c>
      <c r="B18266" t="s">
        <v>7377</v>
      </c>
      <c r="D18266" t="s">
        <v>5181</v>
      </c>
      <c r="E18266" t="s">
        <v>5182</v>
      </c>
      <c r="F18266" t="s">
        <v>50594</v>
      </c>
      <c r="G18266" t="s">
        <v>50595</v>
      </c>
      <c r="H18266" t="s">
        <v>7394</v>
      </c>
      <c r="I18266" t="s">
        <v>7395</v>
      </c>
      <c r="K18266" t="s">
        <v>50596</v>
      </c>
      <c r="R18266">
        <v>20161001</v>
      </c>
      <c r="T18266">
        <v>218</v>
      </c>
      <c r="U18266" t="s">
        <v>13423</v>
      </c>
      <c r="V18266" t="s">
        <v>16194</v>
      </c>
      <c r="W18266" t="s">
        <v>16195</v>
      </c>
      <c r="X18266" t="s">
        <v>7761</v>
      </c>
      <c r="Y18266" t="s">
        <v>7202</v>
      </c>
      <c r="Z18266" t="s">
        <v>7762</v>
      </c>
      <c r="AA18266" t="s">
        <v>6115</v>
      </c>
      <c r="AB18266" t="s">
        <v>13318</v>
      </c>
      <c r="AC18266" t="s">
        <v>13319</v>
      </c>
    </row>
    <row r="18267" spans="1:29" x14ac:dyDescent="0.35">
      <c r="A18267" t="s">
        <v>7376</v>
      </c>
      <c r="B18267" t="s">
        <v>7377</v>
      </c>
      <c r="D18267" t="s">
        <v>5181</v>
      </c>
      <c r="E18267" t="s">
        <v>5182</v>
      </c>
      <c r="F18267" t="s">
        <v>50597</v>
      </c>
      <c r="G18267" t="s">
        <v>21581</v>
      </c>
      <c r="H18267" t="s">
        <v>7394</v>
      </c>
      <c r="I18267" t="s">
        <v>7395</v>
      </c>
      <c r="K18267" t="s">
        <v>21582</v>
      </c>
      <c r="L18267">
        <v>100051946143</v>
      </c>
      <c r="R18267">
        <v>20161001</v>
      </c>
      <c r="T18267">
        <v>218</v>
      </c>
      <c r="U18267" t="s">
        <v>13423</v>
      </c>
      <c r="V18267" t="s">
        <v>13314</v>
      </c>
      <c r="W18267" t="s">
        <v>13315</v>
      </c>
      <c r="X18267" t="s">
        <v>7761</v>
      </c>
      <c r="Y18267" t="s">
        <v>7202</v>
      </c>
      <c r="Z18267" t="s">
        <v>7762</v>
      </c>
      <c r="AA18267" t="s">
        <v>6115</v>
      </c>
      <c r="AB18267" t="s">
        <v>13318</v>
      </c>
      <c r="AC18267" t="s">
        <v>13319</v>
      </c>
    </row>
    <row r="18268" spans="1:29" x14ac:dyDescent="0.35">
      <c r="A18268" t="s">
        <v>7376</v>
      </c>
      <c r="B18268" t="s">
        <v>7377</v>
      </c>
      <c r="D18268" t="s">
        <v>5181</v>
      </c>
      <c r="E18268" t="s">
        <v>5182</v>
      </c>
      <c r="F18268" t="s">
        <v>50598</v>
      </c>
      <c r="G18268" t="s">
        <v>50599</v>
      </c>
      <c r="H18268" t="s">
        <v>7394</v>
      </c>
      <c r="I18268" t="s">
        <v>7395</v>
      </c>
      <c r="K18268" t="s">
        <v>21626</v>
      </c>
      <c r="R18268">
        <v>20161001</v>
      </c>
      <c r="T18268">
        <v>219</v>
      </c>
      <c r="U18268" t="s">
        <v>16165</v>
      </c>
      <c r="V18268" t="s">
        <v>16166</v>
      </c>
      <c r="W18268" t="s">
        <v>16167</v>
      </c>
      <c r="X18268" t="s">
        <v>7761</v>
      </c>
      <c r="Y18268" t="s">
        <v>7202</v>
      </c>
      <c r="Z18268" t="s">
        <v>7762</v>
      </c>
      <c r="AA18268" t="s">
        <v>6115</v>
      </c>
      <c r="AB18268" t="s">
        <v>13318</v>
      </c>
      <c r="AC18268" t="s">
        <v>13319</v>
      </c>
    </row>
    <row r="18269" spans="1:29" x14ac:dyDescent="0.35">
      <c r="A18269" t="s">
        <v>7376</v>
      </c>
      <c r="B18269" t="s">
        <v>7377</v>
      </c>
      <c r="D18269" t="s">
        <v>5181</v>
      </c>
      <c r="E18269" t="s">
        <v>5182</v>
      </c>
      <c r="F18269" t="s">
        <v>50600</v>
      </c>
      <c r="G18269" t="s">
        <v>50601</v>
      </c>
      <c r="H18269" t="s">
        <v>7394</v>
      </c>
      <c r="I18269" t="s">
        <v>7395</v>
      </c>
      <c r="K18269" t="s">
        <v>50548</v>
      </c>
      <c r="L18269">
        <v>100052167950</v>
      </c>
      <c r="R18269">
        <v>20161001</v>
      </c>
      <c r="T18269">
        <v>219</v>
      </c>
      <c r="U18269" t="s">
        <v>16165</v>
      </c>
      <c r="V18269" t="s">
        <v>16166</v>
      </c>
      <c r="W18269" t="s">
        <v>16167</v>
      </c>
      <c r="X18269" t="s">
        <v>7761</v>
      </c>
      <c r="Y18269" t="s">
        <v>7202</v>
      </c>
      <c r="Z18269" t="s">
        <v>7762</v>
      </c>
      <c r="AA18269" t="s">
        <v>6115</v>
      </c>
      <c r="AB18269" t="s">
        <v>13318</v>
      </c>
      <c r="AC18269" t="s">
        <v>13319</v>
      </c>
    </row>
    <row r="18270" spans="1:29" x14ac:dyDescent="0.35">
      <c r="A18270" t="s">
        <v>7376</v>
      </c>
      <c r="B18270" t="s">
        <v>7377</v>
      </c>
      <c r="D18270" t="s">
        <v>5181</v>
      </c>
      <c r="E18270" t="s">
        <v>5182</v>
      </c>
      <c r="F18270" t="s">
        <v>50602</v>
      </c>
      <c r="G18270" t="s">
        <v>50603</v>
      </c>
      <c r="H18270" t="s">
        <v>7394</v>
      </c>
      <c r="I18270" t="s">
        <v>7395</v>
      </c>
      <c r="K18270" t="s">
        <v>50604</v>
      </c>
      <c r="L18270">
        <v>200003219803</v>
      </c>
      <c r="R18270">
        <v>20161001</v>
      </c>
      <c r="T18270">
        <v>116</v>
      </c>
      <c r="U18270" t="s">
        <v>7758</v>
      </c>
      <c r="V18270" t="s">
        <v>7759</v>
      </c>
      <c r="W18270" t="s">
        <v>7760</v>
      </c>
      <c r="X18270" t="s">
        <v>7761</v>
      </c>
      <c r="Y18270" t="s">
        <v>7202</v>
      </c>
      <c r="Z18270" t="s">
        <v>7762</v>
      </c>
      <c r="AA18270" t="s">
        <v>6115</v>
      </c>
      <c r="AB18270" t="s">
        <v>7763</v>
      </c>
      <c r="AC18270" t="s">
        <v>7764</v>
      </c>
    </row>
    <row r="18271" spans="1:29" x14ac:dyDescent="0.35">
      <c r="A18271" t="s">
        <v>7376</v>
      </c>
      <c r="B18271" t="s">
        <v>7377</v>
      </c>
      <c r="D18271" t="s">
        <v>5181</v>
      </c>
      <c r="E18271" t="s">
        <v>5182</v>
      </c>
      <c r="F18271" t="s">
        <v>50605</v>
      </c>
      <c r="G18271" t="s">
        <v>16718</v>
      </c>
      <c r="H18271" t="s">
        <v>7394</v>
      </c>
      <c r="I18271" t="s">
        <v>7395</v>
      </c>
      <c r="K18271" t="s">
        <v>16719</v>
      </c>
      <c r="L18271">
        <v>100052121303</v>
      </c>
      <c r="R18271">
        <v>20161001</v>
      </c>
      <c r="T18271">
        <v>218</v>
      </c>
      <c r="U18271" t="s">
        <v>13423</v>
      </c>
      <c r="V18271" t="s">
        <v>16194</v>
      </c>
      <c r="W18271" t="s">
        <v>16195</v>
      </c>
      <c r="X18271" t="s">
        <v>7761</v>
      </c>
      <c r="Y18271" t="s">
        <v>7202</v>
      </c>
      <c r="Z18271" t="s">
        <v>7762</v>
      </c>
      <c r="AA18271" t="s">
        <v>6115</v>
      </c>
      <c r="AB18271" t="s">
        <v>13318</v>
      </c>
      <c r="AC18271" t="s">
        <v>13319</v>
      </c>
    </row>
    <row r="18272" spans="1:29" x14ac:dyDescent="0.35">
      <c r="A18272" t="s">
        <v>7376</v>
      </c>
      <c r="B18272" t="s">
        <v>7377</v>
      </c>
      <c r="D18272" t="s">
        <v>5181</v>
      </c>
      <c r="E18272" t="s">
        <v>5182</v>
      </c>
      <c r="F18272" t="s">
        <v>50606</v>
      </c>
      <c r="G18272" t="s">
        <v>4724</v>
      </c>
      <c r="H18272" t="s">
        <v>7394</v>
      </c>
      <c r="I18272" t="s">
        <v>7395</v>
      </c>
      <c r="K18272" t="s">
        <v>41111</v>
      </c>
      <c r="L18272">
        <v>10023901603</v>
      </c>
      <c r="R18272">
        <v>20161001</v>
      </c>
      <c r="T18272">
        <v>113</v>
      </c>
      <c r="U18272" t="s">
        <v>41079</v>
      </c>
      <c r="V18272" t="s">
        <v>7893</v>
      </c>
      <c r="W18272" t="s">
        <v>7894</v>
      </c>
      <c r="X18272" t="s">
        <v>7761</v>
      </c>
      <c r="Y18272" t="s">
        <v>7202</v>
      </c>
      <c r="Z18272" t="s">
        <v>7762</v>
      </c>
      <c r="AA18272" t="s">
        <v>6115</v>
      </c>
      <c r="AB18272" t="s">
        <v>7763</v>
      </c>
      <c r="AC18272" t="s">
        <v>7764</v>
      </c>
    </row>
    <row r="18273" spans="1:29" x14ac:dyDescent="0.35">
      <c r="A18273" t="s">
        <v>7376</v>
      </c>
      <c r="B18273" t="s">
        <v>7377</v>
      </c>
      <c r="D18273" t="s">
        <v>5181</v>
      </c>
      <c r="E18273" t="s">
        <v>5182</v>
      </c>
      <c r="F18273" t="s">
        <v>50607</v>
      </c>
      <c r="G18273" t="s">
        <v>50608</v>
      </c>
      <c r="H18273" t="s">
        <v>7394</v>
      </c>
      <c r="I18273" t="s">
        <v>7395</v>
      </c>
      <c r="K18273" t="s">
        <v>50609</v>
      </c>
      <c r="R18273">
        <v>20161001</v>
      </c>
      <c r="T18273">
        <v>219</v>
      </c>
      <c r="U18273" t="s">
        <v>16165</v>
      </c>
      <c r="V18273" t="s">
        <v>16166</v>
      </c>
      <c r="W18273" t="s">
        <v>16167</v>
      </c>
      <c r="X18273" t="s">
        <v>7761</v>
      </c>
      <c r="Y18273" t="s">
        <v>7202</v>
      </c>
      <c r="Z18273" t="s">
        <v>7762</v>
      </c>
      <c r="AA18273" t="s">
        <v>6115</v>
      </c>
      <c r="AB18273" t="s">
        <v>13318</v>
      </c>
      <c r="AC18273" t="s">
        <v>13319</v>
      </c>
    </row>
    <row r="18274" spans="1:29" x14ac:dyDescent="0.35">
      <c r="A18274" t="s">
        <v>7376</v>
      </c>
      <c r="B18274" t="s">
        <v>7377</v>
      </c>
      <c r="D18274" t="s">
        <v>5181</v>
      </c>
      <c r="E18274" t="s">
        <v>5182</v>
      </c>
      <c r="F18274" t="s">
        <v>50610</v>
      </c>
      <c r="G18274" t="s">
        <v>50611</v>
      </c>
      <c r="H18274" t="s">
        <v>7394</v>
      </c>
      <c r="I18274" t="s">
        <v>7395</v>
      </c>
      <c r="K18274" t="s">
        <v>16375</v>
      </c>
      <c r="R18274">
        <v>20170401</v>
      </c>
      <c r="T18274">
        <v>218</v>
      </c>
      <c r="U18274" t="s">
        <v>13423</v>
      </c>
      <c r="V18274" t="s">
        <v>16194</v>
      </c>
      <c r="W18274" t="s">
        <v>16195</v>
      </c>
      <c r="X18274" t="s">
        <v>7761</v>
      </c>
      <c r="Y18274" t="s">
        <v>7202</v>
      </c>
      <c r="Z18274" t="s">
        <v>7762</v>
      </c>
      <c r="AA18274" t="s">
        <v>6115</v>
      </c>
      <c r="AB18274" t="s">
        <v>13318</v>
      </c>
      <c r="AC18274" t="s">
        <v>13319</v>
      </c>
    </row>
    <row r="18275" spans="1:29" x14ac:dyDescent="0.35">
      <c r="A18275" t="s">
        <v>7376</v>
      </c>
      <c r="B18275" t="s">
        <v>7377</v>
      </c>
      <c r="D18275" t="s">
        <v>5181</v>
      </c>
      <c r="E18275" t="s">
        <v>5182</v>
      </c>
      <c r="F18275" t="s">
        <v>5240</v>
      </c>
      <c r="G18275" t="s">
        <v>5241</v>
      </c>
      <c r="H18275" t="s">
        <v>7394</v>
      </c>
      <c r="I18275" t="s">
        <v>7395</v>
      </c>
      <c r="K18275" t="s">
        <v>7842</v>
      </c>
      <c r="L18275">
        <v>10014553956</v>
      </c>
      <c r="R18275">
        <v>20060401</v>
      </c>
      <c r="T18275">
        <v>116</v>
      </c>
      <c r="U18275" t="s">
        <v>7758</v>
      </c>
      <c r="V18275" t="s">
        <v>7759</v>
      </c>
      <c r="W18275" t="s">
        <v>7760</v>
      </c>
      <c r="X18275" t="s">
        <v>7761</v>
      </c>
      <c r="Y18275" t="s">
        <v>7202</v>
      </c>
      <c r="Z18275" t="s">
        <v>7762</v>
      </c>
      <c r="AA18275" t="s">
        <v>6115</v>
      </c>
      <c r="AB18275" t="s">
        <v>7763</v>
      </c>
      <c r="AC18275" t="s">
        <v>7764</v>
      </c>
    </row>
    <row r="18276" spans="1:29" x14ac:dyDescent="0.35">
      <c r="A18276" t="s">
        <v>7376</v>
      </c>
      <c r="B18276" t="s">
        <v>7377</v>
      </c>
      <c r="D18276" t="s">
        <v>5181</v>
      </c>
      <c r="E18276" t="s">
        <v>5182</v>
      </c>
      <c r="F18276" t="s">
        <v>5234</v>
      </c>
      <c r="G18276" t="s">
        <v>5235</v>
      </c>
      <c r="H18276" t="s">
        <v>7394</v>
      </c>
      <c r="I18276" t="s">
        <v>7395</v>
      </c>
      <c r="K18276" t="s">
        <v>50344</v>
      </c>
      <c r="L18276">
        <v>100110740156</v>
      </c>
      <c r="R18276">
        <v>20060401</v>
      </c>
      <c r="T18276">
        <v>116</v>
      </c>
      <c r="U18276" t="s">
        <v>7758</v>
      </c>
      <c r="V18276" t="s">
        <v>7759</v>
      </c>
      <c r="W18276" t="s">
        <v>7760</v>
      </c>
      <c r="X18276" t="s">
        <v>7761</v>
      </c>
      <c r="Y18276" t="s">
        <v>7202</v>
      </c>
      <c r="Z18276" t="s">
        <v>7762</v>
      </c>
      <c r="AA18276" t="s">
        <v>6115</v>
      </c>
      <c r="AB18276" t="s">
        <v>7763</v>
      </c>
      <c r="AC18276" t="s">
        <v>7764</v>
      </c>
    </row>
    <row r="18277" spans="1:29" x14ac:dyDescent="0.35">
      <c r="A18277" t="s">
        <v>7376</v>
      </c>
      <c r="B18277" t="s">
        <v>7377</v>
      </c>
      <c r="D18277" t="s">
        <v>5181</v>
      </c>
      <c r="E18277" t="s">
        <v>5182</v>
      </c>
      <c r="F18277" t="s">
        <v>50612</v>
      </c>
      <c r="G18277" t="s">
        <v>50613</v>
      </c>
      <c r="H18277" t="s">
        <v>7394</v>
      </c>
      <c r="I18277" t="s">
        <v>7395</v>
      </c>
      <c r="K18277" t="s">
        <v>50614</v>
      </c>
      <c r="L18277">
        <v>100110751200</v>
      </c>
      <c r="R18277">
        <v>20060401</v>
      </c>
      <c r="T18277">
        <v>116</v>
      </c>
      <c r="U18277" t="s">
        <v>7758</v>
      </c>
      <c r="V18277" t="s">
        <v>7759</v>
      </c>
      <c r="W18277" t="s">
        <v>7760</v>
      </c>
      <c r="X18277" t="s">
        <v>7761</v>
      </c>
      <c r="Y18277" t="s">
        <v>7202</v>
      </c>
      <c r="Z18277" t="s">
        <v>7762</v>
      </c>
      <c r="AA18277" t="s">
        <v>6115</v>
      </c>
      <c r="AB18277" t="s">
        <v>7763</v>
      </c>
      <c r="AC18277" t="s">
        <v>7764</v>
      </c>
    </row>
    <row r="18278" spans="1:29" x14ac:dyDescent="0.35">
      <c r="A18278" t="s">
        <v>7376</v>
      </c>
      <c r="B18278" t="s">
        <v>7377</v>
      </c>
      <c r="D18278" t="s">
        <v>5181</v>
      </c>
      <c r="E18278" t="s">
        <v>5182</v>
      </c>
      <c r="F18278" t="s">
        <v>50615</v>
      </c>
      <c r="G18278" t="s">
        <v>50616</v>
      </c>
      <c r="H18278" t="s">
        <v>7394</v>
      </c>
      <c r="I18278" t="s">
        <v>7395</v>
      </c>
      <c r="K18278" t="s">
        <v>50617</v>
      </c>
      <c r="L18278">
        <v>100110747184</v>
      </c>
      <c r="R18278">
        <v>20060401</v>
      </c>
      <c r="T18278">
        <v>116</v>
      </c>
      <c r="U18278" t="s">
        <v>7758</v>
      </c>
      <c r="V18278" t="s">
        <v>7759</v>
      </c>
      <c r="W18278" t="s">
        <v>7760</v>
      </c>
      <c r="X18278" t="s">
        <v>7761</v>
      </c>
      <c r="Y18278" t="s">
        <v>7202</v>
      </c>
      <c r="Z18278" t="s">
        <v>7762</v>
      </c>
      <c r="AA18278" t="s">
        <v>6115</v>
      </c>
      <c r="AB18278" t="s">
        <v>7763</v>
      </c>
      <c r="AC18278" t="s">
        <v>7764</v>
      </c>
    </row>
    <row r="18279" spans="1:29" x14ac:dyDescent="0.35">
      <c r="A18279" t="s">
        <v>7376</v>
      </c>
      <c r="B18279" t="s">
        <v>7377</v>
      </c>
      <c r="D18279" t="s">
        <v>5181</v>
      </c>
      <c r="E18279" t="s">
        <v>5182</v>
      </c>
      <c r="F18279" t="s">
        <v>50618</v>
      </c>
      <c r="G18279" t="s">
        <v>50619</v>
      </c>
      <c r="H18279" t="s">
        <v>7394</v>
      </c>
      <c r="I18279" t="s">
        <v>7395</v>
      </c>
      <c r="K18279" t="s">
        <v>50620</v>
      </c>
      <c r="L18279">
        <v>100110742425</v>
      </c>
      <c r="R18279">
        <v>20060401</v>
      </c>
      <c r="T18279">
        <v>116</v>
      </c>
      <c r="U18279" t="s">
        <v>7758</v>
      </c>
      <c r="V18279" t="s">
        <v>7759</v>
      </c>
      <c r="W18279" t="s">
        <v>7760</v>
      </c>
      <c r="X18279" t="s">
        <v>7761</v>
      </c>
      <c r="Y18279" t="s">
        <v>7202</v>
      </c>
      <c r="Z18279" t="s">
        <v>7762</v>
      </c>
      <c r="AA18279" t="s">
        <v>6115</v>
      </c>
      <c r="AB18279" t="s">
        <v>7763</v>
      </c>
      <c r="AC18279" t="s">
        <v>7764</v>
      </c>
    </row>
    <row r="18280" spans="1:29" x14ac:dyDescent="0.35">
      <c r="A18280" t="s">
        <v>7376</v>
      </c>
      <c r="B18280" t="s">
        <v>7377</v>
      </c>
      <c r="D18280" t="s">
        <v>5181</v>
      </c>
      <c r="E18280" t="s">
        <v>5182</v>
      </c>
      <c r="F18280" t="s">
        <v>5187</v>
      </c>
      <c r="G18280" t="s">
        <v>5188</v>
      </c>
      <c r="H18280" t="s">
        <v>7394</v>
      </c>
      <c r="I18280" t="s">
        <v>7395</v>
      </c>
      <c r="K18280" t="s">
        <v>50329</v>
      </c>
      <c r="L18280">
        <v>10014560763</v>
      </c>
      <c r="R18280">
        <v>20060401</v>
      </c>
      <c r="T18280">
        <v>116</v>
      </c>
      <c r="U18280" t="s">
        <v>7758</v>
      </c>
      <c r="V18280" t="s">
        <v>7759</v>
      </c>
      <c r="W18280" t="s">
        <v>7760</v>
      </c>
      <c r="X18280" t="s">
        <v>7761</v>
      </c>
      <c r="Y18280" t="s">
        <v>7202</v>
      </c>
      <c r="Z18280" t="s">
        <v>7762</v>
      </c>
      <c r="AA18280" t="s">
        <v>6115</v>
      </c>
      <c r="AB18280" t="s">
        <v>7763</v>
      </c>
      <c r="AC18280" t="s">
        <v>7764</v>
      </c>
    </row>
    <row r="18281" spans="1:29" x14ac:dyDescent="0.35">
      <c r="A18281" t="s">
        <v>7376</v>
      </c>
      <c r="B18281" t="s">
        <v>7377</v>
      </c>
      <c r="D18281" t="s">
        <v>5181</v>
      </c>
      <c r="E18281" t="s">
        <v>5182</v>
      </c>
      <c r="F18281" t="s">
        <v>50621</v>
      </c>
      <c r="G18281" t="s">
        <v>50622</v>
      </c>
      <c r="H18281" t="s">
        <v>7394</v>
      </c>
      <c r="I18281" t="s">
        <v>7395</v>
      </c>
      <c r="K18281" t="s">
        <v>50623</v>
      </c>
      <c r="L18281">
        <v>200004278128</v>
      </c>
      <c r="R18281">
        <v>20060401</v>
      </c>
      <c r="T18281">
        <v>116</v>
      </c>
      <c r="U18281" t="s">
        <v>7758</v>
      </c>
      <c r="V18281" t="s">
        <v>7759</v>
      </c>
      <c r="W18281" t="s">
        <v>7760</v>
      </c>
      <c r="X18281" t="s">
        <v>7761</v>
      </c>
      <c r="Y18281" t="s">
        <v>7202</v>
      </c>
      <c r="Z18281" t="s">
        <v>7762</v>
      </c>
      <c r="AA18281" t="s">
        <v>6115</v>
      </c>
      <c r="AB18281" t="s">
        <v>7763</v>
      </c>
      <c r="AC18281" t="s">
        <v>7764</v>
      </c>
    </row>
    <row r="18282" spans="1:29" x14ac:dyDescent="0.35">
      <c r="A18282" t="s">
        <v>7376</v>
      </c>
      <c r="B18282" t="s">
        <v>7377</v>
      </c>
      <c r="D18282" t="s">
        <v>5181</v>
      </c>
      <c r="E18282" t="s">
        <v>5182</v>
      </c>
      <c r="F18282" t="s">
        <v>50624</v>
      </c>
      <c r="G18282" t="s">
        <v>50625</v>
      </c>
      <c r="H18282" t="s">
        <v>7394</v>
      </c>
      <c r="I18282" t="s">
        <v>7395</v>
      </c>
      <c r="K18282" t="s">
        <v>50626</v>
      </c>
      <c r="L18282">
        <v>10001010277</v>
      </c>
      <c r="R18282">
        <v>20060401</v>
      </c>
      <c r="T18282">
        <v>116</v>
      </c>
      <c r="U18282" t="s">
        <v>7758</v>
      </c>
      <c r="V18282" t="s">
        <v>7759</v>
      </c>
      <c r="W18282" t="s">
        <v>7760</v>
      </c>
      <c r="X18282" t="s">
        <v>7761</v>
      </c>
      <c r="Y18282" t="s">
        <v>7202</v>
      </c>
      <c r="Z18282" t="s">
        <v>7762</v>
      </c>
      <c r="AA18282" t="s">
        <v>6115</v>
      </c>
      <c r="AB18282" t="s">
        <v>7763</v>
      </c>
      <c r="AC18282" t="s">
        <v>7764</v>
      </c>
    </row>
    <row r="18283" spans="1:29" x14ac:dyDescent="0.35">
      <c r="A18283" t="s">
        <v>7376</v>
      </c>
      <c r="B18283" t="s">
        <v>7377</v>
      </c>
      <c r="D18283" t="s">
        <v>5181</v>
      </c>
      <c r="E18283" t="s">
        <v>5182</v>
      </c>
      <c r="F18283" t="s">
        <v>5191</v>
      </c>
      <c r="G18283" t="s">
        <v>5192</v>
      </c>
      <c r="H18283" t="s">
        <v>7394</v>
      </c>
      <c r="I18283" t="s">
        <v>7395</v>
      </c>
      <c r="K18283" t="s">
        <v>50627</v>
      </c>
      <c r="L18283">
        <v>100110739961</v>
      </c>
      <c r="R18283">
        <v>20060401</v>
      </c>
      <c r="T18283">
        <v>116</v>
      </c>
      <c r="U18283" t="s">
        <v>7758</v>
      </c>
      <c r="V18283" t="s">
        <v>7759</v>
      </c>
      <c r="W18283" t="s">
        <v>7760</v>
      </c>
      <c r="X18283" t="s">
        <v>7761</v>
      </c>
      <c r="Y18283" t="s">
        <v>7202</v>
      </c>
      <c r="Z18283" t="s">
        <v>7762</v>
      </c>
      <c r="AA18283" t="s">
        <v>6115</v>
      </c>
      <c r="AB18283" t="s">
        <v>7763</v>
      </c>
      <c r="AC18283" t="s">
        <v>7764</v>
      </c>
    </row>
    <row r="18284" spans="1:29" x14ac:dyDescent="0.35">
      <c r="A18284" t="s">
        <v>7376</v>
      </c>
      <c r="B18284" t="s">
        <v>7377</v>
      </c>
      <c r="D18284" t="s">
        <v>5181</v>
      </c>
      <c r="E18284" t="s">
        <v>5182</v>
      </c>
      <c r="F18284" t="s">
        <v>50628</v>
      </c>
      <c r="G18284" t="s">
        <v>50629</v>
      </c>
      <c r="H18284" t="s">
        <v>7394</v>
      </c>
      <c r="I18284" t="s">
        <v>7395</v>
      </c>
      <c r="K18284" t="s">
        <v>50630</v>
      </c>
      <c r="L18284">
        <v>200004276087</v>
      </c>
      <c r="R18284">
        <v>20060401</v>
      </c>
      <c r="T18284">
        <v>116</v>
      </c>
      <c r="U18284" t="s">
        <v>7758</v>
      </c>
      <c r="V18284" t="s">
        <v>7759</v>
      </c>
      <c r="W18284" t="s">
        <v>7760</v>
      </c>
      <c r="X18284" t="s">
        <v>7761</v>
      </c>
      <c r="Y18284" t="s">
        <v>7202</v>
      </c>
      <c r="Z18284" t="s">
        <v>7762</v>
      </c>
      <c r="AA18284" t="s">
        <v>6115</v>
      </c>
      <c r="AB18284" t="s">
        <v>7763</v>
      </c>
      <c r="AC18284" t="s">
        <v>7764</v>
      </c>
    </row>
    <row r="18285" spans="1:29" x14ac:dyDescent="0.35">
      <c r="A18285" t="s">
        <v>7376</v>
      </c>
      <c r="B18285" t="s">
        <v>7377</v>
      </c>
      <c r="D18285" t="s">
        <v>5181</v>
      </c>
      <c r="E18285" t="s">
        <v>5182</v>
      </c>
      <c r="F18285" t="s">
        <v>50631</v>
      </c>
      <c r="G18285" t="s">
        <v>50632</v>
      </c>
      <c r="H18285" t="s">
        <v>7394</v>
      </c>
      <c r="I18285" t="s">
        <v>7395</v>
      </c>
      <c r="K18285" t="s">
        <v>50633</v>
      </c>
      <c r="L18285">
        <v>200003645361</v>
      </c>
      <c r="R18285">
        <v>20060401</v>
      </c>
      <c r="T18285">
        <v>116</v>
      </c>
      <c r="U18285" t="s">
        <v>7758</v>
      </c>
      <c r="V18285" t="s">
        <v>7759</v>
      </c>
      <c r="W18285" t="s">
        <v>7760</v>
      </c>
      <c r="X18285" t="s">
        <v>7761</v>
      </c>
      <c r="Y18285" t="s">
        <v>7202</v>
      </c>
      <c r="Z18285" t="s">
        <v>7762</v>
      </c>
      <c r="AA18285" t="s">
        <v>6115</v>
      </c>
      <c r="AB18285" t="s">
        <v>7763</v>
      </c>
      <c r="AC18285" t="s">
        <v>7764</v>
      </c>
    </row>
    <row r="18286" spans="1:29" x14ac:dyDescent="0.35">
      <c r="A18286" t="s">
        <v>7376</v>
      </c>
      <c r="B18286" t="s">
        <v>7377</v>
      </c>
      <c r="D18286" t="s">
        <v>5181</v>
      </c>
      <c r="E18286" t="s">
        <v>5182</v>
      </c>
      <c r="F18286" t="s">
        <v>50634</v>
      </c>
      <c r="G18286" t="s">
        <v>50635</v>
      </c>
      <c r="H18286" t="s">
        <v>7394</v>
      </c>
      <c r="I18286" t="s">
        <v>7395</v>
      </c>
      <c r="K18286" t="s">
        <v>50636</v>
      </c>
      <c r="L18286">
        <v>200002722154</v>
      </c>
      <c r="R18286">
        <v>20060401</v>
      </c>
      <c r="T18286">
        <v>117</v>
      </c>
      <c r="U18286" t="s">
        <v>16529</v>
      </c>
      <c r="V18286" t="s">
        <v>7893</v>
      </c>
      <c r="W18286" t="s">
        <v>7894</v>
      </c>
      <c r="X18286" t="s">
        <v>7761</v>
      </c>
      <c r="Y18286" t="s">
        <v>7202</v>
      </c>
      <c r="Z18286" t="s">
        <v>7762</v>
      </c>
      <c r="AA18286" t="s">
        <v>6115</v>
      </c>
      <c r="AB18286" t="s">
        <v>7763</v>
      </c>
      <c r="AC18286" t="s">
        <v>7764</v>
      </c>
    </row>
    <row r="18287" spans="1:29" x14ac:dyDescent="0.35">
      <c r="A18287" t="s">
        <v>7376</v>
      </c>
      <c r="B18287" t="s">
        <v>7377</v>
      </c>
      <c r="D18287" t="s">
        <v>5181</v>
      </c>
      <c r="E18287" t="s">
        <v>5182</v>
      </c>
      <c r="F18287" t="s">
        <v>5219</v>
      </c>
      <c r="G18287" t="s">
        <v>5220</v>
      </c>
      <c r="H18287" t="s">
        <v>7394</v>
      </c>
      <c r="I18287" t="s">
        <v>7395</v>
      </c>
      <c r="K18287" t="s">
        <v>50331</v>
      </c>
      <c r="L18287">
        <v>10014561915</v>
      </c>
      <c r="R18287">
        <v>20060401</v>
      </c>
      <c r="T18287">
        <v>116</v>
      </c>
      <c r="U18287" t="s">
        <v>7758</v>
      </c>
      <c r="V18287" t="s">
        <v>7759</v>
      </c>
      <c r="W18287" t="s">
        <v>7760</v>
      </c>
      <c r="X18287" t="s">
        <v>7761</v>
      </c>
      <c r="Y18287" t="s">
        <v>7202</v>
      </c>
      <c r="Z18287" t="s">
        <v>7762</v>
      </c>
      <c r="AA18287" t="s">
        <v>6115</v>
      </c>
      <c r="AB18287" t="s">
        <v>7763</v>
      </c>
      <c r="AC18287" t="s">
        <v>7764</v>
      </c>
    </row>
    <row r="18288" spans="1:29" x14ac:dyDescent="0.35">
      <c r="A18288" t="s">
        <v>7376</v>
      </c>
      <c r="B18288" t="s">
        <v>7377</v>
      </c>
      <c r="D18288" t="s">
        <v>5181</v>
      </c>
      <c r="E18288" t="s">
        <v>5182</v>
      </c>
      <c r="F18288" t="s">
        <v>50637</v>
      </c>
      <c r="G18288" t="s">
        <v>50638</v>
      </c>
      <c r="H18288" t="s">
        <v>7394</v>
      </c>
      <c r="I18288" t="s">
        <v>7395</v>
      </c>
      <c r="K18288" t="s">
        <v>50331</v>
      </c>
      <c r="L18288">
        <v>10014561915</v>
      </c>
      <c r="R18288">
        <v>20060401</v>
      </c>
      <c r="T18288">
        <v>116</v>
      </c>
      <c r="U18288" t="s">
        <v>7758</v>
      </c>
      <c r="V18288" t="s">
        <v>7759</v>
      </c>
      <c r="W18288" t="s">
        <v>7760</v>
      </c>
      <c r="X18288" t="s">
        <v>7761</v>
      </c>
      <c r="Y18288" t="s">
        <v>7202</v>
      </c>
      <c r="Z18288" t="s">
        <v>7762</v>
      </c>
      <c r="AA18288" t="s">
        <v>6115</v>
      </c>
      <c r="AB18288" t="s">
        <v>7763</v>
      </c>
      <c r="AC18288" t="s">
        <v>7764</v>
      </c>
    </row>
    <row r="18289" spans="1:29" x14ac:dyDescent="0.35">
      <c r="A18289" t="s">
        <v>7376</v>
      </c>
      <c r="B18289" t="s">
        <v>7377</v>
      </c>
      <c r="D18289" t="s">
        <v>5181</v>
      </c>
      <c r="E18289" t="s">
        <v>5182</v>
      </c>
      <c r="F18289" t="s">
        <v>6557</v>
      </c>
      <c r="G18289" t="s">
        <v>50639</v>
      </c>
      <c r="H18289" t="s">
        <v>7394</v>
      </c>
      <c r="I18289" t="s">
        <v>7395</v>
      </c>
      <c r="K18289" t="s">
        <v>50331</v>
      </c>
      <c r="L18289">
        <v>10013821676</v>
      </c>
      <c r="R18289">
        <v>20060401</v>
      </c>
      <c r="T18289">
        <v>116</v>
      </c>
      <c r="U18289" t="s">
        <v>7758</v>
      </c>
      <c r="V18289" t="s">
        <v>7759</v>
      </c>
      <c r="W18289" t="s">
        <v>7760</v>
      </c>
      <c r="X18289" t="s">
        <v>7761</v>
      </c>
      <c r="Y18289" t="s">
        <v>7202</v>
      </c>
      <c r="Z18289" t="s">
        <v>7762</v>
      </c>
      <c r="AA18289" t="s">
        <v>6115</v>
      </c>
      <c r="AB18289" t="s">
        <v>7763</v>
      </c>
      <c r="AC18289" t="s">
        <v>7764</v>
      </c>
    </row>
    <row r="18290" spans="1:29" x14ac:dyDescent="0.35">
      <c r="A18290" t="s">
        <v>7376</v>
      </c>
      <c r="B18290" t="s">
        <v>7377</v>
      </c>
      <c r="D18290" t="s">
        <v>5181</v>
      </c>
      <c r="E18290" t="s">
        <v>5182</v>
      </c>
      <c r="F18290" t="s">
        <v>50640</v>
      </c>
      <c r="G18290" t="s">
        <v>50641</v>
      </c>
      <c r="H18290" t="s">
        <v>7394</v>
      </c>
      <c r="I18290" t="s">
        <v>7395</v>
      </c>
      <c r="K18290" t="s">
        <v>50331</v>
      </c>
      <c r="L18290">
        <v>10014561915</v>
      </c>
      <c r="R18290">
        <v>20060401</v>
      </c>
      <c r="T18290">
        <v>116</v>
      </c>
      <c r="U18290" t="s">
        <v>7758</v>
      </c>
      <c r="V18290" t="s">
        <v>7759</v>
      </c>
      <c r="W18290" t="s">
        <v>7760</v>
      </c>
      <c r="X18290" t="s">
        <v>7761</v>
      </c>
      <c r="Y18290" t="s">
        <v>7202</v>
      </c>
      <c r="Z18290" t="s">
        <v>7762</v>
      </c>
      <c r="AA18290" t="s">
        <v>6115</v>
      </c>
      <c r="AB18290" t="s">
        <v>7763</v>
      </c>
      <c r="AC18290" t="s">
        <v>7764</v>
      </c>
    </row>
    <row r="18291" spans="1:29" x14ac:dyDescent="0.35">
      <c r="A18291" t="s">
        <v>7376</v>
      </c>
      <c r="B18291" t="s">
        <v>7377</v>
      </c>
      <c r="D18291" t="s">
        <v>5181</v>
      </c>
      <c r="E18291" t="s">
        <v>5182</v>
      </c>
      <c r="F18291" t="s">
        <v>50642</v>
      </c>
      <c r="G18291" t="s">
        <v>50643</v>
      </c>
      <c r="H18291" t="s">
        <v>7394</v>
      </c>
      <c r="I18291" t="s">
        <v>7395</v>
      </c>
      <c r="K18291" t="s">
        <v>50331</v>
      </c>
      <c r="L18291">
        <v>10014561915</v>
      </c>
      <c r="R18291">
        <v>20060401</v>
      </c>
      <c r="T18291">
        <v>116</v>
      </c>
      <c r="U18291" t="s">
        <v>7758</v>
      </c>
      <c r="V18291" t="s">
        <v>7759</v>
      </c>
      <c r="W18291" t="s">
        <v>7760</v>
      </c>
      <c r="X18291" t="s">
        <v>7761</v>
      </c>
      <c r="Y18291" t="s">
        <v>7202</v>
      </c>
      <c r="Z18291" t="s">
        <v>7762</v>
      </c>
      <c r="AA18291" t="s">
        <v>6115</v>
      </c>
      <c r="AB18291" t="s">
        <v>7763</v>
      </c>
      <c r="AC18291" t="s">
        <v>7764</v>
      </c>
    </row>
    <row r="18292" spans="1:29" x14ac:dyDescent="0.35">
      <c r="A18292" t="s">
        <v>7376</v>
      </c>
      <c r="B18292" t="s">
        <v>7377</v>
      </c>
      <c r="D18292" t="s">
        <v>5181</v>
      </c>
      <c r="E18292" t="s">
        <v>5182</v>
      </c>
      <c r="F18292" t="s">
        <v>50644</v>
      </c>
      <c r="G18292" t="s">
        <v>50645</v>
      </c>
      <c r="H18292" t="s">
        <v>7394</v>
      </c>
      <c r="I18292" t="s">
        <v>7395</v>
      </c>
      <c r="K18292" t="s">
        <v>50331</v>
      </c>
      <c r="L18292">
        <v>10014561915</v>
      </c>
      <c r="R18292">
        <v>20060401</v>
      </c>
      <c r="T18292">
        <v>116</v>
      </c>
      <c r="U18292" t="s">
        <v>7758</v>
      </c>
      <c r="V18292" t="s">
        <v>7759</v>
      </c>
      <c r="W18292" t="s">
        <v>7760</v>
      </c>
      <c r="X18292" t="s">
        <v>7761</v>
      </c>
      <c r="Y18292" t="s">
        <v>7202</v>
      </c>
      <c r="Z18292" t="s">
        <v>7762</v>
      </c>
      <c r="AA18292" t="s">
        <v>6115</v>
      </c>
      <c r="AB18292" t="s">
        <v>7763</v>
      </c>
      <c r="AC18292" t="s">
        <v>7764</v>
      </c>
    </row>
    <row r="18293" spans="1:29" x14ac:dyDescent="0.35">
      <c r="A18293" t="s">
        <v>7376</v>
      </c>
      <c r="B18293" t="s">
        <v>7377</v>
      </c>
      <c r="D18293" t="s">
        <v>5181</v>
      </c>
      <c r="E18293" t="s">
        <v>5182</v>
      </c>
      <c r="F18293" t="s">
        <v>50646</v>
      </c>
      <c r="G18293" t="s">
        <v>50647</v>
      </c>
      <c r="H18293" t="s">
        <v>7394</v>
      </c>
      <c r="I18293" t="s">
        <v>7395</v>
      </c>
      <c r="K18293" t="s">
        <v>50331</v>
      </c>
      <c r="L18293">
        <v>10014561915</v>
      </c>
      <c r="R18293">
        <v>20060401</v>
      </c>
      <c r="T18293">
        <v>116</v>
      </c>
      <c r="U18293" t="s">
        <v>7758</v>
      </c>
      <c r="V18293" t="s">
        <v>7759</v>
      </c>
      <c r="W18293" t="s">
        <v>7760</v>
      </c>
      <c r="X18293" t="s">
        <v>7761</v>
      </c>
      <c r="Y18293" t="s">
        <v>7202</v>
      </c>
      <c r="Z18293" t="s">
        <v>7762</v>
      </c>
      <c r="AA18293" t="s">
        <v>6115</v>
      </c>
      <c r="AB18293" t="s">
        <v>7763</v>
      </c>
      <c r="AC18293" t="s">
        <v>7764</v>
      </c>
    </row>
    <row r="18294" spans="1:29" x14ac:dyDescent="0.35">
      <c r="A18294" t="s">
        <v>7376</v>
      </c>
      <c r="B18294" t="s">
        <v>7377</v>
      </c>
      <c r="D18294" t="s">
        <v>5181</v>
      </c>
      <c r="E18294" t="s">
        <v>5182</v>
      </c>
      <c r="F18294" t="s">
        <v>50648</v>
      </c>
      <c r="G18294" t="s">
        <v>50649</v>
      </c>
      <c r="H18294" t="s">
        <v>7394</v>
      </c>
      <c r="I18294" t="s">
        <v>7395</v>
      </c>
      <c r="K18294" t="s">
        <v>50331</v>
      </c>
      <c r="L18294">
        <v>10014561915</v>
      </c>
      <c r="R18294">
        <v>20060401</v>
      </c>
      <c r="T18294">
        <v>116</v>
      </c>
      <c r="U18294" t="s">
        <v>7758</v>
      </c>
      <c r="V18294" t="s">
        <v>7759</v>
      </c>
      <c r="W18294" t="s">
        <v>7760</v>
      </c>
      <c r="X18294" t="s">
        <v>7761</v>
      </c>
      <c r="Y18294" t="s">
        <v>7202</v>
      </c>
      <c r="Z18294" t="s">
        <v>7762</v>
      </c>
      <c r="AA18294" t="s">
        <v>6115</v>
      </c>
      <c r="AB18294" t="s">
        <v>7763</v>
      </c>
      <c r="AC18294" t="s">
        <v>7764</v>
      </c>
    </row>
    <row r="18295" spans="1:29" x14ac:dyDescent="0.35">
      <c r="A18295" t="s">
        <v>7376</v>
      </c>
      <c r="B18295" t="s">
        <v>7377</v>
      </c>
      <c r="D18295" t="s">
        <v>5181</v>
      </c>
      <c r="E18295" t="s">
        <v>5182</v>
      </c>
      <c r="F18295" t="s">
        <v>50650</v>
      </c>
      <c r="G18295" t="s">
        <v>50651</v>
      </c>
      <c r="H18295" t="s">
        <v>7394</v>
      </c>
      <c r="I18295" t="s">
        <v>7395</v>
      </c>
      <c r="K18295" t="s">
        <v>50331</v>
      </c>
      <c r="L18295">
        <v>10014561915</v>
      </c>
      <c r="R18295">
        <v>20060401</v>
      </c>
      <c r="T18295">
        <v>116</v>
      </c>
      <c r="U18295" t="s">
        <v>7758</v>
      </c>
      <c r="V18295" t="s">
        <v>7759</v>
      </c>
      <c r="W18295" t="s">
        <v>7760</v>
      </c>
      <c r="X18295" t="s">
        <v>7761</v>
      </c>
      <c r="Y18295" t="s">
        <v>7202</v>
      </c>
      <c r="Z18295" t="s">
        <v>7762</v>
      </c>
      <c r="AA18295" t="s">
        <v>6115</v>
      </c>
      <c r="AB18295" t="s">
        <v>7763</v>
      </c>
      <c r="AC18295" t="s">
        <v>7764</v>
      </c>
    </row>
    <row r="18296" spans="1:29" x14ac:dyDescent="0.35">
      <c r="A18296" t="s">
        <v>7376</v>
      </c>
      <c r="B18296" t="s">
        <v>7377</v>
      </c>
      <c r="D18296" t="s">
        <v>5181</v>
      </c>
      <c r="E18296" t="s">
        <v>5182</v>
      </c>
      <c r="F18296" t="s">
        <v>50652</v>
      </c>
      <c r="G18296" t="s">
        <v>2327</v>
      </c>
      <c r="H18296" t="s">
        <v>7394</v>
      </c>
      <c r="I18296" t="s">
        <v>7395</v>
      </c>
      <c r="K18296" t="s">
        <v>43028</v>
      </c>
      <c r="R18296">
        <v>20171001</v>
      </c>
      <c r="T18296">
        <v>214</v>
      </c>
      <c r="U18296" t="s">
        <v>16181</v>
      </c>
      <c r="V18296" t="s">
        <v>16166</v>
      </c>
      <c r="W18296" t="s">
        <v>16167</v>
      </c>
      <c r="X18296" t="s">
        <v>7761</v>
      </c>
      <c r="Y18296" t="s">
        <v>7202</v>
      </c>
      <c r="Z18296" t="s">
        <v>7762</v>
      </c>
      <c r="AA18296" t="s">
        <v>6115</v>
      </c>
      <c r="AB18296" t="s">
        <v>13318</v>
      </c>
      <c r="AC18296" t="s">
        <v>13319</v>
      </c>
    </row>
    <row r="18297" spans="1:29" x14ac:dyDescent="0.35">
      <c r="A18297" t="s">
        <v>7376</v>
      </c>
      <c r="B18297" t="s">
        <v>7377</v>
      </c>
      <c r="D18297" t="s">
        <v>5181</v>
      </c>
      <c r="E18297" t="s">
        <v>5182</v>
      </c>
      <c r="F18297" t="s">
        <v>50653</v>
      </c>
      <c r="G18297" t="s">
        <v>50654</v>
      </c>
      <c r="H18297" t="s">
        <v>7394</v>
      </c>
      <c r="I18297" t="s">
        <v>7395</v>
      </c>
      <c r="K18297" t="s">
        <v>50331</v>
      </c>
      <c r="L18297">
        <v>10014561915</v>
      </c>
      <c r="R18297">
        <v>20060401</v>
      </c>
      <c r="T18297">
        <v>116</v>
      </c>
      <c r="U18297" t="s">
        <v>7758</v>
      </c>
      <c r="V18297" t="s">
        <v>7759</v>
      </c>
      <c r="W18297" t="s">
        <v>7760</v>
      </c>
      <c r="X18297" t="s">
        <v>7761</v>
      </c>
      <c r="Y18297" t="s">
        <v>7202</v>
      </c>
      <c r="Z18297" t="s">
        <v>7762</v>
      </c>
      <c r="AA18297" t="s">
        <v>6115</v>
      </c>
      <c r="AB18297" t="s">
        <v>7763</v>
      </c>
      <c r="AC18297" t="s">
        <v>7764</v>
      </c>
    </row>
    <row r="18298" spans="1:29" x14ac:dyDescent="0.35">
      <c r="A18298" t="s">
        <v>7376</v>
      </c>
      <c r="B18298" t="s">
        <v>7377</v>
      </c>
      <c r="D18298" t="s">
        <v>5181</v>
      </c>
      <c r="E18298" t="s">
        <v>5182</v>
      </c>
      <c r="F18298" t="s">
        <v>50655</v>
      </c>
      <c r="G18298" t="s">
        <v>50656</v>
      </c>
      <c r="H18298" t="s">
        <v>7394</v>
      </c>
      <c r="I18298" t="s">
        <v>7395</v>
      </c>
      <c r="K18298" t="s">
        <v>50657</v>
      </c>
      <c r="R18298">
        <v>20060401</v>
      </c>
      <c r="T18298">
        <v>116</v>
      </c>
      <c r="U18298" t="s">
        <v>7758</v>
      </c>
      <c r="V18298" t="s">
        <v>7759</v>
      </c>
      <c r="W18298" t="s">
        <v>7760</v>
      </c>
      <c r="X18298" t="s">
        <v>7761</v>
      </c>
      <c r="Y18298" t="s">
        <v>7202</v>
      </c>
      <c r="Z18298" t="s">
        <v>7762</v>
      </c>
      <c r="AA18298" t="s">
        <v>6115</v>
      </c>
      <c r="AB18298" t="s">
        <v>7763</v>
      </c>
      <c r="AC18298" t="s">
        <v>7764</v>
      </c>
    </row>
    <row r="18299" spans="1:29" x14ac:dyDescent="0.35">
      <c r="A18299" t="s">
        <v>7376</v>
      </c>
      <c r="B18299" t="s">
        <v>7377</v>
      </c>
      <c r="D18299" t="s">
        <v>5181</v>
      </c>
      <c r="E18299" t="s">
        <v>5182</v>
      </c>
      <c r="F18299" t="s">
        <v>5209</v>
      </c>
      <c r="G18299" t="s">
        <v>5210</v>
      </c>
      <c r="H18299" t="s">
        <v>7394</v>
      </c>
      <c r="I18299" t="s">
        <v>7395</v>
      </c>
      <c r="K18299" t="s">
        <v>50658</v>
      </c>
      <c r="L18299">
        <v>200002975390</v>
      </c>
      <c r="R18299">
        <v>20060401</v>
      </c>
      <c r="T18299">
        <v>116</v>
      </c>
      <c r="U18299" t="s">
        <v>7758</v>
      </c>
      <c r="V18299" t="s">
        <v>7759</v>
      </c>
      <c r="W18299" t="s">
        <v>7760</v>
      </c>
      <c r="X18299" t="s">
        <v>7761</v>
      </c>
      <c r="Y18299" t="s">
        <v>7202</v>
      </c>
      <c r="Z18299" t="s">
        <v>7762</v>
      </c>
      <c r="AA18299" t="s">
        <v>6115</v>
      </c>
      <c r="AB18299" t="s">
        <v>7763</v>
      </c>
      <c r="AC18299" t="s">
        <v>7764</v>
      </c>
    </row>
    <row r="18300" spans="1:29" x14ac:dyDescent="0.35">
      <c r="A18300" t="s">
        <v>7376</v>
      </c>
      <c r="B18300" t="s">
        <v>7377</v>
      </c>
      <c r="D18300" t="s">
        <v>5181</v>
      </c>
      <c r="E18300" t="s">
        <v>5182</v>
      </c>
      <c r="F18300" t="s">
        <v>50659</v>
      </c>
      <c r="G18300" t="s">
        <v>50660</v>
      </c>
      <c r="H18300" t="s">
        <v>7394</v>
      </c>
      <c r="I18300" t="s">
        <v>7395</v>
      </c>
      <c r="K18300" t="s">
        <v>50661</v>
      </c>
      <c r="L18300">
        <v>200002721429</v>
      </c>
      <c r="R18300">
        <v>20060401</v>
      </c>
      <c r="T18300">
        <v>117</v>
      </c>
      <c r="U18300" t="s">
        <v>16529</v>
      </c>
      <c r="V18300" t="s">
        <v>7893</v>
      </c>
      <c r="W18300" t="s">
        <v>7894</v>
      </c>
      <c r="X18300" t="s">
        <v>7761</v>
      </c>
      <c r="Y18300" t="s">
        <v>7202</v>
      </c>
      <c r="Z18300" t="s">
        <v>7762</v>
      </c>
      <c r="AA18300" t="s">
        <v>6115</v>
      </c>
      <c r="AB18300" t="s">
        <v>7763</v>
      </c>
      <c r="AC18300" t="s">
        <v>7764</v>
      </c>
    </row>
    <row r="18301" spans="1:29" x14ac:dyDescent="0.35">
      <c r="A18301" t="s">
        <v>7376</v>
      </c>
      <c r="B18301" t="s">
        <v>7377</v>
      </c>
      <c r="D18301" t="s">
        <v>5181</v>
      </c>
      <c r="E18301" t="s">
        <v>5182</v>
      </c>
      <c r="F18301" t="s">
        <v>50662</v>
      </c>
      <c r="G18301" t="s">
        <v>50663</v>
      </c>
      <c r="H18301" t="s">
        <v>7394</v>
      </c>
      <c r="I18301" t="s">
        <v>7395</v>
      </c>
      <c r="K18301" t="s">
        <v>50661</v>
      </c>
      <c r="L18301">
        <v>200002721439</v>
      </c>
      <c r="R18301">
        <v>20060401</v>
      </c>
      <c r="T18301">
        <v>117</v>
      </c>
      <c r="U18301" t="s">
        <v>16529</v>
      </c>
      <c r="V18301" t="s">
        <v>7893</v>
      </c>
      <c r="W18301" t="s">
        <v>7894</v>
      </c>
      <c r="X18301" t="s">
        <v>7761</v>
      </c>
      <c r="Y18301" t="s">
        <v>7202</v>
      </c>
      <c r="Z18301" t="s">
        <v>7762</v>
      </c>
      <c r="AA18301" t="s">
        <v>6115</v>
      </c>
      <c r="AB18301" t="s">
        <v>7763</v>
      </c>
      <c r="AC18301" t="s">
        <v>7764</v>
      </c>
    </row>
    <row r="18302" spans="1:29" x14ac:dyDescent="0.35">
      <c r="A18302" t="s">
        <v>7376</v>
      </c>
      <c r="B18302" t="s">
        <v>7377</v>
      </c>
      <c r="D18302" t="s">
        <v>5181</v>
      </c>
      <c r="E18302" t="s">
        <v>5182</v>
      </c>
      <c r="F18302" t="s">
        <v>50664</v>
      </c>
      <c r="G18302" t="s">
        <v>50665</v>
      </c>
      <c r="H18302" t="s">
        <v>7394</v>
      </c>
      <c r="I18302" t="s">
        <v>7395</v>
      </c>
      <c r="K18302" t="s">
        <v>50666</v>
      </c>
      <c r="L18302">
        <v>100110805913</v>
      </c>
      <c r="R18302">
        <v>20060401</v>
      </c>
      <c r="T18302">
        <v>116</v>
      </c>
      <c r="U18302" t="s">
        <v>7758</v>
      </c>
      <c r="V18302" t="s">
        <v>7759</v>
      </c>
      <c r="W18302" t="s">
        <v>7760</v>
      </c>
      <c r="X18302" t="s">
        <v>7761</v>
      </c>
      <c r="Y18302" t="s">
        <v>7202</v>
      </c>
      <c r="Z18302" t="s">
        <v>7762</v>
      </c>
      <c r="AA18302" t="s">
        <v>6115</v>
      </c>
      <c r="AB18302" t="s">
        <v>7763</v>
      </c>
      <c r="AC18302" t="s">
        <v>7764</v>
      </c>
    </row>
    <row r="18303" spans="1:29" x14ac:dyDescent="0.35">
      <c r="A18303" t="s">
        <v>7376</v>
      </c>
      <c r="B18303" t="s">
        <v>7377</v>
      </c>
      <c r="D18303" t="s">
        <v>5181</v>
      </c>
      <c r="E18303" t="s">
        <v>5182</v>
      </c>
      <c r="F18303" t="s">
        <v>50667</v>
      </c>
      <c r="G18303" t="s">
        <v>50668</v>
      </c>
      <c r="H18303" t="s">
        <v>7394</v>
      </c>
      <c r="I18303" t="s">
        <v>7395</v>
      </c>
      <c r="K18303" t="s">
        <v>50669</v>
      </c>
      <c r="L18303">
        <v>100110744441</v>
      </c>
      <c r="R18303">
        <v>20060401</v>
      </c>
      <c r="T18303">
        <v>117</v>
      </c>
      <c r="U18303" t="s">
        <v>16529</v>
      </c>
      <c r="V18303" t="s">
        <v>7893</v>
      </c>
      <c r="W18303" t="s">
        <v>7894</v>
      </c>
      <c r="X18303" t="s">
        <v>7761</v>
      </c>
      <c r="Y18303" t="s">
        <v>7202</v>
      </c>
      <c r="Z18303" t="s">
        <v>7762</v>
      </c>
      <c r="AA18303" t="s">
        <v>6115</v>
      </c>
      <c r="AB18303" t="s">
        <v>7763</v>
      </c>
      <c r="AC18303" t="s">
        <v>7764</v>
      </c>
    </row>
    <row r="18304" spans="1:29" x14ac:dyDescent="0.35">
      <c r="A18304" t="s">
        <v>7376</v>
      </c>
      <c r="B18304" t="s">
        <v>7377</v>
      </c>
      <c r="D18304" t="s">
        <v>5181</v>
      </c>
      <c r="E18304" t="s">
        <v>5182</v>
      </c>
      <c r="F18304" t="s">
        <v>50670</v>
      </c>
      <c r="G18304" t="s">
        <v>50671</v>
      </c>
      <c r="H18304" t="s">
        <v>7394</v>
      </c>
      <c r="I18304" t="s">
        <v>7395</v>
      </c>
      <c r="K18304" t="s">
        <v>50672</v>
      </c>
      <c r="L18304">
        <v>100110772235</v>
      </c>
      <c r="R18304">
        <v>20060401</v>
      </c>
      <c r="T18304">
        <v>116</v>
      </c>
      <c r="U18304" t="s">
        <v>7758</v>
      </c>
      <c r="V18304" t="s">
        <v>7759</v>
      </c>
      <c r="W18304" t="s">
        <v>7760</v>
      </c>
      <c r="X18304" t="s">
        <v>7761</v>
      </c>
      <c r="Y18304" t="s">
        <v>7202</v>
      </c>
      <c r="Z18304" t="s">
        <v>7762</v>
      </c>
      <c r="AA18304" t="s">
        <v>6115</v>
      </c>
      <c r="AB18304" t="s">
        <v>7763</v>
      </c>
      <c r="AC18304" t="s">
        <v>7764</v>
      </c>
    </row>
    <row r="18305" spans="1:29" x14ac:dyDescent="0.35">
      <c r="A18305" t="s">
        <v>7376</v>
      </c>
      <c r="B18305" t="s">
        <v>7377</v>
      </c>
      <c r="D18305" t="s">
        <v>5181</v>
      </c>
      <c r="E18305" t="s">
        <v>5182</v>
      </c>
      <c r="F18305" t="s">
        <v>50673</v>
      </c>
      <c r="G18305" t="s">
        <v>50674</v>
      </c>
      <c r="H18305" t="s">
        <v>7394</v>
      </c>
      <c r="I18305" t="s">
        <v>7395</v>
      </c>
      <c r="K18305" t="s">
        <v>50675</v>
      </c>
      <c r="L18305">
        <v>200002724045</v>
      </c>
      <c r="R18305">
        <v>20060401</v>
      </c>
      <c r="T18305">
        <v>117</v>
      </c>
      <c r="U18305" t="s">
        <v>16529</v>
      </c>
      <c r="V18305" t="s">
        <v>7893</v>
      </c>
      <c r="W18305" t="s">
        <v>7894</v>
      </c>
      <c r="X18305" t="s">
        <v>7761</v>
      </c>
      <c r="Y18305" t="s">
        <v>7202</v>
      </c>
      <c r="Z18305" t="s">
        <v>7762</v>
      </c>
      <c r="AA18305" t="s">
        <v>6115</v>
      </c>
      <c r="AB18305" t="s">
        <v>7763</v>
      </c>
      <c r="AC18305" t="s">
        <v>7764</v>
      </c>
    </row>
    <row r="18306" spans="1:29" x14ac:dyDescent="0.35">
      <c r="A18306" t="s">
        <v>7376</v>
      </c>
      <c r="B18306" t="s">
        <v>7377</v>
      </c>
      <c r="D18306" t="s">
        <v>5181</v>
      </c>
      <c r="E18306" t="s">
        <v>5182</v>
      </c>
      <c r="F18306" t="s">
        <v>5223</v>
      </c>
      <c r="G18306" t="s">
        <v>5224</v>
      </c>
      <c r="H18306" t="s">
        <v>7394</v>
      </c>
      <c r="I18306" t="s">
        <v>7395</v>
      </c>
      <c r="K18306" t="s">
        <v>50676</v>
      </c>
      <c r="L18306">
        <v>100110422018</v>
      </c>
      <c r="R18306">
        <v>20060401</v>
      </c>
      <c r="T18306">
        <v>116</v>
      </c>
      <c r="U18306" t="s">
        <v>7758</v>
      </c>
      <c r="V18306" t="s">
        <v>7759</v>
      </c>
      <c r="W18306" t="s">
        <v>7760</v>
      </c>
      <c r="X18306" t="s">
        <v>7761</v>
      </c>
      <c r="Y18306" t="s">
        <v>7202</v>
      </c>
      <c r="Z18306" t="s">
        <v>7762</v>
      </c>
      <c r="AA18306" t="s">
        <v>6115</v>
      </c>
      <c r="AB18306" t="s">
        <v>7763</v>
      </c>
      <c r="AC18306" t="s">
        <v>7764</v>
      </c>
    </row>
    <row r="18307" spans="1:29" x14ac:dyDescent="0.35">
      <c r="A18307" t="s">
        <v>7376</v>
      </c>
      <c r="B18307" t="s">
        <v>7377</v>
      </c>
      <c r="D18307" t="s">
        <v>5181</v>
      </c>
      <c r="E18307" t="s">
        <v>5182</v>
      </c>
      <c r="F18307" t="s">
        <v>50677</v>
      </c>
      <c r="G18307" t="s">
        <v>7888</v>
      </c>
      <c r="H18307" t="s">
        <v>7394</v>
      </c>
      <c r="I18307" t="s">
        <v>7395</v>
      </c>
      <c r="K18307" t="s">
        <v>7889</v>
      </c>
      <c r="L18307">
        <v>100110772363</v>
      </c>
      <c r="R18307">
        <v>20060401</v>
      </c>
      <c r="T18307">
        <v>116</v>
      </c>
      <c r="U18307" t="s">
        <v>7758</v>
      </c>
      <c r="V18307" t="s">
        <v>7759</v>
      </c>
      <c r="W18307" t="s">
        <v>7760</v>
      </c>
      <c r="X18307" t="s">
        <v>7761</v>
      </c>
      <c r="Y18307" t="s">
        <v>7202</v>
      </c>
      <c r="Z18307" t="s">
        <v>7762</v>
      </c>
      <c r="AA18307" t="s">
        <v>6115</v>
      </c>
      <c r="AB18307" t="s">
        <v>7763</v>
      </c>
      <c r="AC18307" t="s">
        <v>7764</v>
      </c>
    </row>
    <row r="18308" spans="1:29" x14ac:dyDescent="0.35">
      <c r="A18308" t="s">
        <v>7376</v>
      </c>
      <c r="B18308" t="s">
        <v>7377</v>
      </c>
      <c r="D18308" t="s">
        <v>5181</v>
      </c>
      <c r="E18308" t="s">
        <v>5182</v>
      </c>
      <c r="F18308" t="s">
        <v>5195</v>
      </c>
      <c r="G18308" t="s">
        <v>5196</v>
      </c>
      <c r="H18308" t="s">
        <v>7394</v>
      </c>
      <c r="I18308" t="s">
        <v>7395</v>
      </c>
      <c r="K18308" t="s">
        <v>38773</v>
      </c>
      <c r="L18308">
        <v>200002723662</v>
      </c>
      <c r="R18308">
        <v>20060401</v>
      </c>
      <c r="T18308">
        <v>117</v>
      </c>
      <c r="U18308" t="s">
        <v>16529</v>
      </c>
      <c r="V18308" t="s">
        <v>7893</v>
      </c>
      <c r="W18308" t="s">
        <v>7894</v>
      </c>
      <c r="X18308" t="s">
        <v>7761</v>
      </c>
      <c r="Y18308" t="s">
        <v>7202</v>
      </c>
      <c r="Z18308" t="s">
        <v>7762</v>
      </c>
      <c r="AA18308" t="s">
        <v>6115</v>
      </c>
      <c r="AB18308" t="s">
        <v>7763</v>
      </c>
      <c r="AC18308" t="s">
        <v>7764</v>
      </c>
    </row>
    <row r="18309" spans="1:29" x14ac:dyDescent="0.35">
      <c r="A18309" t="s">
        <v>7376</v>
      </c>
      <c r="B18309" t="s">
        <v>7377</v>
      </c>
      <c r="D18309" t="s">
        <v>5181</v>
      </c>
      <c r="E18309" t="s">
        <v>5182</v>
      </c>
      <c r="F18309" t="s">
        <v>50678</v>
      </c>
      <c r="G18309" t="s">
        <v>50679</v>
      </c>
      <c r="H18309" t="s">
        <v>7394</v>
      </c>
      <c r="I18309" t="s">
        <v>7395</v>
      </c>
      <c r="K18309" t="s">
        <v>50680</v>
      </c>
      <c r="R18309">
        <v>20060401</v>
      </c>
      <c r="T18309">
        <v>116</v>
      </c>
      <c r="U18309" t="s">
        <v>7758</v>
      </c>
      <c r="V18309" t="s">
        <v>7759</v>
      </c>
      <c r="W18309" t="s">
        <v>7760</v>
      </c>
      <c r="X18309" t="s">
        <v>7761</v>
      </c>
      <c r="Y18309" t="s">
        <v>7202</v>
      </c>
      <c r="Z18309" t="s">
        <v>7762</v>
      </c>
      <c r="AA18309" t="s">
        <v>6115</v>
      </c>
      <c r="AB18309" t="s">
        <v>7763</v>
      </c>
      <c r="AC18309" t="s">
        <v>7764</v>
      </c>
    </row>
    <row r="18310" spans="1:29" x14ac:dyDescent="0.35">
      <c r="A18310" t="s">
        <v>7376</v>
      </c>
      <c r="B18310" t="s">
        <v>7377</v>
      </c>
      <c r="D18310" t="s">
        <v>5181</v>
      </c>
      <c r="E18310" t="s">
        <v>5182</v>
      </c>
      <c r="F18310" t="s">
        <v>50681</v>
      </c>
      <c r="G18310" t="s">
        <v>50682</v>
      </c>
      <c r="H18310" t="s">
        <v>7394</v>
      </c>
      <c r="I18310" t="s">
        <v>7395</v>
      </c>
      <c r="K18310" t="s">
        <v>50680</v>
      </c>
      <c r="R18310">
        <v>20060401</v>
      </c>
      <c r="T18310">
        <v>116</v>
      </c>
      <c r="U18310" t="s">
        <v>7758</v>
      </c>
      <c r="V18310" t="s">
        <v>7759</v>
      </c>
      <c r="W18310" t="s">
        <v>7760</v>
      </c>
      <c r="X18310" t="s">
        <v>7761</v>
      </c>
      <c r="Y18310" t="s">
        <v>7202</v>
      </c>
      <c r="Z18310" t="s">
        <v>7762</v>
      </c>
      <c r="AA18310" t="s">
        <v>6115</v>
      </c>
      <c r="AB18310" t="s">
        <v>7763</v>
      </c>
      <c r="AC18310" t="s">
        <v>7764</v>
      </c>
    </row>
    <row r="18311" spans="1:29" x14ac:dyDescent="0.35">
      <c r="A18311" t="s">
        <v>7376</v>
      </c>
      <c r="B18311" t="s">
        <v>7377</v>
      </c>
      <c r="D18311" t="s">
        <v>5181</v>
      </c>
      <c r="E18311" t="s">
        <v>5182</v>
      </c>
      <c r="F18311" t="s">
        <v>50683</v>
      </c>
      <c r="G18311" t="s">
        <v>50684</v>
      </c>
      <c r="H18311" t="s">
        <v>7394</v>
      </c>
      <c r="I18311" t="s">
        <v>7395</v>
      </c>
      <c r="K18311" t="s">
        <v>50685</v>
      </c>
      <c r="L18311">
        <v>10014563884</v>
      </c>
      <c r="R18311">
        <v>20060401</v>
      </c>
      <c r="T18311">
        <v>116</v>
      </c>
      <c r="U18311" t="s">
        <v>7758</v>
      </c>
      <c r="V18311" t="s">
        <v>7759</v>
      </c>
      <c r="W18311" t="s">
        <v>7760</v>
      </c>
      <c r="X18311" t="s">
        <v>7761</v>
      </c>
      <c r="Y18311" t="s">
        <v>7202</v>
      </c>
      <c r="Z18311" t="s">
        <v>7762</v>
      </c>
      <c r="AA18311" t="s">
        <v>6115</v>
      </c>
      <c r="AB18311" t="s">
        <v>7763</v>
      </c>
      <c r="AC18311" t="s">
        <v>7764</v>
      </c>
    </row>
    <row r="18312" spans="1:29" x14ac:dyDescent="0.35">
      <c r="A18312" t="s">
        <v>7376</v>
      </c>
      <c r="B18312" t="s">
        <v>7377</v>
      </c>
      <c r="D18312" t="s">
        <v>5181</v>
      </c>
      <c r="E18312" t="s">
        <v>5182</v>
      </c>
      <c r="F18312" t="s">
        <v>50686</v>
      </c>
      <c r="G18312" t="s">
        <v>50687</v>
      </c>
      <c r="H18312" t="s">
        <v>7394</v>
      </c>
      <c r="I18312" t="s">
        <v>7395</v>
      </c>
      <c r="K18312" t="s">
        <v>50669</v>
      </c>
      <c r="L18312">
        <v>100110718215</v>
      </c>
      <c r="R18312">
        <v>20060401</v>
      </c>
      <c r="T18312">
        <v>117</v>
      </c>
      <c r="U18312" t="s">
        <v>16529</v>
      </c>
      <c r="V18312" t="s">
        <v>7893</v>
      </c>
      <c r="W18312" t="s">
        <v>7894</v>
      </c>
      <c r="X18312" t="s">
        <v>7761</v>
      </c>
      <c r="Y18312" t="s">
        <v>7202</v>
      </c>
      <c r="Z18312" t="s">
        <v>7762</v>
      </c>
      <c r="AA18312" t="s">
        <v>6115</v>
      </c>
      <c r="AB18312" t="s">
        <v>7763</v>
      </c>
      <c r="AC18312" t="s">
        <v>7764</v>
      </c>
    </row>
    <row r="18313" spans="1:29" x14ac:dyDescent="0.35">
      <c r="A18313" t="s">
        <v>7376</v>
      </c>
      <c r="B18313" t="s">
        <v>7377</v>
      </c>
      <c r="D18313" t="s">
        <v>5181</v>
      </c>
      <c r="E18313" t="s">
        <v>5182</v>
      </c>
      <c r="F18313" t="s">
        <v>50688</v>
      </c>
      <c r="G18313" t="s">
        <v>50689</v>
      </c>
      <c r="H18313" t="s">
        <v>7394</v>
      </c>
      <c r="I18313" t="s">
        <v>7395</v>
      </c>
      <c r="K18313" t="s">
        <v>50690</v>
      </c>
      <c r="R18313">
        <v>20060401</v>
      </c>
      <c r="T18313">
        <v>116</v>
      </c>
      <c r="U18313" t="s">
        <v>7758</v>
      </c>
      <c r="V18313" t="s">
        <v>7759</v>
      </c>
      <c r="W18313" t="s">
        <v>7760</v>
      </c>
      <c r="X18313" t="s">
        <v>7761</v>
      </c>
      <c r="Y18313" t="s">
        <v>7202</v>
      </c>
      <c r="Z18313" t="s">
        <v>7762</v>
      </c>
      <c r="AA18313" t="s">
        <v>6115</v>
      </c>
      <c r="AB18313" t="s">
        <v>7763</v>
      </c>
      <c r="AC18313" t="s">
        <v>7764</v>
      </c>
    </row>
    <row r="18314" spans="1:29" x14ac:dyDescent="0.35">
      <c r="A18314" t="s">
        <v>7376</v>
      </c>
      <c r="B18314" t="s">
        <v>7377</v>
      </c>
      <c r="D18314" t="s">
        <v>5181</v>
      </c>
      <c r="E18314" t="s">
        <v>5182</v>
      </c>
      <c r="F18314" t="s">
        <v>50691</v>
      </c>
      <c r="G18314" t="s">
        <v>50692</v>
      </c>
      <c r="H18314" t="s">
        <v>7394</v>
      </c>
      <c r="I18314" t="s">
        <v>7395</v>
      </c>
      <c r="K18314" t="s">
        <v>50693</v>
      </c>
      <c r="L18314">
        <v>100110804634</v>
      </c>
      <c r="R18314">
        <v>20060401</v>
      </c>
      <c r="T18314">
        <v>116</v>
      </c>
      <c r="U18314" t="s">
        <v>7758</v>
      </c>
      <c r="V18314" t="s">
        <v>7759</v>
      </c>
      <c r="W18314" t="s">
        <v>7760</v>
      </c>
      <c r="X18314" t="s">
        <v>7761</v>
      </c>
      <c r="Y18314" t="s">
        <v>7202</v>
      </c>
      <c r="Z18314" t="s">
        <v>7762</v>
      </c>
      <c r="AA18314" t="s">
        <v>6115</v>
      </c>
      <c r="AB18314" t="s">
        <v>7763</v>
      </c>
      <c r="AC18314" t="s">
        <v>7764</v>
      </c>
    </row>
    <row r="18315" spans="1:29" x14ac:dyDescent="0.35">
      <c r="A18315" t="s">
        <v>7376</v>
      </c>
      <c r="B18315" t="s">
        <v>7377</v>
      </c>
      <c r="D18315" t="s">
        <v>5181</v>
      </c>
      <c r="E18315" t="s">
        <v>5182</v>
      </c>
      <c r="F18315" t="s">
        <v>50694</v>
      </c>
      <c r="G18315" t="s">
        <v>50695</v>
      </c>
      <c r="H18315" t="s">
        <v>7394</v>
      </c>
      <c r="I18315" t="s">
        <v>7395</v>
      </c>
      <c r="K18315" t="s">
        <v>50696</v>
      </c>
      <c r="L18315">
        <v>100110747354</v>
      </c>
      <c r="R18315">
        <v>20060401</v>
      </c>
      <c r="T18315">
        <v>116</v>
      </c>
      <c r="U18315" t="s">
        <v>7758</v>
      </c>
      <c r="V18315" t="s">
        <v>7759</v>
      </c>
      <c r="W18315" t="s">
        <v>7760</v>
      </c>
      <c r="X18315" t="s">
        <v>7761</v>
      </c>
      <c r="Y18315" t="s">
        <v>7202</v>
      </c>
      <c r="Z18315" t="s">
        <v>7762</v>
      </c>
      <c r="AA18315" t="s">
        <v>6115</v>
      </c>
      <c r="AB18315" t="s">
        <v>7763</v>
      </c>
      <c r="AC18315" t="s">
        <v>7764</v>
      </c>
    </row>
    <row r="18316" spans="1:29" x14ac:dyDescent="0.35">
      <c r="A18316" t="s">
        <v>7376</v>
      </c>
      <c r="B18316" t="s">
        <v>7377</v>
      </c>
      <c r="D18316" t="s">
        <v>5181</v>
      </c>
      <c r="E18316" t="s">
        <v>5182</v>
      </c>
      <c r="F18316" t="s">
        <v>50697</v>
      </c>
      <c r="G18316" t="s">
        <v>50698</v>
      </c>
      <c r="H18316" t="s">
        <v>7394</v>
      </c>
      <c r="I18316" t="s">
        <v>7395</v>
      </c>
      <c r="K18316" t="s">
        <v>50699</v>
      </c>
      <c r="L18316">
        <v>100110563140</v>
      </c>
      <c r="R18316">
        <v>20060401</v>
      </c>
      <c r="T18316">
        <v>117</v>
      </c>
      <c r="U18316" t="s">
        <v>16529</v>
      </c>
      <c r="V18316" t="s">
        <v>7893</v>
      </c>
      <c r="W18316" t="s">
        <v>7894</v>
      </c>
      <c r="X18316" t="s">
        <v>7761</v>
      </c>
      <c r="Y18316" t="s">
        <v>7202</v>
      </c>
      <c r="Z18316" t="s">
        <v>7762</v>
      </c>
      <c r="AA18316" t="s">
        <v>6115</v>
      </c>
      <c r="AB18316" t="s">
        <v>7763</v>
      </c>
      <c r="AC18316" t="s">
        <v>7764</v>
      </c>
    </row>
    <row r="18317" spans="1:29" x14ac:dyDescent="0.35">
      <c r="A18317" t="s">
        <v>7376</v>
      </c>
      <c r="B18317" t="s">
        <v>7377</v>
      </c>
      <c r="D18317" t="s">
        <v>5181</v>
      </c>
      <c r="E18317" t="s">
        <v>5182</v>
      </c>
      <c r="F18317" t="s">
        <v>50700</v>
      </c>
      <c r="G18317" t="s">
        <v>7919</v>
      </c>
      <c r="H18317" t="s">
        <v>7394</v>
      </c>
      <c r="I18317" t="s">
        <v>7395</v>
      </c>
      <c r="K18317" t="s">
        <v>7920</v>
      </c>
      <c r="L18317">
        <v>200003216669</v>
      </c>
      <c r="R18317">
        <v>20060401</v>
      </c>
      <c r="T18317">
        <v>116</v>
      </c>
      <c r="U18317" t="s">
        <v>7758</v>
      </c>
      <c r="V18317" t="s">
        <v>7759</v>
      </c>
      <c r="W18317" t="s">
        <v>7760</v>
      </c>
      <c r="X18317" t="s">
        <v>7761</v>
      </c>
      <c r="Y18317" t="s">
        <v>7202</v>
      </c>
      <c r="Z18317" t="s">
        <v>7762</v>
      </c>
      <c r="AA18317" t="s">
        <v>6115</v>
      </c>
      <c r="AB18317" t="s">
        <v>7763</v>
      </c>
      <c r="AC18317" t="s">
        <v>7764</v>
      </c>
    </row>
    <row r="18318" spans="1:29" x14ac:dyDescent="0.35">
      <c r="A18318" t="s">
        <v>7376</v>
      </c>
      <c r="B18318" t="s">
        <v>7377</v>
      </c>
      <c r="D18318" t="s">
        <v>5181</v>
      </c>
      <c r="E18318" t="s">
        <v>5182</v>
      </c>
      <c r="F18318" t="s">
        <v>50701</v>
      </c>
      <c r="G18318" t="s">
        <v>50702</v>
      </c>
      <c r="H18318" t="s">
        <v>7394</v>
      </c>
      <c r="I18318" t="s">
        <v>7395</v>
      </c>
      <c r="K18318" t="s">
        <v>50703</v>
      </c>
      <c r="R18318">
        <v>20060401</v>
      </c>
      <c r="T18318">
        <v>116</v>
      </c>
      <c r="U18318" t="s">
        <v>7758</v>
      </c>
      <c r="V18318" t="s">
        <v>7759</v>
      </c>
      <c r="W18318" t="s">
        <v>7760</v>
      </c>
      <c r="X18318" t="s">
        <v>7761</v>
      </c>
      <c r="Y18318" t="s">
        <v>7202</v>
      </c>
      <c r="Z18318" t="s">
        <v>7762</v>
      </c>
      <c r="AA18318" t="s">
        <v>6115</v>
      </c>
      <c r="AB18318" t="s">
        <v>7763</v>
      </c>
      <c r="AC18318" t="s">
        <v>7764</v>
      </c>
    </row>
    <row r="18319" spans="1:29" x14ac:dyDescent="0.35">
      <c r="A18319" t="s">
        <v>7376</v>
      </c>
      <c r="B18319" t="s">
        <v>7377</v>
      </c>
      <c r="D18319" t="s">
        <v>5181</v>
      </c>
      <c r="E18319" t="s">
        <v>5182</v>
      </c>
      <c r="F18319" t="s">
        <v>50704</v>
      </c>
      <c r="G18319" t="s">
        <v>3746</v>
      </c>
      <c r="H18319" t="s">
        <v>7394</v>
      </c>
      <c r="I18319" t="s">
        <v>7395</v>
      </c>
      <c r="K18319" t="s">
        <v>7891</v>
      </c>
      <c r="L18319">
        <v>10009713784</v>
      </c>
      <c r="R18319">
        <v>20060401</v>
      </c>
      <c r="T18319">
        <v>111</v>
      </c>
      <c r="U18319" t="s">
        <v>7892</v>
      </c>
      <c r="V18319" t="s">
        <v>7893</v>
      </c>
      <c r="W18319" t="s">
        <v>7894</v>
      </c>
      <c r="X18319" t="s">
        <v>7761</v>
      </c>
      <c r="Y18319" t="s">
        <v>7202</v>
      </c>
      <c r="Z18319" t="s">
        <v>7762</v>
      </c>
      <c r="AA18319" t="s">
        <v>6115</v>
      </c>
      <c r="AB18319" t="s">
        <v>7763</v>
      </c>
      <c r="AC18319" t="s">
        <v>7764</v>
      </c>
    </row>
    <row r="18320" spans="1:29" x14ac:dyDescent="0.35">
      <c r="A18320" t="s">
        <v>7376</v>
      </c>
      <c r="B18320" t="s">
        <v>7377</v>
      </c>
      <c r="D18320" t="s">
        <v>5181</v>
      </c>
      <c r="E18320" t="s">
        <v>5182</v>
      </c>
      <c r="F18320" t="s">
        <v>50705</v>
      </c>
      <c r="G18320" t="s">
        <v>50706</v>
      </c>
      <c r="H18320" t="s">
        <v>7394</v>
      </c>
      <c r="I18320" t="s">
        <v>7395</v>
      </c>
      <c r="K18320" t="s">
        <v>50707</v>
      </c>
      <c r="L18320">
        <v>200003351031</v>
      </c>
      <c r="R18320">
        <v>20060401</v>
      </c>
      <c r="T18320">
        <v>218</v>
      </c>
      <c r="U18320" t="s">
        <v>13423</v>
      </c>
      <c r="V18320" t="s">
        <v>16194</v>
      </c>
      <c r="W18320" t="s">
        <v>16195</v>
      </c>
      <c r="X18320" t="s">
        <v>7761</v>
      </c>
      <c r="Y18320" t="s">
        <v>7202</v>
      </c>
      <c r="Z18320" t="s">
        <v>7762</v>
      </c>
      <c r="AA18320" t="s">
        <v>6115</v>
      </c>
      <c r="AB18320" t="s">
        <v>13318</v>
      </c>
      <c r="AC18320" t="s">
        <v>13319</v>
      </c>
    </row>
    <row r="18321" spans="1:29" x14ac:dyDescent="0.35">
      <c r="A18321" t="s">
        <v>7376</v>
      </c>
      <c r="B18321" t="s">
        <v>7377</v>
      </c>
      <c r="D18321" t="s">
        <v>5181</v>
      </c>
      <c r="E18321" t="s">
        <v>5182</v>
      </c>
      <c r="F18321" t="s">
        <v>50708</v>
      </c>
      <c r="G18321" t="s">
        <v>50709</v>
      </c>
      <c r="H18321" t="s">
        <v>7394</v>
      </c>
      <c r="I18321" t="s">
        <v>7395</v>
      </c>
      <c r="K18321" t="s">
        <v>16375</v>
      </c>
      <c r="L18321">
        <v>100052184253</v>
      </c>
      <c r="R18321">
        <v>20060401</v>
      </c>
      <c r="T18321">
        <v>218</v>
      </c>
      <c r="U18321" t="s">
        <v>13423</v>
      </c>
      <c r="V18321" t="s">
        <v>16194</v>
      </c>
      <c r="W18321" t="s">
        <v>16195</v>
      </c>
      <c r="X18321" t="s">
        <v>7761</v>
      </c>
      <c r="Y18321" t="s">
        <v>7202</v>
      </c>
      <c r="Z18321" t="s">
        <v>7762</v>
      </c>
      <c r="AA18321" t="s">
        <v>6115</v>
      </c>
      <c r="AB18321" t="s">
        <v>13318</v>
      </c>
      <c r="AC18321" t="s">
        <v>13319</v>
      </c>
    </row>
    <row r="18322" spans="1:29" x14ac:dyDescent="0.35">
      <c r="A18322" t="s">
        <v>7376</v>
      </c>
      <c r="B18322" t="s">
        <v>7377</v>
      </c>
      <c r="D18322" t="s">
        <v>5181</v>
      </c>
      <c r="E18322" t="s">
        <v>5182</v>
      </c>
      <c r="F18322" t="s">
        <v>50710</v>
      </c>
      <c r="G18322" t="s">
        <v>3748</v>
      </c>
      <c r="H18322" t="s">
        <v>7394</v>
      </c>
      <c r="I18322" t="s">
        <v>7395</v>
      </c>
      <c r="K18322" t="s">
        <v>38756</v>
      </c>
      <c r="L18322">
        <v>10002979667</v>
      </c>
      <c r="R18322">
        <v>20060401</v>
      </c>
      <c r="T18322">
        <v>114</v>
      </c>
      <c r="U18322" t="s">
        <v>16647</v>
      </c>
      <c r="V18322" t="s">
        <v>7893</v>
      </c>
      <c r="W18322" t="s">
        <v>7894</v>
      </c>
      <c r="X18322" t="s">
        <v>7761</v>
      </c>
      <c r="Y18322" t="s">
        <v>7202</v>
      </c>
      <c r="Z18322" t="s">
        <v>7762</v>
      </c>
      <c r="AA18322" t="s">
        <v>6115</v>
      </c>
      <c r="AB18322" t="s">
        <v>7763</v>
      </c>
      <c r="AC18322" t="s">
        <v>7764</v>
      </c>
    </row>
    <row r="18323" spans="1:29" x14ac:dyDescent="0.35">
      <c r="A18323" t="s">
        <v>7376</v>
      </c>
      <c r="B18323" t="s">
        <v>7377</v>
      </c>
      <c r="D18323" t="s">
        <v>5181</v>
      </c>
      <c r="E18323" t="s">
        <v>5182</v>
      </c>
      <c r="F18323" t="s">
        <v>50711</v>
      </c>
      <c r="G18323" t="s">
        <v>50712</v>
      </c>
      <c r="H18323" t="s">
        <v>7394</v>
      </c>
      <c r="I18323" t="s">
        <v>7395</v>
      </c>
      <c r="K18323" t="s">
        <v>50341</v>
      </c>
      <c r="L18323">
        <v>10009303565</v>
      </c>
      <c r="R18323">
        <v>20060401</v>
      </c>
      <c r="T18323">
        <v>114</v>
      </c>
      <c r="U18323" t="s">
        <v>16647</v>
      </c>
      <c r="V18323" t="s">
        <v>7893</v>
      </c>
      <c r="W18323" t="s">
        <v>7894</v>
      </c>
      <c r="X18323" t="s">
        <v>7761</v>
      </c>
      <c r="Y18323" t="s">
        <v>7202</v>
      </c>
      <c r="Z18323" t="s">
        <v>7762</v>
      </c>
      <c r="AA18323" t="s">
        <v>6115</v>
      </c>
      <c r="AB18323" t="s">
        <v>7763</v>
      </c>
      <c r="AC18323" t="s">
        <v>7764</v>
      </c>
    </row>
    <row r="18324" spans="1:29" x14ac:dyDescent="0.35">
      <c r="A18324" t="s">
        <v>7376</v>
      </c>
      <c r="B18324" t="s">
        <v>7377</v>
      </c>
      <c r="D18324" t="s">
        <v>5181</v>
      </c>
      <c r="E18324" t="s">
        <v>5182</v>
      </c>
      <c r="F18324" t="s">
        <v>50713</v>
      </c>
      <c r="G18324" t="s">
        <v>50714</v>
      </c>
      <c r="H18324" t="s">
        <v>7394</v>
      </c>
      <c r="I18324" t="s">
        <v>7395</v>
      </c>
      <c r="K18324" t="s">
        <v>41100</v>
      </c>
      <c r="L18324">
        <v>100110774822</v>
      </c>
      <c r="R18324">
        <v>20060401</v>
      </c>
      <c r="T18324">
        <v>112</v>
      </c>
      <c r="U18324" t="s">
        <v>16533</v>
      </c>
      <c r="V18324" t="s">
        <v>7893</v>
      </c>
      <c r="W18324" t="s">
        <v>7894</v>
      </c>
      <c r="X18324" t="s">
        <v>7761</v>
      </c>
      <c r="Y18324" t="s">
        <v>7202</v>
      </c>
      <c r="Z18324" t="s">
        <v>7762</v>
      </c>
      <c r="AA18324" t="s">
        <v>6115</v>
      </c>
      <c r="AB18324" t="s">
        <v>7763</v>
      </c>
      <c r="AC18324" t="s">
        <v>7764</v>
      </c>
    </row>
    <row r="18325" spans="1:29" x14ac:dyDescent="0.35">
      <c r="A18325" t="s">
        <v>7376</v>
      </c>
      <c r="B18325" t="s">
        <v>7377</v>
      </c>
      <c r="D18325" t="s">
        <v>5181</v>
      </c>
      <c r="E18325" t="s">
        <v>5182</v>
      </c>
      <c r="F18325" t="s">
        <v>50715</v>
      </c>
      <c r="G18325" t="s">
        <v>50716</v>
      </c>
      <c r="H18325" t="s">
        <v>7394</v>
      </c>
      <c r="I18325" t="s">
        <v>7395</v>
      </c>
      <c r="K18325" t="s">
        <v>41100</v>
      </c>
      <c r="L18325">
        <v>100110774822</v>
      </c>
      <c r="R18325">
        <v>20060401</v>
      </c>
      <c r="T18325">
        <v>112</v>
      </c>
      <c r="U18325" t="s">
        <v>16533</v>
      </c>
      <c r="V18325" t="s">
        <v>7893</v>
      </c>
      <c r="W18325" t="s">
        <v>7894</v>
      </c>
      <c r="X18325" t="s">
        <v>7761</v>
      </c>
      <c r="Y18325" t="s">
        <v>7202</v>
      </c>
      <c r="Z18325" t="s">
        <v>7762</v>
      </c>
      <c r="AA18325" t="s">
        <v>6115</v>
      </c>
      <c r="AB18325" t="s">
        <v>7763</v>
      </c>
      <c r="AC18325" t="s">
        <v>7764</v>
      </c>
    </row>
    <row r="18326" spans="1:29" x14ac:dyDescent="0.35">
      <c r="A18326" t="s">
        <v>7376</v>
      </c>
      <c r="B18326" t="s">
        <v>7377</v>
      </c>
      <c r="D18326" t="s">
        <v>5181</v>
      </c>
      <c r="E18326" t="s">
        <v>5182</v>
      </c>
      <c r="F18326" t="s">
        <v>50717</v>
      </c>
      <c r="G18326" t="s">
        <v>50718</v>
      </c>
      <c r="H18326" t="s">
        <v>7394</v>
      </c>
      <c r="I18326" t="s">
        <v>7395</v>
      </c>
      <c r="K18326" t="s">
        <v>41100</v>
      </c>
      <c r="L18326">
        <v>100110774710</v>
      </c>
      <c r="R18326">
        <v>20060401</v>
      </c>
      <c r="T18326">
        <v>112</v>
      </c>
      <c r="U18326" t="s">
        <v>16533</v>
      </c>
      <c r="V18326" t="s">
        <v>7893</v>
      </c>
      <c r="W18326" t="s">
        <v>7894</v>
      </c>
      <c r="X18326" t="s">
        <v>7761</v>
      </c>
      <c r="Y18326" t="s">
        <v>7202</v>
      </c>
      <c r="Z18326" t="s">
        <v>7762</v>
      </c>
      <c r="AA18326" t="s">
        <v>6115</v>
      </c>
      <c r="AB18326" t="s">
        <v>7763</v>
      </c>
      <c r="AC18326" t="s">
        <v>7764</v>
      </c>
    </row>
    <row r="18327" spans="1:29" x14ac:dyDescent="0.35">
      <c r="A18327" t="s">
        <v>7376</v>
      </c>
      <c r="B18327" t="s">
        <v>7377</v>
      </c>
      <c r="D18327" t="s">
        <v>5181</v>
      </c>
      <c r="E18327" t="s">
        <v>5182</v>
      </c>
      <c r="F18327" t="s">
        <v>5232</v>
      </c>
      <c r="G18327" t="s">
        <v>5233</v>
      </c>
      <c r="H18327" t="s">
        <v>7394</v>
      </c>
      <c r="I18327" t="s">
        <v>7395</v>
      </c>
      <c r="K18327" t="s">
        <v>41100</v>
      </c>
      <c r="L18327">
        <v>100110774822</v>
      </c>
      <c r="R18327">
        <v>20060401</v>
      </c>
      <c r="T18327">
        <v>112</v>
      </c>
      <c r="U18327" t="s">
        <v>16533</v>
      </c>
      <c r="V18327" t="s">
        <v>7893</v>
      </c>
      <c r="W18327" t="s">
        <v>7894</v>
      </c>
      <c r="X18327" t="s">
        <v>7761</v>
      </c>
      <c r="Y18327" t="s">
        <v>7202</v>
      </c>
      <c r="Z18327" t="s">
        <v>7762</v>
      </c>
      <c r="AA18327" t="s">
        <v>6115</v>
      </c>
      <c r="AB18327" t="s">
        <v>7763</v>
      </c>
      <c r="AC18327" t="s">
        <v>7764</v>
      </c>
    </row>
    <row r="18328" spans="1:29" x14ac:dyDescent="0.35">
      <c r="A18328" t="s">
        <v>7376</v>
      </c>
      <c r="B18328" t="s">
        <v>7377</v>
      </c>
      <c r="D18328" t="s">
        <v>5181</v>
      </c>
      <c r="E18328" t="s">
        <v>5182</v>
      </c>
      <c r="F18328" t="s">
        <v>50719</v>
      </c>
      <c r="G18328" t="s">
        <v>50720</v>
      </c>
      <c r="H18328" t="s">
        <v>7394</v>
      </c>
      <c r="I18328" t="s">
        <v>7395</v>
      </c>
      <c r="K18328" t="s">
        <v>50721</v>
      </c>
      <c r="L18328">
        <v>100110782988</v>
      </c>
      <c r="R18328">
        <v>20060401</v>
      </c>
      <c r="T18328">
        <v>114</v>
      </c>
      <c r="U18328" t="s">
        <v>16647</v>
      </c>
      <c r="V18328" t="s">
        <v>7893</v>
      </c>
      <c r="W18328" t="s">
        <v>7894</v>
      </c>
      <c r="X18328" t="s">
        <v>7761</v>
      </c>
      <c r="Y18328" t="s">
        <v>7202</v>
      </c>
      <c r="Z18328" t="s">
        <v>7762</v>
      </c>
      <c r="AA18328" t="s">
        <v>6115</v>
      </c>
      <c r="AB18328" t="s">
        <v>7763</v>
      </c>
      <c r="AC18328" t="s">
        <v>7764</v>
      </c>
    </row>
    <row r="18329" spans="1:29" x14ac:dyDescent="0.35">
      <c r="A18329" t="s">
        <v>7376</v>
      </c>
      <c r="B18329" t="s">
        <v>7377</v>
      </c>
      <c r="D18329" t="s">
        <v>5181</v>
      </c>
      <c r="E18329" t="s">
        <v>5182</v>
      </c>
      <c r="F18329" t="s">
        <v>50722</v>
      </c>
      <c r="G18329" t="s">
        <v>50723</v>
      </c>
      <c r="H18329" t="s">
        <v>7394</v>
      </c>
      <c r="I18329" t="s">
        <v>7395</v>
      </c>
      <c r="K18329" t="s">
        <v>41210</v>
      </c>
      <c r="L18329">
        <v>100110777862</v>
      </c>
      <c r="R18329">
        <v>20060401</v>
      </c>
      <c r="T18329">
        <v>113</v>
      </c>
      <c r="U18329" t="s">
        <v>41079</v>
      </c>
      <c r="V18329" t="s">
        <v>7893</v>
      </c>
      <c r="W18329" t="s">
        <v>7894</v>
      </c>
      <c r="X18329" t="s">
        <v>7761</v>
      </c>
      <c r="Y18329" t="s">
        <v>7202</v>
      </c>
      <c r="Z18329" t="s">
        <v>7762</v>
      </c>
      <c r="AA18329" t="s">
        <v>6115</v>
      </c>
      <c r="AB18329" t="s">
        <v>7763</v>
      </c>
      <c r="AC18329" t="s">
        <v>7764</v>
      </c>
    </row>
    <row r="18330" spans="1:29" x14ac:dyDescent="0.35">
      <c r="A18330" t="s">
        <v>7376</v>
      </c>
      <c r="B18330" t="s">
        <v>7377</v>
      </c>
      <c r="D18330" t="s">
        <v>5181</v>
      </c>
      <c r="E18330" t="s">
        <v>5182</v>
      </c>
      <c r="F18330" t="s">
        <v>50724</v>
      </c>
      <c r="G18330" t="s">
        <v>50725</v>
      </c>
      <c r="H18330" t="s">
        <v>7394</v>
      </c>
      <c r="I18330" t="s">
        <v>7395</v>
      </c>
      <c r="K18330" t="s">
        <v>50478</v>
      </c>
      <c r="L18330">
        <v>10034526803</v>
      </c>
      <c r="R18330">
        <v>20060401</v>
      </c>
      <c r="T18330">
        <v>113</v>
      </c>
      <c r="U18330" t="s">
        <v>41079</v>
      </c>
      <c r="V18330" t="s">
        <v>7893</v>
      </c>
      <c r="W18330" t="s">
        <v>7894</v>
      </c>
      <c r="X18330" t="s">
        <v>7761</v>
      </c>
      <c r="Y18330" t="s">
        <v>7202</v>
      </c>
      <c r="Z18330" t="s">
        <v>7762</v>
      </c>
      <c r="AA18330" t="s">
        <v>6115</v>
      </c>
      <c r="AB18330" t="s">
        <v>7763</v>
      </c>
      <c r="AC18330" t="s">
        <v>7764</v>
      </c>
    </row>
    <row r="18331" spans="1:29" x14ac:dyDescent="0.35">
      <c r="A18331" t="s">
        <v>7376</v>
      </c>
      <c r="B18331" t="s">
        <v>7377</v>
      </c>
      <c r="D18331" t="s">
        <v>5181</v>
      </c>
      <c r="E18331" t="s">
        <v>5182</v>
      </c>
      <c r="F18331" t="s">
        <v>50726</v>
      </c>
      <c r="G18331" t="s">
        <v>50727</v>
      </c>
      <c r="H18331" t="s">
        <v>7394</v>
      </c>
      <c r="I18331" t="s">
        <v>7395</v>
      </c>
      <c r="K18331" t="s">
        <v>50728</v>
      </c>
      <c r="L18331">
        <v>10023181549</v>
      </c>
      <c r="R18331">
        <v>20060401</v>
      </c>
      <c r="T18331">
        <v>112</v>
      </c>
      <c r="U18331" t="s">
        <v>16533</v>
      </c>
      <c r="V18331" t="s">
        <v>7893</v>
      </c>
      <c r="W18331" t="s">
        <v>7894</v>
      </c>
      <c r="X18331" t="s">
        <v>7761</v>
      </c>
      <c r="Y18331" t="s">
        <v>7202</v>
      </c>
      <c r="Z18331" t="s">
        <v>7762</v>
      </c>
      <c r="AA18331" t="s">
        <v>6115</v>
      </c>
      <c r="AB18331" t="s">
        <v>7763</v>
      </c>
      <c r="AC18331" t="s">
        <v>7764</v>
      </c>
    </row>
    <row r="18332" spans="1:29" x14ac:dyDescent="0.35">
      <c r="A18332" t="s">
        <v>7376</v>
      </c>
      <c r="B18332" t="s">
        <v>7377</v>
      </c>
      <c r="D18332" t="s">
        <v>5181</v>
      </c>
      <c r="E18332" t="s">
        <v>5182</v>
      </c>
      <c r="F18332" t="s">
        <v>50729</v>
      </c>
      <c r="G18332" t="s">
        <v>50730</v>
      </c>
      <c r="H18332" t="s">
        <v>7394</v>
      </c>
      <c r="I18332" t="s">
        <v>7395</v>
      </c>
      <c r="K18332" t="s">
        <v>50731</v>
      </c>
      <c r="L18332">
        <v>100110788950</v>
      </c>
      <c r="R18332">
        <v>20060401</v>
      </c>
      <c r="T18332">
        <v>112</v>
      </c>
      <c r="U18332" t="s">
        <v>16533</v>
      </c>
      <c r="V18332" t="s">
        <v>7893</v>
      </c>
      <c r="W18332" t="s">
        <v>7894</v>
      </c>
      <c r="X18332" t="s">
        <v>7761</v>
      </c>
      <c r="Y18332" t="s">
        <v>7202</v>
      </c>
      <c r="Z18332" t="s">
        <v>7762</v>
      </c>
      <c r="AA18332" t="s">
        <v>6115</v>
      </c>
      <c r="AB18332" t="s">
        <v>7763</v>
      </c>
      <c r="AC18332" t="s">
        <v>7764</v>
      </c>
    </row>
    <row r="18333" spans="1:29" x14ac:dyDescent="0.35">
      <c r="A18333" t="s">
        <v>7376</v>
      </c>
      <c r="B18333" t="s">
        <v>7377</v>
      </c>
      <c r="D18333" t="s">
        <v>5181</v>
      </c>
      <c r="E18333" t="s">
        <v>5182</v>
      </c>
      <c r="F18333" t="s">
        <v>50732</v>
      </c>
      <c r="G18333" t="s">
        <v>50733</v>
      </c>
      <c r="H18333" t="s">
        <v>7394</v>
      </c>
      <c r="I18333" t="s">
        <v>7395</v>
      </c>
      <c r="K18333" t="s">
        <v>50734</v>
      </c>
      <c r="L18333">
        <v>100110086819</v>
      </c>
      <c r="R18333">
        <v>20060401</v>
      </c>
      <c r="T18333">
        <v>113</v>
      </c>
      <c r="U18333" t="s">
        <v>41079</v>
      </c>
      <c r="V18333" t="s">
        <v>7893</v>
      </c>
      <c r="W18333" t="s">
        <v>7894</v>
      </c>
      <c r="X18333" t="s">
        <v>7761</v>
      </c>
      <c r="Y18333" t="s">
        <v>7202</v>
      </c>
      <c r="Z18333" t="s">
        <v>7762</v>
      </c>
      <c r="AA18333" t="s">
        <v>6115</v>
      </c>
      <c r="AB18333" t="s">
        <v>7763</v>
      </c>
      <c r="AC18333" t="s">
        <v>7764</v>
      </c>
    </row>
    <row r="18334" spans="1:29" x14ac:dyDescent="0.35">
      <c r="A18334" t="s">
        <v>7376</v>
      </c>
      <c r="B18334" t="s">
        <v>7377</v>
      </c>
      <c r="D18334" t="s">
        <v>5181</v>
      </c>
      <c r="E18334" t="s">
        <v>5182</v>
      </c>
      <c r="F18334" t="s">
        <v>50735</v>
      </c>
      <c r="G18334" t="s">
        <v>50736</v>
      </c>
      <c r="H18334" t="s">
        <v>7394</v>
      </c>
      <c r="I18334" t="s">
        <v>7395</v>
      </c>
      <c r="K18334" t="s">
        <v>16375</v>
      </c>
      <c r="L18334">
        <v>100052184253</v>
      </c>
      <c r="R18334">
        <v>20060401</v>
      </c>
      <c r="T18334">
        <v>218</v>
      </c>
      <c r="U18334" t="s">
        <v>13423</v>
      </c>
      <c r="V18334" t="s">
        <v>16194</v>
      </c>
      <c r="W18334" t="s">
        <v>16195</v>
      </c>
      <c r="X18334" t="s">
        <v>7761</v>
      </c>
      <c r="Y18334" t="s">
        <v>7202</v>
      </c>
      <c r="Z18334" t="s">
        <v>7762</v>
      </c>
      <c r="AA18334" t="s">
        <v>6115</v>
      </c>
      <c r="AB18334" t="s">
        <v>13318</v>
      </c>
      <c r="AC18334" t="s">
        <v>13319</v>
      </c>
    </row>
    <row r="18335" spans="1:29" x14ac:dyDescent="0.35">
      <c r="A18335" t="s">
        <v>7376</v>
      </c>
      <c r="B18335" t="s">
        <v>7377</v>
      </c>
      <c r="D18335" t="s">
        <v>5181</v>
      </c>
      <c r="E18335" t="s">
        <v>5182</v>
      </c>
      <c r="F18335" t="s">
        <v>50737</v>
      </c>
      <c r="G18335" t="s">
        <v>50738</v>
      </c>
      <c r="H18335" t="s">
        <v>7394</v>
      </c>
      <c r="I18335" t="s">
        <v>7395</v>
      </c>
      <c r="K18335" t="s">
        <v>50739</v>
      </c>
      <c r="L18335">
        <v>100110784904</v>
      </c>
      <c r="R18335">
        <v>20060401</v>
      </c>
      <c r="T18335">
        <v>111</v>
      </c>
      <c r="U18335" t="s">
        <v>7892</v>
      </c>
      <c r="V18335" t="s">
        <v>7893</v>
      </c>
      <c r="W18335" t="s">
        <v>7894</v>
      </c>
      <c r="X18335" t="s">
        <v>7761</v>
      </c>
      <c r="Y18335" t="s">
        <v>7202</v>
      </c>
      <c r="Z18335" t="s">
        <v>7762</v>
      </c>
      <c r="AA18335" t="s">
        <v>6115</v>
      </c>
      <c r="AB18335" t="s">
        <v>7763</v>
      </c>
      <c r="AC18335" t="s">
        <v>7764</v>
      </c>
    </row>
    <row r="18336" spans="1:29" x14ac:dyDescent="0.35">
      <c r="A18336" t="s">
        <v>7376</v>
      </c>
      <c r="B18336" t="s">
        <v>7377</v>
      </c>
      <c r="D18336" t="s">
        <v>5181</v>
      </c>
      <c r="E18336" t="s">
        <v>5182</v>
      </c>
      <c r="F18336" t="s">
        <v>50740</v>
      </c>
      <c r="G18336" t="s">
        <v>50741</v>
      </c>
      <c r="H18336" t="s">
        <v>7394</v>
      </c>
      <c r="I18336" t="s">
        <v>7395</v>
      </c>
      <c r="K18336" t="s">
        <v>50739</v>
      </c>
      <c r="L18336">
        <v>100110784904</v>
      </c>
      <c r="R18336">
        <v>20060401</v>
      </c>
      <c r="T18336">
        <v>111</v>
      </c>
      <c r="U18336" t="s">
        <v>7892</v>
      </c>
      <c r="V18336" t="s">
        <v>7893</v>
      </c>
      <c r="W18336" t="s">
        <v>7894</v>
      </c>
      <c r="X18336" t="s">
        <v>7761</v>
      </c>
      <c r="Y18336" t="s">
        <v>7202</v>
      </c>
      <c r="Z18336" t="s">
        <v>7762</v>
      </c>
      <c r="AA18336" t="s">
        <v>6115</v>
      </c>
      <c r="AB18336" t="s">
        <v>7763</v>
      </c>
      <c r="AC18336" t="s">
        <v>7764</v>
      </c>
    </row>
    <row r="18337" spans="1:29" x14ac:dyDescent="0.35">
      <c r="A18337" t="s">
        <v>7376</v>
      </c>
      <c r="B18337" t="s">
        <v>7377</v>
      </c>
      <c r="D18337" t="s">
        <v>5181</v>
      </c>
      <c r="E18337" t="s">
        <v>5182</v>
      </c>
      <c r="F18337" t="s">
        <v>50742</v>
      </c>
      <c r="G18337" t="s">
        <v>50743</v>
      </c>
      <c r="H18337" t="s">
        <v>7394</v>
      </c>
      <c r="I18337" t="s">
        <v>7395</v>
      </c>
      <c r="K18337" t="s">
        <v>50744</v>
      </c>
      <c r="R18337">
        <v>20060401</v>
      </c>
      <c r="T18337">
        <v>114</v>
      </c>
      <c r="U18337" t="s">
        <v>16647</v>
      </c>
      <c r="V18337" t="s">
        <v>7893</v>
      </c>
      <c r="W18337" t="s">
        <v>7894</v>
      </c>
      <c r="X18337" t="s">
        <v>7761</v>
      </c>
      <c r="Y18337" t="s">
        <v>7202</v>
      </c>
      <c r="Z18337" t="s">
        <v>7762</v>
      </c>
      <c r="AA18337" t="s">
        <v>6115</v>
      </c>
      <c r="AB18337" t="s">
        <v>7763</v>
      </c>
      <c r="AC18337" t="s">
        <v>7764</v>
      </c>
    </row>
    <row r="18338" spans="1:29" x14ac:dyDescent="0.35">
      <c r="A18338" t="s">
        <v>7376</v>
      </c>
      <c r="B18338" t="s">
        <v>7377</v>
      </c>
      <c r="D18338" t="s">
        <v>5181</v>
      </c>
      <c r="E18338" t="s">
        <v>5182</v>
      </c>
      <c r="F18338" t="s">
        <v>50745</v>
      </c>
      <c r="G18338" t="s">
        <v>50746</v>
      </c>
      <c r="H18338" t="s">
        <v>7394</v>
      </c>
      <c r="I18338" t="s">
        <v>7395</v>
      </c>
      <c r="K18338" t="s">
        <v>50744</v>
      </c>
      <c r="L18338">
        <v>10002977144</v>
      </c>
      <c r="R18338">
        <v>20060401</v>
      </c>
      <c r="T18338">
        <v>114</v>
      </c>
      <c r="U18338" t="s">
        <v>16647</v>
      </c>
      <c r="V18338" t="s">
        <v>7893</v>
      </c>
      <c r="W18338" t="s">
        <v>7894</v>
      </c>
      <c r="X18338" t="s">
        <v>7761</v>
      </c>
      <c r="Y18338" t="s">
        <v>7202</v>
      </c>
      <c r="Z18338" t="s">
        <v>7762</v>
      </c>
      <c r="AA18338" t="s">
        <v>6115</v>
      </c>
      <c r="AB18338" t="s">
        <v>7763</v>
      </c>
      <c r="AC18338" t="s">
        <v>7764</v>
      </c>
    </row>
    <row r="18339" spans="1:29" x14ac:dyDescent="0.35">
      <c r="A18339" t="s">
        <v>7376</v>
      </c>
      <c r="B18339" t="s">
        <v>7377</v>
      </c>
      <c r="D18339" t="s">
        <v>5181</v>
      </c>
      <c r="E18339" t="s">
        <v>5182</v>
      </c>
      <c r="F18339" t="s">
        <v>50747</v>
      </c>
      <c r="G18339" t="s">
        <v>50748</v>
      </c>
      <c r="H18339" t="s">
        <v>7394</v>
      </c>
      <c r="I18339" t="s">
        <v>7395</v>
      </c>
      <c r="K18339" t="s">
        <v>50749</v>
      </c>
      <c r="L18339">
        <v>100110783887</v>
      </c>
      <c r="R18339">
        <v>20060401</v>
      </c>
      <c r="T18339">
        <v>114</v>
      </c>
      <c r="U18339" t="s">
        <v>16647</v>
      </c>
      <c r="V18339" t="s">
        <v>7893</v>
      </c>
      <c r="W18339" t="s">
        <v>7894</v>
      </c>
      <c r="X18339" t="s">
        <v>7761</v>
      </c>
      <c r="Y18339" t="s">
        <v>7202</v>
      </c>
      <c r="Z18339" t="s">
        <v>7762</v>
      </c>
      <c r="AA18339" t="s">
        <v>6115</v>
      </c>
      <c r="AB18339" t="s">
        <v>7763</v>
      </c>
      <c r="AC18339" t="s">
        <v>7764</v>
      </c>
    </row>
    <row r="18340" spans="1:29" x14ac:dyDescent="0.35">
      <c r="A18340" t="s">
        <v>7376</v>
      </c>
      <c r="B18340" t="s">
        <v>7377</v>
      </c>
      <c r="D18340" t="s">
        <v>5181</v>
      </c>
      <c r="E18340" t="s">
        <v>5182</v>
      </c>
      <c r="F18340" t="s">
        <v>50750</v>
      </c>
      <c r="G18340" t="s">
        <v>50751</v>
      </c>
      <c r="H18340" t="s">
        <v>7394</v>
      </c>
      <c r="I18340" t="s">
        <v>7395</v>
      </c>
      <c r="K18340" t="s">
        <v>50752</v>
      </c>
      <c r="L18340">
        <v>10007599322</v>
      </c>
      <c r="R18340">
        <v>20060401</v>
      </c>
      <c r="T18340">
        <v>112</v>
      </c>
      <c r="U18340" t="s">
        <v>16533</v>
      </c>
      <c r="V18340" t="s">
        <v>7893</v>
      </c>
      <c r="W18340" t="s">
        <v>7894</v>
      </c>
      <c r="X18340" t="s">
        <v>7761</v>
      </c>
      <c r="Y18340" t="s">
        <v>7202</v>
      </c>
      <c r="Z18340" t="s">
        <v>7762</v>
      </c>
      <c r="AA18340" t="s">
        <v>6115</v>
      </c>
      <c r="AB18340" t="s">
        <v>7763</v>
      </c>
      <c r="AC18340" t="s">
        <v>7764</v>
      </c>
    </row>
    <row r="18341" spans="1:29" x14ac:dyDescent="0.35">
      <c r="A18341" t="s">
        <v>7376</v>
      </c>
      <c r="B18341" t="s">
        <v>7377</v>
      </c>
      <c r="D18341" t="s">
        <v>5181</v>
      </c>
      <c r="E18341" t="s">
        <v>5182</v>
      </c>
      <c r="F18341" t="s">
        <v>50753</v>
      </c>
      <c r="G18341" t="s">
        <v>50754</v>
      </c>
      <c r="H18341" t="s">
        <v>7394</v>
      </c>
      <c r="I18341" t="s">
        <v>7395</v>
      </c>
      <c r="K18341" t="s">
        <v>41210</v>
      </c>
      <c r="L18341">
        <v>100110777862</v>
      </c>
      <c r="R18341">
        <v>20060401</v>
      </c>
      <c r="T18341">
        <v>113</v>
      </c>
      <c r="U18341" t="s">
        <v>41079</v>
      </c>
      <c r="V18341" t="s">
        <v>7893</v>
      </c>
      <c r="W18341" t="s">
        <v>7894</v>
      </c>
      <c r="X18341" t="s">
        <v>7761</v>
      </c>
      <c r="Y18341" t="s">
        <v>7202</v>
      </c>
      <c r="Z18341" t="s">
        <v>7762</v>
      </c>
      <c r="AA18341" t="s">
        <v>6115</v>
      </c>
      <c r="AB18341" t="s">
        <v>7763</v>
      </c>
      <c r="AC18341" t="s">
        <v>7764</v>
      </c>
    </row>
    <row r="18342" spans="1:29" x14ac:dyDescent="0.35">
      <c r="A18342" t="s">
        <v>7376</v>
      </c>
      <c r="B18342" t="s">
        <v>7377</v>
      </c>
      <c r="D18342" t="s">
        <v>5181</v>
      </c>
      <c r="E18342" t="s">
        <v>5182</v>
      </c>
      <c r="F18342" t="s">
        <v>50755</v>
      </c>
      <c r="G18342" t="s">
        <v>50756</v>
      </c>
      <c r="H18342" t="s">
        <v>7394</v>
      </c>
      <c r="I18342" t="s">
        <v>7395</v>
      </c>
      <c r="K18342" t="s">
        <v>38756</v>
      </c>
      <c r="L18342">
        <v>10002979667</v>
      </c>
      <c r="R18342">
        <v>20060401</v>
      </c>
      <c r="T18342">
        <v>114</v>
      </c>
      <c r="U18342" t="s">
        <v>16647</v>
      </c>
      <c r="V18342" t="s">
        <v>7893</v>
      </c>
      <c r="W18342" t="s">
        <v>7894</v>
      </c>
      <c r="X18342" t="s">
        <v>7761</v>
      </c>
      <c r="Y18342" t="s">
        <v>7202</v>
      </c>
      <c r="Z18342" t="s">
        <v>7762</v>
      </c>
      <c r="AA18342" t="s">
        <v>6115</v>
      </c>
      <c r="AB18342" t="s">
        <v>7763</v>
      </c>
      <c r="AC18342" t="s">
        <v>7764</v>
      </c>
    </row>
    <row r="18343" spans="1:29" x14ac:dyDescent="0.35">
      <c r="A18343" t="s">
        <v>7376</v>
      </c>
      <c r="B18343" t="s">
        <v>7377</v>
      </c>
      <c r="D18343" t="s">
        <v>5181</v>
      </c>
      <c r="E18343" t="s">
        <v>5182</v>
      </c>
      <c r="F18343" t="s">
        <v>50757</v>
      </c>
      <c r="G18343" t="s">
        <v>50758</v>
      </c>
      <c r="H18343" t="s">
        <v>7394</v>
      </c>
      <c r="I18343" t="s">
        <v>7395</v>
      </c>
      <c r="K18343" t="s">
        <v>7891</v>
      </c>
      <c r="L18343">
        <v>10009713784</v>
      </c>
      <c r="R18343">
        <v>20060401</v>
      </c>
      <c r="T18343">
        <v>111</v>
      </c>
      <c r="U18343" t="s">
        <v>7892</v>
      </c>
      <c r="V18343" t="s">
        <v>7893</v>
      </c>
      <c r="W18343" t="s">
        <v>7894</v>
      </c>
      <c r="X18343" t="s">
        <v>7761</v>
      </c>
      <c r="Y18343" t="s">
        <v>7202</v>
      </c>
      <c r="Z18343" t="s">
        <v>7762</v>
      </c>
      <c r="AA18343" t="s">
        <v>6115</v>
      </c>
      <c r="AB18343" t="s">
        <v>7763</v>
      </c>
      <c r="AC18343" t="s">
        <v>7764</v>
      </c>
    </row>
    <row r="18344" spans="1:29" x14ac:dyDescent="0.35">
      <c r="A18344" t="s">
        <v>7376</v>
      </c>
      <c r="B18344" t="s">
        <v>7377</v>
      </c>
      <c r="D18344" t="s">
        <v>5181</v>
      </c>
      <c r="E18344" t="s">
        <v>5182</v>
      </c>
      <c r="F18344" t="s">
        <v>50759</v>
      </c>
      <c r="G18344" t="s">
        <v>50760</v>
      </c>
      <c r="H18344" t="s">
        <v>7394</v>
      </c>
      <c r="I18344" t="s">
        <v>7395</v>
      </c>
      <c r="K18344" t="s">
        <v>16375</v>
      </c>
      <c r="L18344">
        <v>100052184253</v>
      </c>
      <c r="R18344">
        <v>20060401</v>
      </c>
      <c r="T18344">
        <v>218</v>
      </c>
      <c r="U18344" t="s">
        <v>13423</v>
      </c>
      <c r="V18344" t="s">
        <v>16194</v>
      </c>
      <c r="W18344" t="s">
        <v>16195</v>
      </c>
      <c r="X18344" t="s">
        <v>7761</v>
      </c>
      <c r="Y18344" t="s">
        <v>7202</v>
      </c>
      <c r="Z18344" t="s">
        <v>7762</v>
      </c>
      <c r="AA18344" t="s">
        <v>6115</v>
      </c>
      <c r="AB18344" t="s">
        <v>13318</v>
      </c>
      <c r="AC18344" t="s">
        <v>13319</v>
      </c>
    </row>
    <row r="18345" spans="1:29" x14ac:dyDescent="0.35">
      <c r="A18345" t="s">
        <v>7376</v>
      </c>
      <c r="B18345" t="s">
        <v>7377</v>
      </c>
      <c r="D18345" t="s">
        <v>5181</v>
      </c>
      <c r="E18345" t="s">
        <v>5182</v>
      </c>
      <c r="F18345" t="s">
        <v>50761</v>
      </c>
      <c r="G18345" t="s">
        <v>50762</v>
      </c>
      <c r="H18345" t="s">
        <v>7394</v>
      </c>
      <c r="I18345" t="s">
        <v>7395</v>
      </c>
      <c r="K18345" t="s">
        <v>50763</v>
      </c>
      <c r="L18345">
        <v>10009301465</v>
      </c>
      <c r="R18345">
        <v>20060401</v>
      </c>
      <c r="T18345">
        <v>114</v>
      </c>
      <c r="U18345" t="s">
        <v>16647</v>
      </c>
      <c r="V18345" t="s">
        <v>7893</v>
      </c>
      <c r="W18345" t="s">
        <v>7894</v>
      </c>
      <c r="X18345" t="s">
        <v>7761</v>
      </c>
      <c r="Y18345" t="s">
        <v>7202</v>
      </c>
      <c r="Z18345" t="s">
        <v>7762</v>
      </c>
      <c r="AA18345" t="s">
        <v>6115</v>
      </c>
      <c r="AB18345" t="s">
        <v>7763</v>
      </c>
      <c r="AC18345" t="s">
        <v>7764</v>
      </c>
    </row>
    <row r="18346" spans="1:29" x14ac:dyDescent="0.35">
      <c r="A18346" t="s">
        <v>7376</v>
      </c>
      <c r="B18346" t="s">
        <v>7377</v>
      </c>
      <c r="D18346" t="s">
        <v>5181</v>
      </c>
      <c r="E18346" t="s">
        <v>5182</v>
      </c>
      <c r="F18346" t="s">
        <v>50764</v>
      </c>
      <c r="G18346" t="s">
        <v>50765</v>
      </c>
      <c r="H18346" t="s">
        <v>7394</v>
      </c>
      <c r="I18346" t="s">
        <v>7395</v>
      </c>
      <c r="K18346" t="s">
        <v>41095</v>
      </c>
      <c r="L18346">
        <v>100110788662</v>
      </c>
      <c r="R18346">
        <v>20060401</v>
      </c>
      <c r="T18346">
        <v>112</v>
      </c>
      <c r="U18346" t="s">
        <v>16533</v>
      </c>
      <c r="V18346" t="s">
        <v>7893</v>
      </c>
      <c r="W18346" t="s">
        <v>7894</v>
      </c>
      <c r="X18346" t="s">
        <v>7761</v>
      </c>
      <c r="Y18346" t="s">
        <v>7202</v>
      </c>
      <c r="Z18346" t="s">
        <v>7762</v>
      </c>
      <c r="AA18346" t="s">
        <v>6115</v>
      </c>
      <c r="AB18346" t="s">
        <v>7763</v>
      </c>
      <c r="AC18346" t="s">
        <v>7764</v>
      </c>
    </row>
    <row r="18347" spans="1:29" x14ac:dyDescent="0.35">
      <c r="A18347" t="s">
        <v>7376</v>
      </c>
      <c r="B18347" t="s">
        <v>7377</v>
      </c>
      <c r="D18347" t="s">
        <v>5181</v>
      </c>
      <c r="E18347" t="s">
        <v>5182</v>
      </c>
      <c r="F18347" t="s">
        <v>50766</v>
      </c>
      <c r="G18347" t="s">
        <v>50767</v>
      </c>
      <c r="H18347" t="s">
        <v>7394</v>
      </c>
      <c r="I18347" t="s">
        <v>7395</v>
      </c>
      <c r="K18347" t="s">
        <v>41095</v>
      </c>
      <c r="L18347">
        <v>100110788662</v>
      </c>
      <c r="R18347">
        <v>20060401</v>
      </c>
      <c r="T18347">
        <v>112</v>
      </c>
      <c r="U18347" t="s">
        <v>16533</v>
      </c>
      <c r="V18347" t="s">
        <v>7893</v>
      </c>
      <c r="W18347" t="s">
        <v>7894</v>
      </c>
      <c r="X18347" t="s">
        <v>7761</v>
      </c>
      <c r="Y18347" t="s">
        <v>7202</v>
      </c>
      <c r="Z18347" t="s">
        <v>7762</v>
      </c>
      <c r="AA18347" t="s">
        <v>6115</v>
      </c>
      <c r="AB18347" t="s">
        <v>7763</v>
      </c>
      <c r="AC18347" t="s">
        <v>7764</v>
      </c>
    </row>
    <row r="18348" spans="1:29" x14ac:dyDescent="0.35">
      <c r="A18348" t="s">
        <v>7376</v>
      </c>
      <c r="B18348" t="s">
        <v>7377</v>
      </c>
      <c r="D18348" t="s">
        <v>5181</v>
      </c>
      <c r="E18348" t="s">
        <v>5182</v>
      </c>
      <c r="F18348" t="s">
        <v>50768</v>
      </c>
      <c r="G18348" t="s">
        <v>50769</v>
      </c>
      <c r="H18348" t="s">
        <v>7394</v>
      </c>
      <c r="I18348" t="s">
        <v>7395</v>
      </c>
      <c r="K18348" t="s">
        <v>41095</v>
      </c>
      <c r="L18348">
        <v>100110788662</v>
      </c>
      <c r="R18348">
        <v>20060401</v>
      </c>
      <c r="T18348">
        <v>112</v>
      </c>
      <c r="U18348" t="s">
        <v>16533</v>
      </c>
      <c r="V18348" t="s">
        <v>7893</v>
      </c>
      <c r="W18348" t="s">
        <v>7894</v>
      </c>
      <c r="X18348" t="s">
        <v>7761</v>
      </c>
      <c r="Y18348" t="s">
        <v>7202</v>
      </c>
      <c r="Z18348" t="s">
        <v>7762</v>
      </c>
      <c r="AA18348" t="s">
        <v>6115</v>
      </c>
      <c r="AB18348" t="s">
        <v>7763</v>
      </c>
      <c r="AC18348" t="s">
        <v>7764</v>
      </c>
    </row>
    <row r="18349" spans="1:29" x14ac:dyDescent="0.35">
      <c r="A18349" t="s">
        <v>7376</v>
      </c>
      <c r="B18349" t="s">
        <v>7377</v>
      </c>
      <c r="D18349" t="s">
        <v>5181</v>
      </c>
      <c r="E18349" t="s">
        <v>5182</v>
      </c>
      <c r="F18349" t="s">
        <v>50770</v>
      </c>
      <c r="G18349" t="s">
        <v>50771</v>
      </c>
      <c r="H18349" t="s">
        <v>7394</v>
      </c>
      <c r="I18349" t="s">
        <v>7395</v>
      </c>
      <c r="K18349" t="s">
        <v>41095</v>
      </c>
      <c r="L18349">
        <v>100110788662</v>
      </c>
      <c r="R18349">
        <v>20060401</v>
      </c>
      <c r="T18349">
        <v>112</v>
      </c>
      <c r="U18349" t="s">
        <v>16533</v>
      </c>
      <c r="V18349" t="s">
        <v>7893</v>
      </c>
      <c r="W18349" t="s">
        <v>7894</v>
      </c>
      <c r="X18349" t="s">
        <v>7761</v>
      </c>
      <c r="Y18349" t="s">
        <v>7202</v>
      </c>
      <c r="Z18349" t="s">
        <v>7762</v>
      </c>
      <c r="AA18349" t="s">
        <v>6115</v>
      </c>
      <c r="AB18349" t="s">
        <v>7763</v>
      </c>
      <c r="AC18349" t="s">
        <v>7764</v>
      </c>
    </row>
    <row r="18350" spans="1:29" x14ac:dyDescent="0.35">
      <c r="A18350" t="s">
        <v>7376</v>
      </c>
      <c r="B18350" t="s">
        <v>7377</v>
      </c>
      <c r="D18350" t="s">
        <v>5181</v>
      </c>
      <c r="E18350" t="s">
        <v>5182</v>
      </c>
      <c r="F18350" t="s">
        <v>50772</v>
      </c>
      <c r="G18350" t="s">
        <v>50773</v>
      </c>
      <c r="H18350" t="s">
        <v>7394</v>
      </c>
      <c r="I18350" t="s">
        <v>7395</v>
      </c>
      <c r="K18350" t="s">
        <v>50774</v>
      </c>
      <c r="L18350">
        <v>100110813668</v>
      </c>
      <c r="R18350">
        <v>20060401</v>
      </c>
      <c r="T18350">
        <v>111</v>
      </c>
      <c r="U18350" t="s">
        <v>7892</v>
      </c>
      <c r="V18350" t="s">
        <v>7893</v>
      </c>
      <c r="W18350" t="s">
        <v>7894</v>
      </c>
      <c r="X18350" t="s">
        <v>7761</v>
      </c>
      <c r="Y18350" t="s">
        <v>7202</v>
      </c>
      <c r="Z18350" t="s">
        <v>7762</v>
      </c>
      <c r="AA18350" t="s">
        <v>6115</v>
      </c>
      <c r="AB18350" t="s">
        <v>7763</v>
      </c>
      <c r="AC18350" t="s">
        <v>7764</v>
      </c>
    </row>
    <row r="18351" spans="1:29" x14ac:dyDescent="0.35">
      <c r="A18351" t="s">
        <v>7376</v>
      </c>
      <c r="B18351" t="s">
        <v>7377</v>
      </c>
      <c r="D18351" t="s">
        <v>5181</v>
      </c>
      <c r="E18351" t="s">
        <v>5182</v>
      </c>
      <c r="F18351" t="s">
        <v>50775</v>
      </c>
      <c r="G18351" t="s">
        <v>50776</v>
      </c>
      <c r="H18351" t="s">
        <v>7394</v>
      </c>
      <c r="I18351" t="s">
        <v>7395</v>
      </c>
      <c r="K18351" t="s">
        <v>50777</v>
      </c>
      <c r="L18351">
        <v>200002525719</v>
      </c>
      <c r="R18351">
        <v>20060401</v>
      </c>
      <c r="T18351">
        <v>113</v>
      </c>
      <c r="U18351" t="s">
        <v>41079</v>
      </c>
      <c r="V18351" t="s">
        <v>7893</v>
      </c>
      <c r="W18351" t="s">
        <v>7894</v>
      </c>
      <c r="X18351" t="s">
        <v>7761</v>
      </c>
      <c r="Y18351" t="s">
        <v>7202</v>
      </c>
      <c r="Z18351" t="s">
        <v>7762</v>
      </c>
      <c r="AA18351" t="s">
        <v>6115</v>
      </c>
      <c r="AB18351" t="s">
        <v>7763</v>
      </c>
      <c r="AC18351" t="s">
        <v>7764</v>
      </c>
    </row>
    <row r="18352" spans="1:29" x14ac:dyDescent="0.35">
      <c r="A18352" t="s">
        <v>7376</v>
      </c>
      <c r="B18352" t="s">
        <v>7377</v>
      </c>
      <c r="D18352" t="s">
        <v>5181</v>
      </c>
      <c r="E18352" t="s">
        <v>5182</v>
      </c>
      <c r="F18352" t="s">
        <v>50778</v>
      </c>
      <c r="G18352" t="s">
        <v>50779</v>
      </c>
      <c r="H18352" t="s">
        <v>7394</v>
      </c>
      <c r="I18352" t="s">
        <v>7395</v>
      </c>
      <c r="K18352" t="s">
        <v>50780</v>
      </c>
      <c r="L18352">
        <v>200000255534</v>
      </c>
      <c r="R18352">
        <v>20060401</v>
      </c>
      <c r="T18352">
        <v>112</v>
      </c>
      <c r="U18352" t="s">
        <v>16533</v>
      </c>
      <c r="V18352" t="s">
        <v>7893</v>
      </c>
      <c r="W18352" t="s">
        <v>7894</v>
      </c>
      <c r="X18352" t="s">
        <v>7761</v>
      </c>
      <c r="Y18352" t="s">
        <v>7202</v>
      </c>
      <c r="Z18352" t="s">
        <v>7762</v>
      </c>
      <c r="AA18352" t="s">
        <v>6115</v>
      </c>
      <c r="AB18352" t="s">
        <v>7763</v>
      </c>
      <c r="AC18352" t="s">
        <v>7764</v>
      </c>
    </row>
    <row r="18353" spans="1:29" x14ac:dyDescent="0.35">
      <c r="A18353" t="s">
        <v>7376</v>
      </c>
      <c r="B18353" t="s">
        <v>7377</v>
      </c>
      <c r="D18353" t="s">
        <v>5181</v>
      </c>
      <c r="E18353" t="s">
        <v>5182</v>
      </c>
      <c r="F18353" t="s">
        <v>50781</v>
      </c>
      <c r="G18353" t="s">
        <v>50782</v>
      </c>
      <c r="H18353" t="s">
        <v>7394</v>
      </c>
      <c r="I18353" t="s">
        <v>7395</v>
      </c>
      <c r="K18353" t="s">
        <v>50763</v>
      </c>
      <c r="L18353">
        <v>10009301465</v>
      </c>
      <c r="R18353">
        <v>20060401</v>
      </c>
      <c r="T18353">
        <v>114</v>
      </c>
      <c r="U18353" t="s">
        <v>16647</v>
      </c>
      <c r="V18353" t="s">
        <v>7893</v>
      </c>
      <c r="W18353" t="s">
        <v>7894</v>
      </c>
      <c r="X18353" t="s">
        <v>7761</v>
      </c>
      <c r="Y18353" t="s">
        <v>7202</v>
      </c>
      <c r="Z18353" t="s">
        <v>7762</v>
      </c>
      <c r="AA18353" t="s">
        <v>6115</v>
      </c>
      <c r="AB18353" t="s">
        <v>7763</v>
      </c>
      <c r="AC18353" t="s">
        <v>7764</v>
      </c>
    </row>
    <row r="18354" spans="1:29" x14ac:dyDescent="0.35">
      <c r="A18354" t="s">
        <v>7376</v>
      </c>
      <c r="B18354" t="s">
        <v>7377</v>
      </c>
      <c r="D18354" t="s">
        <v>5181</v>
      </c>
      <c r="E18354" t="s">
        <v>5182</v>
      </c>
      <c r="F18354" t="s">
        <v>50783</v>
      </c>
      <c r="G18354" t="s">
        <v>50784</v>
      </c>
      <c r="H18354" t="s">
        <v>7394</v>
      </c>
      <c r="I18354" t="s">
        <v>7395</v>
      </c>
      <c r="K18354" t="s">
        <v>50777</v>
      </c>
      <c r="L18354">
        <v>200002525719</v>
      </c>
      <c r="R18354">
        <v>20060401</v>
      </c>
      <c r="T18354">
        <v>113</v>
      </c>
      <c r="U18354" t="s">
        <v>41079</v>
      </c>
      <c r="V18354" t="s">
        <v>7893</v>
      </c>
      <c r="W18354" t="s">
        <v>7894</v>
      </c>
      <c r="X18354" t="s">
        <v>7761</v>
      </c>
      <c r="Y18354" t="s">
        <v>7202</v>
      </c>
      <c r="Z18354" t="s">
        <v>7762</v>
      </c>
      <c r="AA18354" t="s">
        <v>6115</v>
      </c>
      <c r="AB18354" t="s">
        <v>7763</v>
      </c>
      <c r="AC18354" t="s">
        <v>7764</v>
      </c>
    </row>
    <row r="18355" spans="1:29" x14ac:dyDescent="0.35">
      <c r="A18355" t="s">
        <v>7376</v>
      </c>
      <c r="B18355" t="s">
        <v>7377</v>
      </c>
      <c r="D18355" t="s">
        <v>5181</v>
      </c>
      <c r="E18355" t="s">
        <v>5182</v>
      </c>
      <c r="F18355" t="s">
        <v>50785</v>
      </c>
      <c r="G18355" t="s">
        <v>16270</v>
      </c>
      <c r="H18355" t="s">
        <v>7394</v>
      </c>
      <c r="I18355" t="s">
        <v>7395</v>
      </c>
      <c r="K18355" t="s">
        <v>16271</v>
      </c>
      <c r="L18355">
        <v>100052151093</v>
      </c>
      <c r="R18355">
        <v>20060401</v>
      </c>
      <c r="T18355">
        <v>218</v>
      </c>
      <c r="U18355" t="s">
        <v>13423</v>
      </c>
      <c r="V18355" t="s">
        <v>16194</v>
      </c>
      <c r="W18355" t="s">
        <v>16195</v>
      </c>
      <c r="X18355" t="s">
        <v>7761</v>
      </c>
      <c r="Y18355" t="s">
        <v>7202</v>
      </c>
      <c r="Z18355" t="s">
        <v>7762</v>
      </c>
      <c r="AA18355" t="s">
        <v>6115</v>
      </c>
      <c r="AB18355" t="s">
        <v>13318</v>
      </c>
      <c r="AC18355" t="s">
        <v>13319</v>
      </c>
    </row>
    <row r="18356" spans="1:29" x14ac:dyDescent="0.35">
      <c r="A18356" t="s">
        <v>7376</v>
      </c>
      <c r="B18356" t="s">
        <v>7377</v>
      </c>
      <c r="D18356" t="s">
        <v>5181</v>
      </c>
      <c r="E18356" t="s">
        <v>5182</v>
      </c>
      <c r="F18356" t="s">
        <v>50786</v>
      </c>
      <c r="G18356" t="s">
        <v>50787</v>
      </c>
      <c r="H18356" t="s">
        <v>7394</v>
      </c>
      <c r="I18356" t="s">
        <v>7395</v>
      </c>
      <c r="K18356" t="s">
        <v>50777</v>
      </c>
      <c r="L18356">
        <v>200002525719</v>
      </c>
      <c r="R18356">
        <v>20060401</v>
      </c>
      <c r="T18356">
        <v>113</v>
      </c>
      <c r="U18356" t="s">
        <v>41079</v>
      </c>
      <c r="V18356" t="s">
        <v>7893</v>
      </c>
      <c r="W18356" t="s">
        <v>7894</v>
      </c>
      <c r="X18356" t="s">
        <v>7761</v>
      </c>
      <c r="Y18356" t="s">
        <v>7202</v>
      </c>
      <c r="Z18356" t="s">
        <v>7762</v>
      </c>
      <c r="AA18356" t="s">
        <v>6115</v>
      </c>
      <c r="AB18356" t="s">
        <v>7763</v>
      </c>
      <c r="AC18356" t="s">
        <v>7764</v>
      </c>
    </row>
    <row r="18357" spans="1:29" x14ac:dyDescent="0.35">
      <c r="A18357" t="s">
        <v>7376</v>
      </c>
      <c r="B18357" t="s">
        <v>7377</v>
      </c>
      <c r="D18357" t="s">
        <v>5181</v>
      </c>
      <c r="E18357" t="s">
        <v>5182</v>
      </c>
      <c r="F18357" t="s">
        <v>50788</v>
      </c>
      <c r="G18357" t="s">
        <v>50789</v>
      </c>
      <c r="H18357" t="s">
        <v>7394</v>
      </c>
      <c r="I18357" t="s">
        <v>7395</v>
      </c>
      <c r="K18357" t="s">
        <v>50790</v>
      </c>
      <c r="R18357">
        <v>20060401</v>
      </c>
      <c r="T18357">
        <v>111</v>
      </c>
      <c r="U18357" t="s">
        <v>7892</v>
      </c>
      <c r="V18357" t="s">
        <v>7893</v>
      </c>
      <c r="W18357" t="s">
        <v>7894</v>
      </c>
      <c r="X18357" t="s">
        <v>7761</v>
      </c>
      <c r="Y18357" t="s">
        <v>7202</v>
      </c>
      <c r="Z18357" t="s">
        <v>7762</v>
      </c>
      <c r="AA18357" t="s">
        <v>6115</v>
      </c>
      <c r="AB18357" t="s">
        <v>7763</v>
      </c>
      <c r="AC18357" t="s">
        <v>7764</v>
      </c>
    </row>
    <row r="18358" spans="1:29" x14ac:dyDescent="0.35">
      <c r="A18358" t="s">
        <v>7376</v>
      </c>
      <c r="B18358" t="s">
        <v>7377</v>
      </c>
      <c r="D18358" t="s">
        <v>5181</v>
      </c>
      <c r="E18358" t="s">
        <v>5182</v>
      </c>
      <c r="F18358" t="s">
        <v>50791</v>
      </c>
      <c r="G18358" t="s">
        <v>50792</v>
      </c>
      <c r="H18358" t="s">
        <v>7394</v>
      </c>
      <c r="I18358" t="s">
        <v>7395</v>
      </c>
      <c r="K18358" t="s">
        <v>50793</v>
      </c>
      <c r="L18358">
        <v>100110780192</v>
      </c>
      <c r="R18358">
        <v>20060401</v>
      </c>
      <c r="T18358">
        <v>114</v>
      </c>
      <c r="U18358" t="s">
        <v>16647</v>
      </c>
      <c r="V18358" t="s">
        <v>7893</v>
      </c>
      <c r="W18358" t="s">
        <v>7894</v>
      </c>
      <c r="X18358" t="s">
        <v>7761</v>
      </c>
      <c r="Y18358" t="s">
        <v>7202</v>
      </c>
      <c r="Z18358" t="s">
        <v>7762</v>
      </c>
      <c r="AA18358" t="s">
        <v>6115</v>
      </c>
      <c r="AB18358" t="s">
        <v>7763</v>
      </c>
      <c r="AC18358" t="s">
        <v>7764</v>
      </c>
    </row>
    <row r="18359" spans="1:29" x14ac:dyDescent="0.35">
      <c r="A18359" t="s">
        <v>7376</v>
      </c>
      <c r="B18359" t="s">
        <v>7377</v>
      </c>
      <c r="D18359" t="s">
        <v>5181</v>
      </c>
      <c r="E18359" t="s">
        <v>5182</v>
      </c>
      <c r="F18359" t="s">
        <v>50794</v>
      </c>
      <c r="G18359" t="s">
        <v>50795</v>
      </c>
      <c r="H18359" t="s">
        <v>7394</v>
      </c>
      <c r="I18359" t="s">
        <v>7395</v>
      </c>
      <c r="K18359" t="s">
        <v>50796</v>
      </c>
      <c r="L18359">
        <v>100110774860</v>
      </c>
      <c r="R18359">
        <v>20060401</v>
      </c>
      <c r="T18359">
        <v>112</v>
      </c>
      <c r="U18359" t="s">
        <v>16533</v>
      </c>
      <c r="V18359" t="s">
        <v>7893</v>
      </c>
      <c r="W18359" t="s">
        <v>7894</v>
      </c>
      <c r="X18359" t="s">
        <v>7761</v>
      </c>
      <c r="Y18359" t="s">
        <v>7202</v>
      </c>
      <c r="Z18359" t="s">
        <v>7762</v>
      </c>
      <c r="AA18359" t="s">
        <v>6115</v>
      </c>
      <c r="AB18359" t="s">
        <v>7763</v>
      </c>
      <c r="AC18359" t="s">
        <v>7764</v>
      </c>
    </row>
    <row r="18360" spans="1:29" x14ac:dyDescent="0.35">
      <c r="A18360" t="s">
        <v>7376</v>
      </c>
      <c r="B18360" t="s">
        <v>7377</v>
      </c>
      <c r="D18360" t="s">
        <v>5181</v>
      </c>
      <c r="E18360" t="s">
        <v>5182</v>
      </c>
      <c r="F18360" t="s">
        <v>50797</v>
      </c>
      <c r="G18360" t="s">
        <v>50798</v>
      </c>
      <c r="H18360" t="s">
        <v>7394</v>
      </c>
      <c r="I18360" t="s">
        <v>7395</v>
      </c>
      <c r="K18360" t="s">
        <v>50799</v>
      </c>
      <c r="L18360">
        <v>100110775924</v>
      </c>
      <c r="R18360">
        <v>20060401</v>
      </c>
      <c r="T18360">
        <v>113</v>
      </c>
      <c r="U18360" t="s">
        <v>41079</v>
      </c>
      <c r="V18360" t="s">
        <v>7893</v>
      </c>
      <c r="W18360" t="s">
        <v>7894</v>
      </c>
      <c r="X18360" t="s">
        <v>7761</v>
      </c>
      <c r="Y18360" t="s">
        <v>7202</v>
      </c>
      <c r="Z18360" t="s">
        <v>7762</v>
      </c>
      <c r="AA18360" t="s">
        <v>6115</v>
      </c>
      <c r="AB18360" t="s">
        <v>7763</v>
      </c>
      <c r="AC18360" t="s">
        <v>7764</v>
      </c>
    </row>
    <row r="18361" spans="1:29" x14ac:dyDescent="0.35">
      <c r="A18361" t="s">
        <v>7376</v>
      </c>
      <c r="B18361" t="s">
        <v>7377</v>
      </c>
      <c r="D18361" t="s">
        <v>5181</v>
      </c>
      <c r="E18361" t="s">
        <v>5182</v>
      </c>
      <c r="F18361" t="s">
        <v>50800</v>
      </c>
      <c r="G18361" t="s">
        <v>50801</v>
      </c>
      <c r="H18361" t="s">
        <v>7394</v>
      </c>
      <c r="I18361" t="s">
        <v>7395</v>
      </c>
      <c r="K18361" t="s">
        <v>50752</v>
      </c>
      <c r="L18361">
        <v>100110788637</v>
      </c>
      <c r="R18361">
        <v>20060401</v>
      </c>
      <c r="T18361">
        <v>112</v>
      </c>
      <c r="U18361" t="s">
        <v>16533</v>
      </c>
      <c r="V18361" t="s">
        <v>7893</v>
      </c>
      <c r="W18361" t="s">
        <v>7894</v>
      </c>
      <c r="X18361" t="s">
        <v>7761</v>
      </c>
      <c r="Y18361" t="s">
        <v>7202</v>
      </c>
      <c r="Z18361" t="s">
        <v>7762</v>
      </c>
      <c r="AA18361" t="s">
        <v>6115</v>
      </c>
      <c r="AB18361" t="s">
        <v>7763</v>
      </c>
      <c r="AC18361" t="s">
        <v>7764</v>
      </c>
    </row>
    <row r="18362" spans="1:29" x14ac:dyDescent="0.35">
      <c r="A18362" t="s">
        <v>7376</v>
      </c>
      <c r="B18362" t="s">
        <v>7377</v>
      </c>
      <c r="D18362" t="s">
        <v>5181</v>
      </c>
      <c r="E18362" t="s">
        <v>5182</v>
      </c>
      <c r="F18362" t="s">
        <v>50802</v>
      </c>
      <c r="G18362" t="s">
        <v>50803</v>
      </c>
      <c r="H18362" t="s">
        <v>7394</v>
      </c>
      <c r="I18362" t="s">
        <v>7395</v>
      </c>
      <c r="K18362" t="s">
        <v>50804</v>
      </c>
      <c r="L18362">
        <v>100110785108</v>
      </c>
      <c r="R18362">
        <v>20060401</v>
      </c>
      <c r="T18362">
        <v>111</v>
      </c>
      <c r="U18362" t="s">
        <v>7892</v>
      </c>
      <c r="V18362" t="s">
        <v>7893</v>
      </c>
      <c r="W18362" t="s">
        <v>7894</v>
      </c>
      <c r="X18362" t="s">
        <v>7761</v>
      </c>
      <c r="Y18362" t="s">
        <v>7202</v>
      </c>
      <c r="Z18362" t="s">
        <v>7762</v>
      </c>
      <c r="AA18362" t="s">
        <v>6115</v>
      </c>
      <c r="AB18362" t="s">
        <v>7763</v>
      </c>
      <c r="AC18362" t="s">
        <v>7764</v>
      </c>
    </row>
    <row r="18363" spans="1:29" x14ac:dyDescent="0.35">
      <c r="A18363" t="s">
        <v>7376</v>
      </c>
      <c r="B18363" t="s">
        <v>7377</v>
      </c>
      <c r="D18363" t="s">
        <v>5181</v>
      </c>
      <c r="E18363" t="s">
        <v>5182</v>
      </c>
      <c r="F18363" t="s">
        <v>5201</v>
      </c>
      <c r="G18363" t="s">
        <v>5202</v>
      </c>
      <c r="H18363" t="s">
        <v>7394</v>
      </c>
      <c r="I18363" t="s">
        <v>7395</v>
      </c>
      <c r="K18363" t="s">
        <v>16377</v>
      </c>
      <c r="L18363">
        <v>200003339370</v>
      </c>
      <c r="R18363">
        <v>20060401</v>
      </c>
      <c r="T18363">
        <v>218</v>
      </c>
      <c r="U18363" t="s">
        <v>13423</v>
      </c>
      <c r="V18363" t="s">
        <v>16194</v>
      </c>
      <c r="W18363" t="s">
        <v>16195</v>
      </c>
      <c r="X18363" t="s">
        <v>7761</v>
      </c>
      <c r="Y18363" t="s">
        <v>7202</v>
      </c>
      <c r="Z18363" t="s">
        <v>7762</v>
      </c>
      <c r="AA18363" t="s">
        <v>6115</v>
      </c>
      <c r="AB18363" t="s">
        <v>13318</v>
      </c>
      <c r="AC18363" t="s">
        <v>13319</v>
      </c>
    </row>
    <row r="18364" spans="1:29" x14ac:dyDescent="0.35">
      <c r="A18364" t="s">
        <v>7376</v>
      </c>
      <c r="B18364" t="s">
        <v>7377</v>
      </c>
      <c r="D18364" t="s">
        <v>5181</v>
      </c>
      <c r="E18364" t="s">
        <v>5182</v>
      </c>
      <c r="F18364" t="s">
        <v>50805</v>
      </c>
      <c r="G18364" t="s">
        <v>50806</v>
      </c>
      <c r="H18364" t="s">
        <v>7394</v>
      </c>
      <c r="I18364" t="s">
        <v>7395</v>
      </c>
      <c r="K18364" t="s">
        <v>20963</v>
      </c>
      <c r="L18364">
        <v>100110788527</v>
      </c>
      <c r="R18364">
        <v>20060401</v>
      </c>
      <c r="T18364">
        <v>112</v>
      </c>
      <c r="U18364" t="s">
        <v>16533</v>
      </c>
      <c r="V18364" t="s">
        <v>7893</v>
      </c>
      <c r="W18364" t="s">
        <v>7894</v>
      </c>
      <c r="X18364" t="s">
        <v>7761</v>
      </c>
      <c r="Y18364" t="s">
        <v>7202</v>
      </c>
      <c r="Z18364" t="s">
        <v>7762</v>
      </c>
      <c r="AA18364" t="s">
        <v>6115</v>
      </c>
      <c r="AB18364" t="s">
        <v>7763</v>
      </c>
      <c r="AC18364" t="s">
        <v>7764</v>
      </c>
    </row>
    <row r="18365" spans="1:29" x14ac:dyDescent="0.35">
      <c r="A18365" t="s">
        <v>7376</v>
      </c>
      <c r="B18365" t="s">
        <v>7377</v>
      </c>
      <c r="D18365" t="s">
        <v>5181</v>
      </c>
      <c r="E18365" t="s">
        <v>5182</v>
      </c>
      <c r="F18365" t="s">
        <v>50807</v>
      </c>
      <c r="G18365" t="s">
        <v>50808</v>
      </c>
      <c r="H18365" t="s">
        <v>7394</v>
      </c>
      <c r="I18365" t="s">
        <v>7395</v>
      </c>
      <c r="K18365" t="s">
        <v>50809</v>
      </c>
      <c r="L18365">
        <v>100110678406</v>
      </c>
      <c r="R18365">
        <v>20060401</v>
      </c>
      <c r="T18365">
        <v>112</v>
      </c>
      <c r="U18365" t="s">
        <v>16533</v>
      </c>
      <c r="V18365" t="s">
        <v>7893</v>
      </c>
      <c r="W18365" t="s">
        <v>7894</v>
      </c>
      <c r="X18365" t="s">
        <v>7761</v>
      </c>
      <c r="Y18365" t="s">
        <v>7202</v>
      </c>
      <c r="Z18365" t="s">
        <v>7762</v>
      </c>
      <c r="AA18365" t="s">
        <v>6115</v>
      </c>
      <c r="AB18365" t="s">
        <v>7763</v>
      </c>
      <c r="AC18365" t="s">
        <v>7764</v>
      </c>
    </row>
    <row r="18366" spans="1:29" x14ac:dyDescent="0.35">
      <c r="A18366" t="s">
        <v>7376</v>
      </c>
      <c r="B18366" t="s">
        <v>7377</v>
      </c>
      <c r="D18366" t="s">
        <v>5181</v>
      </c>
      <c r="E18366" t="s">
        <v>5182</v>
      </c>
      <c r="F18366" t="s">
        <v>50810</v>
      </c>
      <c r="G18366" t="s">
        <v>50811</v>
      </c>
      <c r="H18366" t="s">
        <v>7394</v>
      </c>
      <c r="I18366" t="s">
        <v>7395</v>
      </c>
      <c r="K18366" t="s">
        <v>50812</v>
      </c>
      <c r="L18366">
        <v>100110788434</v>
      </c>
      <c r="R18366">
        <v>20060401</v>
      </c>
      <c r="T18366">
        <v>112</v>
      </c>
      <c r="U18366" t="s">
        <v>16533</v>
      </c>
      <c r="V18366" t="s">
        <v>7893</v>
      </c>
      <c r="W18366" t="s">
        <v>7894</v>
      </c>
      <c r="X18366" t="s">
        <v>7761</v>
      </c>
      <c r="Y18366" t="s">
        <v>7202</v>
      </c>
      <c r="Z18366" t="s">
        <v>7762</v>
      </c>
      <c r="AA18366" t="s">
        <v>6115</v>
      </c>
      <c r="AB18366" t="s">
        <v>7763</v>
      </c>
      <c r="AC18366" t="s">
        <v>7764</v>
      </c>
    </row>
    <row r="18367" spans="1:29" x14ac:dyDescent="0.35">
      <c r="A18367" t="s">
        <v>7376</v>
      </c>
      <c r="B18367" t="s">
        <v>7377</v>
      </c>
      <c r="D18367" t="s">
        <v>5181</v>
      </c>
      <c r="E18367" t="s">
        <v>5182</v>
      </c>
      <c r="F18367" t="s">
        <v>5252</v>
      </c>
      <c r="G18367" t="s">
        <v>5253</v>
      </c>
      <c r="H18367" t="s">
        <v>7394</v>
      </c>
      <c r="I18367" t="s">
        <v>7395</v>
      </c>
      <c r="K18367" t="s">
        <v>50813</v>
      </c>
      <c r="R18367">
        <v>20060401</v>
      </c>
      <c r="T18367">
        <v>114</v>
      </c>
      <c r="U18367" t="s">
        <v>16647</v>
      </c>
      <c r="V18367" t="s">
        <v>7893</v>
      </c>
      <c r="W18367" t="s">
        <v>7894</v>
      </c>
      <c r="X18367" t="s">
        <v>7761</v>
      </c>
      <c r="Y18367" t="s">
        <v>7202</v>
      </c>
      <c r="Z18367" t="s">
        <v>7762</v>
      </c>
      <c r="AA18367" t="s">
        <v>6115</v>
      </c>
      <c r="AB18367" t="s">
        <v>7763</v>
      </c>
      <c r="AC18367" t="s">
        <v>7764</v>
      </c>
    </row>
    <row r="18368" spans="1:29" x14ac:dyDescent="0.35">
      <c r="A18368" t="s">
        <v>7376</v>
      </c>
      <c r="B18368" t="s">
        <v>7377</v>
      </c>
      <c r="D18368" t="s">
        <v>5181</v>
      </c>
      <c r="E18368" t="s">
        <v>5182</v>
      </c>
      <c r="F18368" t="s">
        <v>50814</v>
      </c>
      <c r="G18368" t="s">
        <v>50815</v>
      </c>
      <c r="H18368" t="s">
        <v>7394</v>
      </c>
      <c r="I18368" t="s">
        <v>7395</v>
      </c>
      <c r="K18368" t="s">
        <v>50816</v>
      </c>
      <c r="R18368">
        <v>20181001</v>
      </c>
      <c r="T18368">
        <v>116</v>
      </c>
      <c r="U18368" t="s">
        <v>7758</v>
      </c>
      <c r="V18368" t="s">
        <v>7759</v>
      </c>
      <c r="W18368" t="s">
        <v>7760</v>
      </c>
      <c r="X18368" t="s">
        <v>7761</v>
      </c>
      <c r="Y18368" t="s">
        <v>7202</v>
      </c>
      <c r="Z18368" t="s">
        <v>7762</v>
      </c>
      <c r="AA18368" t="s">
        <v>6115</v>
      </c>
      <c r="AB18368" t="s">
        <v>7763</v>
      </c>
      <c r="AC18368" t="s">
        <v>7764</v>
      </c>
    </row>
    <row r="18369" spans="1:29" x14ac:dyDescent="0.35">
      <c r="A18369" t="s">
        <v>7376</v>
      </c>
      <c r="B18369" t="s">
        <v>7377</v>
      </c>
      <c r="D18369" t="s">
        <v>5181</v>
      </c>
      <c r="E18369" t="s">
        <v>5182</v>
      </c>
      <c r="F18369" t="s">
        <v>50817</v>
      </c>
      <c r="G18369" t="s">
        <v>50818</v>
      </c>
      <c r="H18369" t="s">
        <v>7394</v>
      </c>
      <c r="I18369" t="s">
        <v>7395</v>
      </c>
      <c r="K18369" t="s">
        <v>50819</v>
      </c>
      <c r="R18369">
        <v>20060401</v>
      </c>
      <c r="T18369">
        <v>113</v>
      </c>
      <c r="U18369" t="s">
        <v>41079</v>
      </c>
      <c r="V18369" t="s">
        <v>7893</v>
      </c>
      <c r="W18369" t="s">
        <v>7894</v>
      </c>
      <c r="X18369" t="s">
        <v>7761</v>
      </c>
      <c r="Y18369" t="s">
        <v>7202</v>
      </c>
      <c r="Z18369" t="s">
        <v>7762</v>
      </c>
      <c r="AA18369" t="s">
        <v>6115</v>
      </c>
      <c r="AB18369" t="s">
        <v>7763</v>
      </c>
      <c r="AC18369" t="s">
        <v>7764</v>
      </c>
    </row>
    <row r="18370" spans="1:29" x14ac:dyDescent="0.35">
      <c r="A18370" t="s">
        <v>7376</v>
      </c>
      <c r="B18370" t="s">
        <v>7377</v>
      </c>
      <c r="D18370" t="s">
        <v>5181</v>
      </c>
      <c r="E18370" t="s">
        <v>5182</v>
      </c>
      <c r="F18370" t="s">
        <v>50820</v>
      </c>
      <c r="G18370" t="s">
        <v>44428</v>
      </c>
      <c r="H18370" t="s">
        <v>7394</v>
      </c>
      <c r="I18370" t="s">
        <v>7395</v>
      </c>
      <c r="K18370" t="s">
        <v>44429</v>
      </c>
      <c r="L18370">
        <v>200000431455</v>
      </c>
      <c r="R18370">
        <v>20181001</v>
      </c>
      <c r="T18370">
        <v>114</v>
      </c>
      <c r="U18370" t="s">
        <v>16647</v>
      </c>
      <c r="V18370" t="s">
        <v>7893</v>
      </c>
      <c r="W18370" t="s">
        <v>7894</v>
      </c>
      <c r="X18370" t="s">
        <v>7761</v>
      </c>
      <c r="Y18370" t="s">
        <v>7202</v>
      </c>
      <c r="Z18370" t="s">
        <v>7762</v>
      </c>
      <c r="AA18370" t="s">
        <v>6115</v>
      </c>
      <c r="AB18370" t="s">
        <v>7763</v>
      </c>
      <c r="AC18370" t="s">
        <v>7764</v>
      </c>
    </row>
    <row r="18371" spans="1:29" x14ac:dyDescent="0.35">
      <c r="A18371" t="s">
        <v>7376</v>
      </c>
      <c r="B18371" t="s">
        <v>7377</v>
      </c>
      <c r="D18371" t="s">
        <v>5181</v>
      </c>
      <c r="E18371" t="s">
        <v>5182</v>
      </c>
      <c r="F18371" t="s">
        <v>5189</v>
      </c>
      <c r="G18371" t="s">
        <v>5190</v>
      </c>
      <c r="H18371" t="s">
        <v>7394</v>
      </c>
      <c r="I18371" t="s">
        <v>7395</v>
      </c>
      <c r="K18371" t="s">
        <v>50478</v>
      </c>
      <c r="L18371">
        <v>10034526428</v>
      </c>
      <c r="R18371">
        <v>20060401</v>
      </c>
      <c r="T18371">
        <v>113</v>
      </c>
      <c r="U18371" t="s">
        <v>41079</v>
      </c>
      <c r="V18371" t="s">
        <v>7893</v>
      </c>
      <c r="W18371" t="s">
        <v>7894</v>
      </c>
      <c r="X18371" t="s">
        <v>7761</v>
      </c>
      <c r="Y18371" t="s">
        <v>7202</v>
      </c>
      <c r="Z18371" t="s">
        <v>7762</v>
      </c>
      <c r="AA18371" t="s">
        <v>6115</v>
      </c>
      <c r="AB18371" t="s">
        <v>7763</v>
      </c>
      <c r="AC18371" t="s">
        <v>7764</v>
      </c>
    </row>
    <row r="18372" spans="1:29" x14ac:dyDescent="0.35">
      <c r="A18372" t="s">
        <v>7376</v>
      </c>
      <c r="B18372" t="s">
        <v>7377</v>
      </c>
      <c r="D18372" t="s">
        <v>5181</v>
      </c>
      <c r="E18372" t="s">
        <v>5182</v>
      </c>
      <c r="F18372" t="s">
        <v>5203</v>
      </c>
      <c r="G18372" t="s">
        <v>5204</v>
      </c>
      <c r="H18372" t="s">
        <v>7394</v>
      </c>
      <c r="I18372" t="s">
        <v>7395</v>
      </c>
      <c r="K18372" t="s">
        <v>50777</v>
      </c>
      <c r="L18372">
        <v>200002525719</v>
      </c>
      <c r="R18372">
        <v>20060401</v>
      </c>
      <c r="T18372">
        <v>113</v>
      </c>
      <c r="U18372" t="s">
        <v>41079</v>
      </c>
      <c r="V18372" t="s">
        <v>7893</v>
      </c>
      <c r="W18372" t="s">
        <v>7894</v>
      </c>
      <c r="X18372" t="s">
        <v>7761</v>
      </c>
      <c r="Y18372" t="s">
        <v>7202</v>
      </c>
      <c r="Z18372" t="s">
        <v>7762</v>
      </c>
      <c r="AA18372" t="s">
        <v>6115</v>
      </c>
      <c r="AB18372" t="s">
        <v>7763</v>
      </c>
      <c r="AC18372" t="s">
        <v>7764</v>
      </c>
    </row>
    <row r="18373" spans="1:29" x14ac:dyDescent="0.35">
      <c r="A18373" t="s">
        <v>7376</v>
      </c>
      <c r="B18373" t="s">
        <v>7377</v>
      </c>
      <c r="D18373" t="s">
        <v>5181</v>
      </c>
      <c r="E18373" t="s">
        <v>5182</v>
      </c>
      <c r="F18373" t="s">
        <v>50821</v>
      </c>
      <c r="G18373" t="s">
        <v>50822</v>
      </c>
      <c r="H18373" t="s">
        <v>7394</v>
      </c>
      <c r="I18373" t="s">
        <v>7395</v>
      </c>
      <c r="K18373" t="s">
        <v>50823</v>
      </c>
      <c r="L18373">
        <v>10034520760</v>
      </c>
      <c r="R18373">
        <v>20060401</v>
      </c>
      <c r="T18373">
        <v>113</v>
      </c>
      <c r="U18373" t="s">
        <v>41079</v>
      </c>
      <c r="V18373" t="s">
        <v>7893</v>
      </c>
      <c r="W18373" t="s">
        <v>7894</v>
      </c>
      <c r="X18373" t="s">
        <v>7761</v>
      </c>
      <c r="Y18373" t="s">
        <v>7202</v>
      </c>
      <c r="Z18373" t="s">
        <v>7762</v>
      </c>
      <c r="AA18373" t="s">
        <v>6115</v>
      </c>
      <c r="AB18373" t="s">
        <v>7763</v>
      </c>
      <c r="AC18373" t="s">
        <v>7764</v>
      </c>
    </row>
    <row r="18374" spans="1:29" x14ac:dyDescent="0.35">
      <c r="A18374" t="s">
        <v>7376</v>
      </c>
      <c r="B18374" t="s">
        <v>7377</v>
      </c>
      <c r="D18374" t="s">
        <v>5181</v>
      </c>
      <c r="E18374" t="s">
        <v>5182</v>
      </c>
      <c r="F18374" t="s">
        <v>50824</v>
      </c>
      <c r="G18374" t="s">
        <v>50825</v>
      </c>
      <c r="H18374" t="s">
        <v>7394</v>
      </c>
      <c r="I18374" t="s">
        <v>7395</v>
      </c>
      <c r="K18374" t="s">
        <v>50826</v>
      </c>
      <c r="L18374">
        <v>100110711938</v>
      </c>
      <c r="R18374">
        <v>20060401</v>
      </c>
      <c r="T18374">
        <v>116</v>
      </c>
      <c r="U18374" t="s">
        <v>7758</v>
      </c>
      <c r="V18374" t="s">
        <v>7759</v>
      </c>
      <c r="W18374" t="s">
        <v>7760</v>
      </c>
      <c r="X18374" t="s">
        <v>7761</v>
      </c>
      <c r="Y18374" t="s">
        <v>7202</v>
      </c>
      <c r="Z18374" t="s">
        <v>7762</v>
      </c>
      <c r="AA18374" t="s">
        <v>6115</v>
      </c>
      <c r="AB18374" t="s">
        <v>7763</v>
      </c>
      <c r="AC18374" t="s">
        <v>7764</v>
      </c>
    </row>
    <row r="18375" spans="1:29" x14ac:dyDescent="0.35">
      <c r="A18375" t="s">
        <v>7376</v>
      </c>
      <c r="B18375" t="s">
        <v>7377</v>
      </c>
      <c r="D18375" t="s">
        <v>5181</v>
      </c>
      <c r="E18375" t="s">
        <v>5182</v>
      </c>
      <c r="F18375" t="s">
        <v>50827</v>
      </c>
      <c r="G18375" t="s">
        <v>50828</v>
      </c>
      <c r="H18375" t="s">
        <v>7394</v>
      </c>
      <c r="I18375" t="s">
        <v>7395</v>
      </c>
      <c r="K18375" t="s">
        <v>50829</v>
      </c>
      <c r="L18375">
        <v>100110780196</v>
      </c>
      <c r="R18375">
        <v>20060401</v>
      </c>
      <c r="T18375">
        <v>114</v>
      </c>
      <c r="U18375" t="s">
        <v>16647</v>
      </c>
      <c r="V18375" t="s">
        <v>7893</v>
      </c>
      <c r="W18375" t="s">
        <v>7894</v>
      </c>
      <c r="X18375" t="s">
        <v>7761</v>
      </c>
      <c r="Y18375" t="s">
        <v>7202</v>
      </c>
      <c r="Z18375" t="s">
        <v>7762</v>
      </c>
      <c r="AA18375" t="s">
        <v>6115</v>
      </c>
      <c r="AB18375" t="s">
        <v>7763</v>
      </c>
      <c r="AC18375" t="s">
        <v>7764</v>
      </c>
    </row>
    <row r="18376" spans="1:29" x14ac:dyDescent="0.35">
      <c r="A18376" t="s">
        <v>7376</v>
      </c>
      <c r="B18376" t="s">
        <v>7377</v>
      </c>
      <c r="D18376" t="s">
        <v>5181</v>
      </c>
      <c r="E18376" t="s">
        <v>5182</v>
      </c>
      <c r="F18376" t="s">
        <v>50830</v>
      </c>
      <c r="G18376" t="s">
        <v>41929</v>
      </c>
      <c r="H18376" t="s">
        <v>7394</v>
      </c>
      <c r="I18376" t="s">
        <v>7395</v>
      </c>
      <c r="K18376" t="s">
        <v>16386</v>
      </c>
      <c r="L18376">
        <v>100052151933</v>
      </c>
      <c r="R18376">
        <v>20060401</v>
      </c>
      <c r="T18376">
        <v>218</v>
      </c>
      <c r="U18376" t="s">
        <v>13423</v>
      </c>
      <c r="V18376" t="s">
        <v>16194</v>
      </c>
      <c r="W18376" t="s">
        <v>16195</v>
      </c>
      <c r="X18376" t="s">
        <v>7761</v>
      </c>
      <c r="Y18376" t="s">
        <v>7202</v>
      </c>
      <c r="Z18376" t="s">
        <v>7762</v>
      </c>
      <c r="AA18376" t="s">
        <v>6115</v>
      </c>
      <c r="AB18376" t="s">
        <v>13318</v>
      </c>
      <c r="AC18376" t="s">
        <v>13319</v>
      </c>
    </row>
    <row r="18377" spans="1:29" x14ac:dyDescent="0.35">
      <c r="A18377" t="s">
        <v>7376</v>
      </c>
      <c r="B18377" t="s">
        <v>7377</v>
      </c>
      <c r="D18377" t="s">
        <v>5181</v>
      </c>
      <c r="E18377" t="s">
        <v>5182</v>
      </c>
      <c r="F18377" t="s">
        <v>5217</v>
      </c>
      <c r="G18377" t="s">
        <v>5218</v>
      </c>
      <c r="H18377" t="s">
        <v>7394</v>
      </c>
      <c r="I18377" t="s">
        <v>7395</v>
      </c>
      <c r="K18377" t="s">
        <v>50813</v>
      </c>
      <c r="L18377">
        <v>20002027625</v>
      </c>
      <c r="R18377">
        <v>20060401</v>
      </c>
      <c r="T18377">
        <v>114</v>
      </c>
      <c r="U18377" t="s">
        <v>16647</v>
      </c>
      <c r="V18377" t="s">
        <v>7893</v>
      </c>
      <c r="W18377" t="s">
        <v>7894</v>
      </c>
      <c r="X18377" t="s">
        <v>7761</v>
      </c>
      <c r="Y18377" t="s">
        <v>7202</v>
      </c>
      <c r="Z18377" t="s">
        <v>7762</v>
      </c>
      <c r="AA18377" t="s">
        <v>6115</v>
      </c>
      <c r="AB18377" t="s">
        <v>7763</v>
      </c>
      <c r="AC18377" t="s">
        <v>7764</v>
      </c>
    </row>
    <row r="18378" spans="1:29" x14ac:dyDescent="0.35">
      <c r="A18378" t="s">
        <v>7376</v>
      </c>
      <c r="B18378" t="s">
        <v>7377</v>
      </c>
      <c r="D18378" t="s">
        <v>5181</v>
      </c>
      <c r="E18378" t="s">
        <v>5182</v>
      </c>
      <c r="F18378" t="s">
        <v>50831</v>
      </c>
      <c r="G18378" t="s">
        <v>50832</v>
      </c>
      <c r="H18378" t="s">
        <v>7394</v>
      </c>
      <c r="I18378" t="s">
        <v>7395</v>
      </c>
      <c r="K18378" t="s">
        <v>50739</v>
      </c>
      <c r="L18378">
        <v>100110784904</v>
      </c>
      <c r="R18378">
        <v>20060401</v>
      </c>
      <c r="T18378">
        <v>111</v>
      </c>
      <c r="U18378" t="s">
        <v>7892</v>
      </c>
      <c r="V18378" t="s">
        <v>7893</v>
      </c>
      <c r="W18378" t="s">
        <v>7894</v>
      </c>
      <c r="X18378" t="s">
        <v>7761</v>
      </c>
      <c r="Y18378" t="s">
        <v>7202</v>
      </c>
      <c r="Z18378" t="s">
        <v>7762</v>
      </c>
      <c r="AA18378" t="s">
        <v>6115</v>
      </c>
      <c r="AB18378" t="s">
        <v>7763</v>
      </c>
      <c r="AC18378" t="s">
        <v>7764</v>
      </c>
    </row>
    <row r="18379" spans="1:29" x14ac:dyDescent="0.35">
      <c r="A18379" t="s">
        <v>7376</v>
      </c>
      <c r="B18379" t="s">
        <v>7377</v>
      </c>
      <c r="D18379" t="s">
        <v>5181</v>
      </c>
      <c r="E18379" t="s">
        <v>5182</v>
      </c>
      <c r="F18379" t="s">
        <v>50833</v>
      </c>
      <c r="G18379" t="s">
        <v>50834</v>
      </c>
      <c r="H18379" t="s">
        <v>7394</v>
      </c>
      <c r="I18379" t="s">
        <v>7395</v>
      </c>
      <c r="K18379" t="s">
        <v>50835</v>
      </c>
      <c r="L18379">
        <v>200000429087</v>
      </c>
      <c r="R18379">
        <v>20060401</v>
      </c>
      <c r="T18379">
        <v>114</v>
      </c>
      <c r="U18379" t="s">
        <v>16647</v>
      </c>
      <c r="V18379" t="s">
        <v>7893</v>
      </c>
      <c r="W18379" t="s">
        <v>7894</v>
      </c>
      <c r="X18379" t="s">
        <v>7761</v>
      </c>
      <c r="Y18379" t="s">
        <v>7202</v>
      </c>
      <c r="Z18379" t="s">
        <v>7762</v>
      </c>
      <c r="AA18379" t="s">
        <v>6115</v>
      </c>
      <c r="AB18379" t="s">
        <v>7763</v>
      </c>
      <c r="AC18379" t="s">
        <v>7764</v>
      </c>
    </row>
    <row r="18380" spans="1:29" x14ac:dyDescent="0.35">
      <c r="A18380" t="s">
        <v>7376</v>
      </c>
      <c r="B18380" t="s">
        <v>7377</v>
      </c>
      <c r="D18380" t="s">
        <v>5181</v>
      </c>
      <c r="E18380" t="s">
        <v>5182</v>
      </c>
      <c r="F18380" t="s">
        <v>50836</v>
      </c>
      <c r="G18380" t="s">
        <v>50837</v>
      </c>
      <c r="H18380" t="s">
        <v>7394</v>
      </c>
      <c r="I18380" t="s">
        <v>7395</v>
      </c>
      <c r="K18380" t="s">
        <v>38756</v>
      </c>
      <c r="L18380">
        <v>10002979667</v>
      </c>
      <c r="R18380">
        <v>20060401</v>
      </c>
      <c r="T18380">
        <v>114</v>
      </c>
      <c r="U18380" t="s">
        <v>16647</v>
      </c>
      <c r="V18380" t="s">
        <v>7893</v>
      </c>
      <c r="W18380" t="s">
        <v>7894</v>
      </c>
      <c r="X18380" t="s">
        <v>7761</v>
      </c>
      <c r="Y18380" t="s">
        <v>7202</v>
      </c>
      <c r="Z18380" t="s">
        <v>7762</v>
      </c>
      <c r="AA18380" t="s">
        <v>6115</v>
      </c>
      <c r="AB18380" t="s">
        <v>7763</v>
      </c>
      <c r="AC18380" t="s">
        <v>7764</v>
      </c>
    </row>
    <row r="18381" spans="1:29" x14ac:dyDescent="0.35">
      <c r="A18381" t="s">
        <v>7376</v>
      </c>
      <c r="B18381" t="s">
        <v>7377</v>
      </c>
      <c r="D18381" t="s">
        <v>5181</v>
      </c>
      <c r="E18381" t="s">
        <v>5182</v>
      </c>
      <c r="F18381" t="s">
        <v>50838</v>
      </c>
      <c r="G18381" t="s">
        <v>50839</v>
      </c>
      <c r="H18381" t="s">
        <v>7394</v>
      </c>
      <c r="I18381" t="s">
        <v>7395</v>
      </c>
      <c r="K18381" t="s">
        <v>41100</v>
      </c>
      <c r="L18381">
        <v>100110774710</v>
      </c>
      <c r="R18381">
        <v>20060401</v>
      </c>
      <c r="T18381">
        <v>112</v>
      </c>
      <c r="U18381" t="s">
        <v>16533</v>
      </c>
      <c r="V18381" t="s">
        <v>7893</v>
      </c>
      <c r="W18381" t="s">
        <v>7894</v>
      </c>
      <c r="X18381" t="s">
        <v>7761</v>
      </c>
      <c r="Y18381" t="s">
        <v>7202</v>
      </c>
      <c r="Z18381" t="s">
        <v>7762</v>
      </c>
      <c r="AA18381" t="s">
        <v>6115</v>
      </c>
      <c r="AB18381" t="s">
        <v>7763</v>
      </c>
      <c r="AC18381" t="s">
        <v>7764</v>
      </c>
    </row>
    <row r="18382" spans="1:29" x14ac:dyDescent="0.35">
      <c r="A18382" t="s">
        <v>7376</v>
      </c>
      <c r="B18382" t="s">
        <v>7377</v>
      </c>
      <c r="D18382" t="s">
        <v>5181</v>
      </c>
      <c r="E18382" t="s">
        <v>5182</v>
      </c>
      <c r="F18382" t="s">
        <v>50840</v>
      </c>
      <c r="G18382" t="s">
        <v>50841</v>
      </c>
      <c r="H18382" t="s">
        <v>7394</v>
      </c>
      <c r="I18382" t="s">
        <v>7395</v>
      </c>
      <c r="K18382" t="s">
        <v>50842</v>
      </c>
      <c r="L18382">
        <v>200002526432</v>
      </c>
      <c r="R18382">
        <v>20060401</v>
      </c>
      <c r="T18382">
        <v>113</v>
      </c>
      <c r="U18382" t="s">
        <v>41079</v>
      </c>
      <c r="V18382" t="s">
        <v>7893</v>
      </c>
      <c r="W18382" t="s">
        <v>7894</v>
      </c>
      <c r="X18382" t="s">
        <v>7761</v>
      </c>
      <c r="Y18382" t="s">
        <v>7202</v>
      </c>
      <c r="Z18382" t="s">
        <v>7762</v>
      </c>
      <c r="AA18382" t="s">
        <v>6115</v>
      </c>
      <c r="AB18382" t="s">
        <v>7763</v>
      </c>
      <c r="AC18382" t="s">
        <v>7764</v>
      </c>
    </row>
    <row r="18383" spans="1:29" x14ac:dyDescent="0.35">
      <c r="A18383" t="s">
        <v>7376</v>
      </c>
      <c r="B18383" t="s">
        <v>7377</v>
      </c>
      <c r="D18383" t="s">
        <v>5181</v>
      </c>
      <c r="E18383" t="s">
        <v>5182</v>
      </c>
      <c r="F18383" t="s">
        <v>50843</v>
      </c>
      <c r="G18383" t="s">
        <v>50844</v>
      </c>
      <c r="H18383" t="s">
        <v>7394</v>
      </c>
      <c r="I18383" t="s">
        <v>7395</v>
      </c>
      <c r="K18383" t="s">
        <v>41210</v>
      </c>
      <c r="L18383">
        <v>100110777862</v>
      </c>
      <c r="R18383">
        <v>20060401</v>
      </c>
      <c r="T18383">
        <v>113</v>
      </c>
      <c r="U18383" t="s">
        <v>41079</v>
      </c>
      <c r="V18383" t="s">
        <v>7893</v>
      </c>
      <c r="W18383" t="s">
        <v>7894</v>
      </c>
      <c r="X18383" t="s">
        <v>7761</v>
      </c>
      <c r="Y18383" t="s">
        <v>7202</v>
      </c>
      <c r="Z18383" t="s">
        <v>7762</v>
      </c>
      <c r="AA18383" t="s">
        <v>6115</v>
      </c>
      <c r="AB18383" t="s">
        <v>7763</v>
      </c>
      <c r="AC18383" t="s">
        <v>7764</v>
      </c>
    </row>
    <row r="18384" spans="1:29" x14ac:dyDescent="0.35">
      <c r="A18384" t="s">
        <v>7376</v>
      </c>
      <c r="B18384" t="s">
        <v>7377</v>
      </c>
      <c r="D18384" t="s">
        <v>5181</v>
      </c>
      <c r="E18384" t="s">
        <v>5182</v>
      </c>
      <c r="F18384" t="s">
        <v>50845</v>
      </c>
      <c r="G18384" t="s">
        <v>50846</v>
      </c>
      <c r="H18384" t="s">
        <v>7394</v>
      </c>
      <c r="I18384" t="s">
        <v>7395</v>
      </c>
      <c r="K18384" t="s">
        <v>50763</v>
      </c>
      <c r="L18384">
        <v>10009301465</v>
      </c>
      <c r="R18384">
        <v>20060401</v>
      </c>
      <c r="T18384">
        <v>114</v>
      </c>
      <c r="U18384" t="s">
        <v>16647</v>
      </c>
      <c r="V18384" t="s">
        <v>7893</v>
      </c>
      <c r="W18384" t="s">
        <v>7894</v>
      </c>
      <c r="X18384" t="s">
        <v>7761</v>
      </c>
      <c r="Y18384" t="s">
        <v>7202</v>
      </c>
      <c r="Z18384" t="s">
        <v>7762</v>
      </c>
      <c r="AA18384" t="s">
        <v>6115</v>
      </c>
      <c r="AB18384" t="s">
        <v>7763</v>
      </c>
      <c r="AC18384" t="s">
        <v>7764</v>
      </c>
    </row>
    <row r="18385" spans="1:29" x14ac:dyDescent="0.35">
      <c r="A18385" t="s">
        <v>7376</v>
      </c>
      <c r="B18385" t="s">
        <v>7377</v>
      </c>
      <c r="D18385" t="s">
        <v>5181</v>
      </c>
      <c r="E18385" t="s">
        <v>5182</v>
      </c>
      <c r="F18385" t="s">
        <v>50847</v>
      </c>
      <c r="G18385" t="s">
        <v>50848</v>
      </c>
      <c r="H18385" t="s">
        <v>7394</v>
      </c>
      <c r="I18385" t="s">
        <v>7395</v>
      </c>
      <c r="K18385" t="s">
        <v>50849</v>
      </c>
      <c r="L18385">
        <v>100110791884</v>
      </c>
      <c r="R18385">
        <v>20060401</v>
      </c>
      <c r="T18385">
        <v>111</v>
      </c>
      <c r="U18385" t="s">
        <v>7892</v>
      </c>
      <c r="V18385" t="s">
        <v>7893</v>
      </c>
      <c r="W18385" t="s">
        <v>7894</v>
      </c>
      <c r="X18385" t="s">
        <v>7761</v>
      </c>
      <c r="Y18385" t="s">
        <v>7202</v>
      </c>
      <c r="Z18385" t="s">
        <v>7762</v>
      </c>
      <c r="AA18385" t="s">
        <v>6115</v>
      </c>
      <c r="AB18385" t="s">
        <v>7763</v>
      </c>
      <c r="AC18385" t="s">
        <v>7764</v>
      </c>
    </row>
    <row r="18386" spans="1:29" x14ac:dyDescent="0.35">
      <c r="A18386" t="s">
        <v>7376</v>
      </c>
      <c r="B18386" t="s">
        <v>7377</v>
      </c>
      <c r="D18386" t="s">
        <v>5181</v>
      </c>
      <c r="E18386" t="s">
        <v>5182</v>
      </c>
      <c r="F18386" t="s">
        <v>50850</v>
      </c>
      <c r="G18386" t="s">
        <v>50851</v>
      </c>
      <c r="H18386" t="s">
        <v>7394</v>
      </c>
      <c r="I18386" t="s">
        <v>7395</v>
      </c>
      <c r="K18386" t="s">
        <v>50478</v>
      </c>
      <c r="L18386">
        <v>10034526428</v>
      </c>
      <c r="R18386">
        <v>20060401</v>
      </c>
      <c r="T18386">
        <v>113</v>
      </c>
      <c r="U18386" t="s">
        <v>41079</v>
      </c>
      <c r="V18386" t="s">
        <v>7893</v>
      </c>
      <c r="W18386" t="s">
        <v>7894</v>
      </c>
      <c r="X18386" t="s">
        <v>7761</v>
      </c>
      <c r="Y18386" t="s">
        <v>7202</v>
      </c>
      <c r="Z18386" t="s">
        <v>7762</v>
      </c>
      <c r="AA18386" t="s">
        <v>6115</v>
      </c>
      <c r="AB18386" t="s">
        <v>7763</v>
      </c>
      <c r="AC18386" t="s">
        <v>7764</v>
      </c>
    </row>
    <row r="18387" spans="1:29" x14ac:dyDescent="0.35">
      <c r="A18387" t="s">
        <v>7376</v>
      </c>
      <c r="B18387" t="s">
        <v>7377</v>
      </c>
      <c r="D18387" t="s">
        <v>5181</v>
      </c>
      <c r="E18387" t="s">
        <v>5182</v>
      </c>
      <c r="F18387" t="s">
        <v>50852</v>
      </c>
      <c r="G18387" t="s">
        <v>50853</v>
      </c>
      <c r="H18387" t="s">
        <v>7394</v>
      </c>
      <c r="I18387" t="s">
        <v>7395</v>
      </c>
      <c r="K18387" t="s">
        <v>50854</v>
      </c>
      <c r="L18387">
        <v>100110795699</v>
      </c>
      <c r="R18387">
        <v>20060401</v>
      </c>
      <c r="T18387">
        <v>114</v>
      </c>
      <c r="U18387" t="s">
        <v>16647</v>
      </c>
      <c r="V18387" t="s">
        <v>7893</v>
      </c>
      <c r="W18387" t="s">
        <v>7894</v>
      </c>
      <c r="X18387" t="s">
        <v>7761</v>
      </c>
      <c r="Y18387" t="s">
        <v>7202</v>
      </c>
      <c r="Z18387" t="s">
        <v>7762</v>
      </c>
      <c r="AA18387" t="s">
        <v>6115</v>
      </c>
      <c r="AB18387" t="s">
        <v>7763</v>
      </c>
      <c r="AC18387" t="s">
        <v>7764</v>
      </c>
    </row>
    <row r="18388" spans="1:29" x14ac:dyDescent="0.35">
      <c r="A18388" t="s">
        <v>7376</v>
      </c>
      <c r="B18388" t="s">
        <v>7377</v>
      </c>
      <c r="D18388" t="s">
        <v>5181</v>
      </c>
      <c r="E18388" t="s">
        <v>5182</v>
      </c>
      <c r="F18388" t="s">
        <v>50855</v>
      </c>
      <c r="G18388" t="s">
        <v>7899</v>
      </c>
      <c r="H18388" t="s">
        <v>7394</v>
      </c>
      <c r="I18388" t="s">
        <v>7395</v>
      </c>
      <c r="K18388" t="s">
        <v>50856</v>
      </c>
      <c r="R18388">
        <v>20060401</v>
      </c>
      <c r="T18388">
        <v>111</v>
      </c>
      <c r="U18388" t="s">
        <v>7892</v>
      </c>
      <c r="V18388" t="s">
        <v>7893</v>
      </c>
      <c r="W18388" t="s">
        <v>7894</v>
      </c>
      <c r="X18388" t="s">
        <v>7761</v>
      </c>
      <c r="Y18388" t="s">
        <v>7202</v>
      </c>
      <c r="Z18388" t="s">
        <v>7762</v>
      </c>
      <c r="AA18388" t="s">
        <v>6115</v>
      </c>
      <c r="AB18388" t="s">
        <v>7763</v>
      </c>
      <c r="AC18388" t="s">
        <v>7764</v>
      </c>
    </row>
    <row r="18389" spans="1:29" x14ac:dyDescent="0.35">
      <c r="A18389" t="s">
        <v>7376</v>
      </c>
      <c r="B18389" t="s">
        <v>7377</v>
      </c>
      <c r="D18389" t="s">
        <v>5181</v>
      </c>
      <c r="E18389" t="s">
        <v>5182</v>
      </c>
      <c r="F18389" t="s">
        <v>50857</v>
      </c>
      <c r="G18389" t="s">
        <v>50858</v>
      </c>
      <c r="H18389" t="s">
        <v>7394</v>
      </c>
      <c r="I18389" t="s">
        <v>7395</v>
      </c>
      <c r="K18389" t="s">
        <v>50859</v>
      </c>
      <c r="L18389">
        <v>200000255172</v>
      </c>
      <c r="R18389">
        <v>20060401</v>
      </c>
      <c r="T18389">
        <v>112</v>
      </c>
      <c r="U18389" t="s">
        <v>16533</v>
      </c>
      <c r="V18389" t="s">
        <v>7893</v>
      </c>
      <c r="W18389" t="s">
        <v>7894</v>
      </c>
      <c r="X18389" t="s">
        <v>7761</v>
      </c>
      <c r="Y18389" t="s">
        <v>7202</v>
      </c>
      <c r="Z18389" t="s">
        <v>7762</v>
      </c>
      <c r="AA18389" t="s">
        <v>6115</v>
      </c>
      <c r="AB18389" t="s">
        <v>7763</v>
      </c>
      <c r="AC18389" t="s">
        <v>7764</v>
      </c>
    </row>
    <row r="18390" spans="1:29" x14ac:dyDescent="0.35">
      <c r="A18390" t="s">
        <v>7376</v>
      </c>
      <c r="B18390" t="s">
        <v>7377</v>
      </c>
      <c r="D18390" t="s">
        <v>5181</v>
      </c>
      <c r="E18390" t="s">
        <v>5182</v>
      </c>
      <c r="F18390" t="s">
        <v>50860</v>
      </c>
      <c r="G18390" t="s">
        <v>50861</v>
      </c>
      <c r="H18390" t="s">
        <v>7394</v>
      </c>
      <c r="I18390" t="s">
        <v>7395</v>
      </c>
      <c r="K18390" t="s">
        <v>50862</v>
      </c>
      <c r="L18390">
        <v>100110773100</v>
      </c>
      <c r="R18390">
        <v>20060401</v>
      </c>
      <c r="T18390">
        <v>116</v>
      </c>
      <c r="U18390" t="s">
        <v>7758</v>
      </c>
      <c r="V18390" t="s">
        <v>7759</v>
      </c>
      <c r="W18390" t="s">
        <v>7760</v>
      </c>
      <c r="X18390" t="s">
        <v>7761</v>
      </c>
      <c r="Y18390" t="s">
        <v>7202</v>
      </c>
      <c r="Z18390" t="s">
        <v>7762</v>
      </c>
      <c r="AA18390" t="s">
        <v>6115</v>
      </c>
      <c r="AB18390" t="s">
        <v>7763</v>
      </c>
      <c r="AC18390" t="s">
        <v>7764</v>
      </c>
    </row>
    <row r="18391" spans="1:29" x14ac:dyDescent="0.35">
      <c r="A18391" t="s">
        <v>7376</v>
      </c>
      <c r="B18391" t="s">
        <v>7377</v>
      </c>
      <c r="D18391" t="s">
        <v>5181</v>
      </c>
      <c r="E18391" t="s">
        <v>5182</v>
      </c>
      <c r="F18391" t="s">
        <v>5205</v>
      </c>
      <c r="G18391" t="s">
        <v>5206</v>
      </c>
      <c r="H18391" t="s">
        <v>7394</v>
      </c>
      <c r="I18391" t="s">
        <v>7395</v>
      </c>
      <c r="K18391" t="s">
        <v>16203</v>
      </c>
      <c r="L18391">
        <v>200004775039</v>
      </c>
      <c r="R18391">
        <v>20190401</v>
      </c>
      <c r="T18391">
        <v>219</v>
      </c>
      <c r="U18391" t="s">
        <v>16165</v>
      </c>
      <c r="V18391" t="s">
        <v>16166</v>
      </c>
      <c r="W18391" t="s">
        <v>16167</v>
      </c>
      <c r="X18391" t="s">
        <v>7761</v>
      </c>
      <c r="Y18391" t="s">
        <v>7202</v>
      </c>
      <c r="Z18391" t="s">
        <v>7762</v>
      </c>
      <c r="AA18391" t="s">
        <v>6115</v>
      </c>
      <c r="AB18391" t="s">
        <v>13318</v>
      </c>
      <c r="AC18391" t="s">
        <v>13319</v>
      </c>
    </row>
    <row r="18392" spans="1:29" x14ac:dyDescent="0.35">
      <c r="A18392" t="s">
        <v>7376</v>
      </c>
      <c r="B18392" t="s">
        <v>7377</v>
      </c>
      <c r="D18392" t="s">
        <v>5181</v>
      </c>
      <c r="E18392" t="s">
        <v>5182</v>
      </c>
      <c r="F18392" t="s">
        <v>5221</v>
      </c>
      <c r="G18392" t="s">
        <v>5222</v>
      </c>
      <c r="H18392" t="s">
        <v>7394</v>
      </c>
      <c r="I18392" t="s">
        <v>7395</v>
      </c>
      <c r="K18392" t="s">
        <v>50826</v>
      </c>
      <c r="L18392">
        <v>100110711938</v>
      </c>
      <c r="R18392">
        <v>20060401</v>
      </c>
      <c r="T18392">
        <v>116</v>
      </c>
      <c r="U18392" t="s">
        <v>7758</v>
      </c>
      <c r="V18392" t="s">
        <v>7759</v>
      </c>
      <c r="W18392" t="s">
        <v>7760</v>
      </c>
      <c r="X18392" t="s">
        <v>7761</v>
      </c>
      <c r="Y18392" t="s">
        <v>7202</v>
      </c>
      <c r="Z18392" t="s">
        <v>7762</v>
      </c>
      <c r="AA18392" t="s">
        <v>6115</v>
      </c>
      <c r="AB18392" t="s">
        <v>7763</v>
      </c>
      <c r="AC18392" t="s">
        <v>7764</v>
      </c>
    </row>
    <row r="18393" spans="1:29" x14ac:dyDescent="0.35">
      <c r="A18393" t="s">
        <v>7376</v>
      </c>
      <c r="B18393" t="s">
        <v>7377</v>
      </c>
      <c r="D18393" t="s">
        <v>5181</v>
      </c>
      <c r="E18393" t="s">
        <v>5182</v>
      </c>
      <c r="F18393" t="s">
        <v>50863</v>
      </c>
      <c r="G18393" t="s">
        <v>34696</v>
      </c>
      <c r="H18393" t="s">
        <v>7394</v>
      </c>
      <c r="I18393" t="s">
        <v>7395</v>
      </c>
      <c r="K18393" t="s">
        <v>50864</v>
      </c>
      <c r="L18393">
        <v>100110774581</v>
      </c>
      <c r="R18393">
        <v>20060401</v>
      </c>
      <c r="T18393">
        <v>112</v>
      </c>
      <c r="U18393" t="s">
        <v>16533</v>
      </c>
      <c r="V18393" t="s">
        <v>7893</v>
      </c>
      <c r="W18393" t="s">
        <v>7894</v>
      </c>
      <c r="X18393" t="s">
        <v>7761</v>
      </c>
      <c r="Y18393" t="s">
        <v>7202</v>
      </c>
      <c r="Z18393" t="s">
        <v>7762</v>
      </c>
      <c r="AA18393" t="s">
        <v>6115</v>
      </c>
      <c r="AB18393" t="s">
        <v>7763</v>
      </c>
      <c r="AC18393" t="s">
        <v>7764</v>
      </c>
    </row>
    <row r="18394" spans="1:29" x14ac:dyDescent="0.35">
      <c r="A18394" t="s">
        <v>7376</v>
      </c>
      <c r="B18394" t="s">
        <v>7377</v>
      </c>
      <c r="D18394" t="s">
        <v>5181</v>
      </c>
      <c r="E18394" t="s">
        <v>5182</v>
      </c>
      <c r="F18394" t="s">
        <v>50865</v>
      </c>
      <c r="G18394" t="s">
        <v>50866</v>
      </c>
      <c r="H18394" t="s">
        <v>7394</v>
      </c>
      <c r="I18394" t="s">
        <v>7395</v>
      </c>
      <c r="K18394" t="s">
        <v>50867</v>
      </c>
      <c r="L18394">
        <v>200000430030</v>
      </c>
      <c r="R18394">
        <v>20060401</v>
      </c>
      <c r="T18394">
        <v>114</v>
      </c>
      <c r="U18394" t="s">
        <v>16647</v>
      </c>
      <c r="V18394" t="s">
        <v>7893</v>
      </c>
      <c r="W18394" t="s">
        <v>7894</v>
      </c>
      <c r="X18394" t="s">
        <v>7761</v>
      </c>
      <c r="Y18394" t="s">
        <v>7202</v>
      </c>
      <c r="Z18394" t="s">
        <v>7762</v>
      </c>
      <c r="AA18394" t="s">
        <v>6115</v>
      </c>
      <c r="AB18394" t="s">
        <v>7763</v>
      </c>
      <c r="AC18394" t="s">
        <v>7764</v>
      </c>
    </row>
    <row r="18395" spans="1:29" x14ac:dyDescent="0.35">
      <c r="A18395" t="s">
        <v>7376</v>
      </c>
      <c r="B18395" t="s">
        <v>7377</v>
      </c>
      <c r="D18395" t="s">
        <v>5181</v>
      </c>
      <c r="E18395" t="s">
        <v>5182</v>
      </c>
      <c r="F18395" t="s">
        <v>50868</v>
      </c>
      <c r="G18395" t="s">
        <v>50869</v>
      </c>
      <c r="H18395" t="s">
        <v>7394</v>
      </c>
      <c r="I18395" t="s">
        <v>7395</v>
      </c>
      <c r="K18395" t="s">
        <v>16375</v>
      </c>
      <c r="L18395">
        <v>100052184253</v>
      </c>
      <c r="R18395">
        <v>20060401</v>
      </c>
      <c r="T18395">
        <v>218</v>
      </c>
      <c r="U18395" t="s">
        <v>13423</v>
      </c>
      <c r="V18395" t="s">
        <v>16194</v>
      </c>
      <c r="W18395" t="s">
        <v>16195</v>
      </c>
      <c r="X18395" t="s">
        <v>7761</v>
      </c>
      <c r="Y18395" t="s">
        <v>7202</v>
      </c>
      <c r="Z18395" t="s">
        <v>7762</v>
      </c>
      <c r="AA18395" t="s">
        <v>6115</v>
      </c>
      <c r="AB18395" t="s">
        <v>13318</v>
      </c>
      <c r="AC18395" t="s">
        <v>13319</v>
      </c>
    </row>
    <row r="18396" spans="1:29" x14ac:dyDescent="0.35">
      <c r="A18396" t="s">
        <v>7376</v>
      </c>
      <c r="B18396" t="s">
        <v>7377</v>
      </c>
      <c r="D18396" t="s">
        <v>5181</v>
      </c>
      <c r="E18396" t="s">
        <v>5182</v>
      </c>
      <c r="F18396" t="s">
        <v>50870</v>
      </c>
      <c r="G18396" t="s">
        <v>50871</v>
      </c>
      <c r="H18396" t="s">
        <v>7394</v>
      </c>
      <c r="I18396" t="s">
        <v>7395</v>
      </c>
      <c r="K18396" t="s">
        <v>50872</v>
      </c>
      <c r="L18396">
        <v>100110094323</v>
      </c>
      <c r="R18396">
        <v>20060401</v>
      </c>
      <c r="T18396">
        <v>112</v>
      </c>
      <c r="U18396" t="s">
        <v>16533</v>
      </c>
      <c r="V18396" t="s">
        <v>7893</v>
      </c>
      <c r="W18396" t="s">
        <v>7894</v>
      </c>
      <c r="X18396" t="s">
        <v>7761</v>
      </c>
      <c r="Y18396" t="s">
        <v>7202</v>
      </c>
      <c r="Z18396" t="s">
        <v>7762</v>
      </c>
      <c r="AA18396" t="s">
        <v>6115</v>
      </c>
      <c r="AB18396" t="s">
        <v>7763</v>
      </c>
      <c r="AC18396" t="s">
        <v>7764</v>
      </c>
    </row>
    <row r="18397" spans="1:29" x14ac:dyDescent="0.35">
      <c r="A18397" t="s">
        <v>7376</v>
      </c>
      <c r="B18397" t="s">
        <v>7377</v>
      </c>
      <c r="D18397" t="s">
        <v>5181</v>
      </c>
      <c r="E18397" t="s">
        <v>5182</v>
      </c>
      <c r="F18397" t="s">
        <v>50873</v>
      </c>
      <c r="G18397" t="s">
        <v>50874</v>
      </c>
      <c r="H18397" t="s">
        <v>7394</v>
      </c>
      <c r="I18397" t="s">
        <v>7395</v>
      </c>
      <c r="K18397" t="s">
        <v>50875</v>
      </c>
      <c r="L18397">
        <v>200001108745</v>
      </c>
      <c r="R18397">
        <v>20190401</v>
      </c>
      <c r="T18397">
        <v>116</v>
      </c>
      <c r="U18397" t="s">
        <v>7758</v>
      </c>
      <c r="V18397" t="s">
        <v>7759</v>
      </c>
      <c r="W18397" t="s">
        <v>7760</v>
      </c>
      <c r="X18397" t="s">
        <v>7761</v>
      </c>
      <c r="Y18397" t="s">
        <v>7202</v>
      </c>
      <c r="Z18397" t="s">
        <v>7762</v>
      </c>
      <c r="AA18397" t="s">
        <v>6115</v>
      </c>
      <c r="AB18397" t="s">
        <v>7763</v>
      </c>
      <c r="AC18397" t="s">
        <v>7764</v>
      </c>
    </row>
    <row r="18398" spans="1:29" x14ac:dyDescent="0.35">
      <c r="A18398" t="s">
        <v>7376</v>
      </c>
      <c r="B18398" t="s">
        <v>7377</v>
      </c>
      <c r="D18398" t="s">
        <v>5181</v>
      </c>
      <c r="E18398" t="s">
        <v>5182</v>
      </c>
      <c r="F18398" t="s">
        <v>50876</v>
      </c>
      <c r="G18398" t="s">
        <v>16426</v>
      </c>
      <c r="H18398" t="s">
        <v>7394</v>
      </c>
      <c r="I18398" t="s">
        <v>7395</v>
      </c>
      <c r="K18398" t="s">
        <v>16427</v>
      </c>
      <c r="R18398">
        <v>20060401</v>
      </c>
      <c r="T18398">
        <v>218</v>
      </c>
      <c r="U18398" t="s">
        <v>13423</v>
      </c>
      <c r="V18398" t="s">
        <v>16194</v>
      </c>
      <c r="W18398" t="s">
        <v>16195</v>
      </c>
      <c r="X18398" t="s">
        <v>7761</v>
      </c>
      <c r="Y18398" t="s">
        <v>7202</v>
      </c>
      <c r="Z18398" t="s">
        <v>7762</v>
      </c>
      <c r="AA18398" t="s">
        <v>6115</v>
      </c>
      <c r="AB18398" t="s">
        <v>13318</v>
      </c>
      <c r="AC18398" t="s">
        <v>13319</v>
      </c>
    </row>
    <row r="18399" spans="1:29" x14ac:dyDescent="0.35">
      <c r="A18399" t="s">
        <v>7376</v>
      </c>
      <c r="B18399" t="s">
        <v>7377</v>
      </c>
      <c r="D18399" t="s">
        <v>5181</v>
      </c>
      <c r="E18399" t="s">
        <v>5182</v>
      </c>
      <c r="F18399" t="s">
        <v>50877</v>
      </c>
      <c r="G18399" t="s">
        <v>50878</v>
      </c>
      <c r="H18399" t="s">
        <v>7394</v>
      </c>
      <c r="I18399" t="s">
        <v>7395</v>
      </c>
      <c r="K18399" t="s">
        <v>16380</v>
      </c>
      <c r="L18399">
        <v>100052157631</v>
      </c>
      <c r="R18399">
        <v>20060401</v>
      </c>
      <c r="T18399">
        <v>218</v>
      </c>
      <c r="U18399" t="s">
        <v>13423</v>
      </c>
      <c r="V18399" t="s">
        <v>16194</v>
      </c>
      <c r="W18399" t="s">
        <v>16195</v>
      </c>
      <c r="X18399" t="s">
        <v>7761</v>
      </c>
      <c r="Y18399" t="s">
        <v>7202</v>
      </c>
      <c r="Z18399" t="s">
        <v>7762</v>
      </c>
      <c r="AA18399" t="s">
        <v>6115</v>
      </c>
      <c r="AB18399" t="s">
        <v>13318</v>
      </c>
      <c r="AC18399" t="s">
        <v>13319</v>
      </c>
    </row>
    <row r="18400" spans="1:29" x14ac:dyDescent="0.35">
      <c r="A18400" t="s">
        <v>7376</v>
      </c>
      <c r="B18400" t="s">
        <v>7377</v>
      </c>
      <c r="D18400" t="s">
        <v>5181</v>
      </c>
      <c r="E18400" t="s">
        <v>5182</v>
      </c>
      <c r="F18400" t="s">
        <v>50879</v>
      </c>
      <c r="G18400" t="s">
        <v>50880</v>
      </c>
      <c r="H18400" t="s">
        <v>7394</v>
      </c>
      <c r="I18400" t="s">
        <v>7395</v>
      </c>
      <c r="K18400" t="s">
        <v>50581</v>
      </c>
      <c r="L18400">
        <v>100110783886</v>
      </c>
      <c r="R18400">
        <v>20060401</v>
      </c>
      <c r="T18400">
        <v>114</v>
      </c>
      <c r="U18400" t="s">
        <v>16647</v>
      </c>
      <c r="V18400" t="s">
        <v>7893</v>
      </c>
      <c r="W18400" t="s">
        <v>7894</v>
      </c>
      <c r="X18400" t="s">
        <v>7761</v>
      </c>
      <c r="Y18400" t="s">
        <v>7202</v>
      </c>
      <c r="Z18400" t="s">
        <v>7762</v>
      </c>
      <c r="AA18400" t="s">
        <v>6115</v>
      </c>
      <c r="AB18400" t="s">
        <v>7763</v>
      </c>
      <c r="AC18400" t="s">
        <v>7764</v>
      </c>
    </row>
    <row r="18401" spans="1:29" x14ac:dyDescent="0.35">
      <c r="A18401" t="s">
        <v>7376</v>
      </c>
      <c r="B18401" t="s">
        <v>7377</v>
      </c>
      <c r="D18401" t="s">
        <v>5181</v>
      </c>
      <c r="E18401" t="s">
        <v>5182</v>
      </c>
      <c r="F18401" t="s">
        <v>50881</v>
      </c>
      <c r="G18401" t="s">
        <v>20191</v>
      </c>
      <c r="H18401" t="s">
        <v>7394</v>
      </c>
      <c r="I18401" t="s">
        <v>7395</v>
      </c>
      <c r="K18401" t="s">
        <v>7867</v>
      </c>
      <c r="L18401">
        <v>100110743275</v>
      </c>
      <c r="R18401">
        <v>20190401</v>
      </c>
      <c r="T18401">
        <v>116</v>
      </c>
      <c r="U18401" t="s">
        <v>7758</v>
      </c>
      <c r="V18401" t="s">
        <v>7759</v>
      </c>
      <c r="W18401" t="s">
        <v>7760</v>
      </c>
      <c r="X18401" t="s">
        <v>7761</v>
      </c>
      <c r="Y18401" t="s">
        <v>7202</v>
      </c>
      <c r="Z18401" t="s">
        <v>7762</v>
      </c>
      <c r="AA18401" t="s">
        <v>6115</v>
      </c>
      <c r="AB18401" t="s">
        <v>7763</v>
      </c>
      <c r="AC18401" t="s">
        <v>7764</v>
      </c>
    </row>
    <row r="18402" spans="1:29" x14ac:dyDescent="0.35">
      <c r="A18402" t="s">
        <v>7376</v>
      </c>
      <c r="B18402" t="s">
        <v>7377</v>
      </c>
      <c r="D18402" t="s">
        <v>5181</v>
      </c>
      <c r="E18402" t="s">
        <v>5182</v>
      </c>
      <c r="F18402" t="s">
        <v>50882</v>
      </c>
      <c r="G18402" t="s">
        <v>1065</v>
      </c>
      <c r="H18402" t="s">
        <v>7394</v>
      </c>
      <c r="I18402" t="s">
        <v>7395</v>
      </c>
      <c r="K18402" t="s">
        <v>41154</v>
      </c>
      <c r="L18402">
        <v>10012054388</v>
      </c>
      <c r="R18402">
        <v>20190401</v>
      </c>
      <c r="T18402">
        <v>116</v>
      </c>
      <c r="U18402" t="s">
        <v>7758</v>
      </c>
      <c r="V18402" t="s">
        <v>7759</v>
      </c>
      <c r="W18402" t="s">
        <v>7760</v>
      </c>
      <c r="X18402" t="s">
        <v>7761</v>
      </c>
      <c r="Y18402" t="s">
        <v>7202</v>
      </c>
      <c r="Z18402" t="s">
        <v>7762</v>
      </c>
      <c r="AA18402" t="s">
        <v>6115</v>
      </c>
      <c r="AB18402" t="s">
        <v>7763</v>
      </c>
      <c r="AC18402" t="s">
        <v>7764</v>
      </c>
    </row>
    <row r="18403" spans="1:29" x14ac:dyDescent="0.35">
      <c r="A18403" t="s">
        <v>7376</v>
      </c>
      <c r="B18403" t="s">
        <v>7377</v>
      </c>
      <c r="D18403" t="s">
        <v>5181</v>
      </c>
      <c r="E18403" t="s">
        <v>5182</v>
      </c>
      <c r="F18403" t="s">
        <v>50883</v>
      </c>
      <c r="G18403" t="s">
        <v>50884</v>
      </c>
      <c r="H18403" t="s">
        <v>7394</v>
      </c>
      <c r="I18403" t="s">
        <v>7395</v>
      </c>
      <c r="K18403" t="s">
        <v>50885</v>
      </c>
      <c r="R18403">
        <v>20060401</v>
      </c>
      <c r="T18403">
        <v>112</v>
      </c>
      <c r="U18403" t="s">
        <v>16533</v>
      </c>
      <c r="V18403" t="s">
        <v>7893</v>
      </c>
      <c r="W18403" t="s">
        <v>7894</v>
      </c>
      <c r="X18403" t="s">
        <v>7761</v>
      </c>
      <c r="Y18403" t="s">
        <v>7202</v>
      </c>
      <c r="Z18403" t="s">
        <v>7762</v>
      </c>
      <c r="AA18403" t="s">
        <v>6115</v>
      </c>
      <c r="AB18403" t="s">
        <v>7763</v>
      </c>
      <c r="AC18403" t="s">
        <v>7764</v>
      </c>
    </row>
    <row r="18404" spans="1:29" x14ac:dyDescent="0.35">
      <c r="A18404" t="s">
        <v>7376</v>
      </c>
      <c r="B18404" t="s">
        <v>7377</v>
      </c>
      <c r="D18404" t="s">
        <v>5181</v>
      </c>
      <c r="E18404" t="s">
        <v>5182</v>
      </c>
      <c r="F18404" t="s">
        <v>5244</v>
      </c>
      <c r="G18404" t="s">
        <v>5245</v>
      </c>
      <c r="H18404" t="s">
        <v>7394</v>
      </c>
      <c r="I18404" t="s">
        <v>7395</v>
      </c>
      <c r="K18404" t="s">
        <v>16351</v>
      </c>
      <c r="L18404">
        <v>10002318831</v>
      </c>
      <c r="R18404">
        <v>20060401</v>
      </c>
      <c r="T18404">
        <v>218</v>
      </c>
      <c r="U18404" t="s">
        <v>13423</v>
      </c>
      <c r="V18404" t="s">
        <v>16194</v>
      </c>
      <c r="W18404" t="s">
        <v>16195</v>
      </c>
      <c r="X18404" t="s">
        <v>7761</v>
      </c>
      <c r="Y18404" t="s">
        <v>7202</v>
      </c>
      <c r="Z18404" t="s">
        <v>7762</v>
      </c>
      <c r="AA18404" t="s">
        <v>6115</v>
      </c>
      <c r="AB18404" t="s">
        <v>13318</v>
      </c>
      <c r="AC18404" t="s">
        <v>13319</v>
      </c>
    </row>
    <row r="18405" spans="1:29" x14ac:dyDescent="0.35">
      <c r="A18405" t="s">
        <v>7376</v>
      </c>
      <c r="B18405" t="s">
        <v>7377</v>
      </c>
      <c r="D18405" t="s">
        <v>5181</v>
      </c>
      <c r="E18405" t="s">
        <v>5182</v>
      </c>
      <c r="F18405" t="s">
        <v>5246</v>
      </c>
      <c r="G18405" t="s">
        <v>2882</v>
      </c>
      <c r="H18405" t="s">
        <v>7394</v>
      </c>
      <c r="I18405" t="s">
        <v>7395</v>
      </c>
      <c r="K18405" t="s">
        <v>50739</v>
      </c>
      <c r="L18405">
        <v>100110784904</v>
      </c>
      <c r="R18405">
        <v>20060401</v>
      </c>
      <c r="T18405">
        <v>111</v>
      </c>
      <c r="U18405" t="s">
        <v>7892</v>
      </c>
      <c r="V18405" t="s">
        <v>7893</v>
      </c>
      <c r="W18405" t="s">
        <v>7894</v>
      </c>
      <c r="X18405" t="s">
        <v>7761</v>
      </c>
      <c r="Y18405" t="s">
        <v>7202</v>
      </c>
      <c r="Z18405" t="s">
        <v>7762</v>
      </c>
      <c r="AA18405" t="s">
        <v>6115</v>
      </c>
      <c r="AB18405" t="s">
        <v>7763</v>
      </c>
      <c r="AC18405" t="s">
        <v>7764</v>
      </c>
    </row>
    <row r="18406" spans="1:29" x14ac:dyDescent="0.35">
      <c r="A18406" t="s">
        <v>7376</v>
      </c>
      <c r="B18406" t="s">
        <v>7377</v>
      </c>
      <c r="D18406" t="s">
        <v>5181</v>
      </c>
      <c r="E18406" t="s">
        <v>5182</v>
      </c>
      <c r="F18406" t="s">
        <v>5183</v>
      </c>
      <c r="G18406" t="s">
        <v>5184</v>
      </c>
      <c r="H18406" t="s">
        <v>7394</v>
      </c>
      <c r="I18406" t="s">
        <v>7395</v>
      </c>
      <c r="K18406" t="s">
        <v>50886</v>
      </c>
      <c r="L18406">
        <v>100110203471</v>
      </c>
      <c r="R18406">
        <v>20060401</v>
      </c>
      <c r="T18406">
        <v>114</v>
      </c>
      <c r="U18406" t="s">
        <v>16647</v>
      </c>
      <c r="V18406" t="s">
        <v>7893</v>
      </c>
      <c r="W18406" t="s">
        <v>7894</v>
      </c>
      <c r="X18406" t="s">
        <v>7761</v>
      </c>
      <c r="Y18406" t="s">
        <v>7202</v>
      </c>
      <c r="Z18406" t="s">
        <v>7762</v>
      </c>
      <c r="AA18406" t="s">
        <v>6115</v>
      </c>
      <c r="AB18406" t="s">
        <v>7763</v>
      </c>
      <c r="AC18406" t="s">
        <v>7764</v>
      </c>
    </row>
    <row r="18407" spans="1:29" x14ac:dyDescent="0.35">
      <c r="A18407" t="s">
        <v>7376</v>
      </c>
      <c r="B18407" t="s">
        <v>7377</v>
      </c>
      <c r="D18407" t="s">
        <v>5181</v>
      </c>
      <c r="E18407" t="s">
        <v>5182</v>
      </c>
      <c r="F18407" t="s">
        <v>50887</v>
      </c>
      <c r="G18407" t="s">
        <v>50888</v>
      </c>
      <c r="H18407" t="s">
        <v>7394</v>
      </c>
      <c r="I18407" t="s">
        <v>7395</v>
      </c>
      <c r="K18407" t="s">
        <v>50889</v>
      </c>
      <c r="L18407">
        <v>100050492534</v>
      </c>
      <c r="R18407">
        <v>20060401</v>
      </c>
      <c r="T18407">
        <v>218</v>
      </c>
      <c r="U18407" t="s">
        <v>13423</v>
      </c>
      <c r="V18407" t="s">
        <v>16194</v>
      </c>
      <c r="W18407" t="s">
        <v>16195</v>
      </c>
      <c r="X18407" t="s">
        <v>7761</v>
      </c>
      <c r="Y18407" t="s">
        <v>7202</v>
      </c>
      <c r="Z18407" t="s">
        <v>7762</v>
      </c>
      <c r="AA18407" t="s">
        <v>6115</v>
      </c>
      <c r="AB18407" t="s">
        <v>13318</v>
      </c>
      <c r="AC18407" t="s">
        <v>13319</v>
      </c>
    </row>
    <row r="18408" spans="1:29" x14ac:dyDescent="0.35">
      <c r="A18408" t="s">
        <v>7376</v>
      </c>
      <c r="B18408" t="s">
        <v>7377</v>
      </c>
      <c r="D18408" t="s">
        <v>5181</v>
      </c>
      <c r="E18408" t="s">
        <v>5182</v>
      </c>
      <c r="F18408" t="s">
        <v>5254</v>
      </c>
      <c r="G18408" t="s">
        <v>5255</v>
      </c>
      <c r="H18408" t="s">
        <v>7394</v>
      </c>
      <c r="I18408" t="s">
        <v>7395</v>
      </c>
      <c r="K18408" t="s">
        <v>41095</v>
      </c>
      <c r="L18408">
        <v>100110788662</v>
      </c>
      <c r="R18408">
        <v>20060401</v>
      </c>
      <c r="T18408">
        <v>112</v>
      </c>
      <c r="U18408" t="s">
        <v>16533</v>
      </c>
      <c r="V18408" t="s">
        <v>7893</v>
      </c>
      <c r="W18408" t="s">
        <v>7894</v>
      </c>
      <c r="X18408" t="s">
        <v>7761</v>
      </c>
      <c r="Y18408" t="s">
        <v>7202</v>
      </c>
      <c r="Z18408" t="s">
        <v>7762</v>
      </c>
      <c r="AA18408" t="s">
        <v>6115</v>
      </c>
      <c r="AB18408" t="s">
        <v>7763</v>
      </c>
      <c r="AC18408" t="s">
        <v>7764</v>
      </c>
    </row>
    <row r="18409" spans="1:29" x14ac:dyDescent="0.35">
      <c r="A18409" t="s">
        <v>7376</v>
      </c>
      <c r="B18409" t="s">
        <v>7377</v>
      </c>
      <c r="D18409" t="s">
        <v>5181</v>
      </c>
      <c r="E18409" t="s">
        <v>5182</v>
      </c>
      <c r="F18409" t="s">
        <v>50890</v>
      </c>
      <c r="G18409" t="s">
        <v>50891</v>
      </c>
      <c r="H18409" t="s">
        <v>7394</v>
      </c>
      <c r="I18409" t="s">
        <v>7395</v>
      </c>
      <c r="K18409" t="s">
        <v>50892</v>
      </c>
      <c r="L18409">
        <v>100110205905</v>
      </c>
      <c r="R18409">
        <v>20060401</v>
      </c>
      <c r="T18409">
        <v>114</v>
      </c>
      <c r="U18409" t="s">
        <v>16647</v>
      </c>
      <c r="V18409" t="s">
        <v>7893</v>
      </c>
      <c r="W18409" t="s">
        <v>7894</v>
      </c>
      <c r="X18409" t="s">
        <v>7761</v>
      </c>
      <c r="Y18409" t="s">
        <v>7202</v>
      </c>
      <c r="Z18409" t="s">
        <v>7762</v>
      </c>
      <c r="AA18409" t="s">
        <v>6115</v>
      </c>
      <c r="AB18409" t="s">
        <v>7763</v>
      </c>
      <c r="AC18409" t="s">
        <v>7764</v>
      </c>
    </row>
    <row r="18410" spans="1:29" x14ac:dyDescent="0.35">
      <c r="A18410" t="s">
        <v>7376</v>
      </c>
      <c r="B18410" t="s">
        <v>7377</v>
      </c>
      <c r="D18410" t="s">
        <v>5181</v>
      </c>
      <c r="E18410" t="s">
        <v>5182</v>
      </c>
      <c r="F18410" t="s">
        <v>5193</v>
      </c>
      <c r="G18410" t="s">
        <v>5194</v>
      </c>
      <c r="H18410" t="s">
        <v>7394</v>
      </c>
      <c r="I18410" t="s">
        <v>7395</v>
      </c>
      <c r="K18410" t="s">
        <v>16375</v>
      </c>
      <c r="L18410">
        <v>100052184253</v>
      </c>
      <c r="R18410">
        <v>20060401</v>
      </c>
      <c r="T18410">
        <v>218</v>
      </c>
      <c r="U18410" t="s">
        <v>13423</v>
      </c>
      <c r="V18410" t="s">
        <v>16194</v>
      </c>
      <c r="W18410" t="s">
        <v>16195</v>
      </c>
      <c r="X18410" t="s">
        <v>7761</v>
      </c>
      <c r="Y18410" t="s">
        <v>7202</v>
      </c>
      <c r="Z18410" t="s">
        <v>7762</v>
      </c>
      <c r="AA18410" t="s">
        <v>6115</v>
      </c>
      <c r="AB18410" t="s">
        <v>13318</v>
      </c>
      <c r="AC18410" t="s">
        <v>13319</v>
      </c>
    </row>
    <row r="18411" spans="1:29" x14ac:dyDescent="0.35">
      <c r="A18411" t="s">
        <v>7376</v>
      </c>
      <c r="B18411" t="s">
        <v>7377</v>
      </c>
      <c r="D18411" t="s">
        <v>5181</v>
      </c>
      <c r="E18411" t="s">
        <v>5182</v>
      </c>
      <c r="F18411" t="s">
        <v>50893</v>
      </c>
      <c r="G18411" t="s">
        <v>50894</v>
      </c>
      <c r="H18411" t="s">
        <v>7394</v>
      </c>
      <c r="I18411" t="s">
        <v>7395</v>
      </c>
      <c r="K18411" t="s">
        <v>50707</v>
      </c>
      <c r="L18411">
        <v>200003351031</v>
      </c>
      <c r="R18411">
        <v>20060401</v>
      </c>
      <c r="T18411">
        <v>218</v>
      </c>
      <c r="U18411" t="s">
        <v>13423</v>
      </c>
      <c r="V18411" t="s">
        <v>16194</v>
      </c>
      <c r="W18411" t="s">
        <v>16195</v>
      </c>
      <c r="X18411" t="s">
        <v>7761</v>
      </c>
      <c r="Y18411" t="s">
        <v>7202</v>
      </c>
      <c r="Z18411" t="s">
        <v>7762</v>
      </c>
      <c r="AA18411" t="s">
        <v>6115</v>
      </c>
      <c r="AB18411" t="s">
        <v>13318</v>
      </c>
      <c r="AC18411" t="s">
        <v>13319</v>
      </c>
    </row>
    <row r="18412" spans="1:29" x14ac:dyDescent="0.35">
      <c r="A18412" t="s">
        <v>7376</v>
      </c>
      <c r="B18412" t="s">
        <v>7377</v>
      </c>
      <c r="D18412" t="s">
        <v>5181</v>
      </c>
      <c r="E18412" t="s">
        <v>5182</v>
      </c>
      <c r="F18412" t="s">
        <v>50895</v>
      </c>
      <c r="G18412" t="s">
        <v>43262</v>
      </c>
      <c r="H18412" t="s">
        <v>7394</v>
      </c>
      <c r="I18412" t="s">
        <v>7395</v>
      </c>
      <c r="K18412" t="s">
        <v>50896</v>
      </c>
      <c r="L18412">
        <v>100052161183</v>
      </c>
      <c r="R18412">
        <v>20060401</v>
      </c>
      <c r="T18412">
        <v>218</v>
      </c>
      <c r="U18412" t="s">
        <v>13423</v>
      </c>
      <c r="V18412" t="s">
        <v>16194</v>
      </c>
      <c r="W18412" t="s">
        <v>16195</v>
      </c>
      <c r="X18412" t="s">
        <v>7761</v>
      </c>
      <c r="Y18412" t="s">
        <v>7202</v>
      </c>
      <c r="Z18412" t="s">
        <v>7762</v>
      </c>
      <c r="AA18412" t="s">
        <v>6115</v>
      </c>
      <c r="AB18412" t="s">
        <v>13318</v>
      </c>
      <c r="AC18412" t="s">
        <v>13319</v>
      </c>
    </row>
    <row r="18413" spans="1:29" x14ac:dyDescent="0.35">
      <c r="A18413" t="s">
        <v>7376</v>
      </c>
      <c r="B18413" t="s">
        <v>7377</v>
      </c>
      <c r="D18413" t="s">
        <v>5181</v>
      </c>
      <c r="E18413" t="s">
        <v>5182</v>
      </c>
      <c r="F18413" t="s">
        <v>50897</v>
      </c>
      <c r="G18413" t="s">
        <v>50898</v>
      </c>
      <c r="H18413" t="s">
        <v>7394</v>
      </c>
      <c r="I18413" t="s">
        <v>7395</v>
      </c>
      <c r="K18413" t="s">
        <v>16380</v>
      </c>
      <c r="L18413">
        <v>100052157981</v>
      </c>
      <c r="R18413">
        <v>20060401</v>
      </c>
      <c r="T18413">
        <v>218</v>
      </c>
      <c r="U18413" t="s">
        <v>13423</v>
      </c>
      <c r="V18413" t="s">
        <v>16194</v>
      </c>
      <c r="W18413" t="s">
        <v>16195</v>
      </c>
      <c r="X18413" t="s">
        <v>7761</v>
      </c>
      <c r="Y18413" t="s">
        <v>7202</v>
      </c>
      <c r="Z18413" t="s">
        <v>7762</v>
      </c>
      <c r="AA18413" t="s">
        <v>6115</v>
      </c>
      <c r="AB18413" t="s">
        <v>13318</v>
      </c>
      <c r="AC18413" t="s">
        <v>13319</v>
      </c>
    </row>
    <row r="18414" spans="1:29" x14ac:dyDescent="0.35">
      <c r="A18414" t="s">
        <v>7376</v>
      </c>
      <c r="B18414" t="s">
        <v>7377</v>
      </c>
      <c r="D18414" t="s">
        <v>5181</v>
      </c>
      <c r="E18414" t="s">
        <v>5182</v>
      </c>
      <c r="F18414" t="s">
        <v>5258</v>
      </c>
      <c r="G18414" t="s">
        <v>5259</v>
      </c>
      <c r="H18414" t="s">
        <v>7394</v>
      </c>
      <c r="I18414" t="s">
        <v>7395</v>
      </c>
      <c r="K18414" t="s">
        <v>50752</v>
      </c>
      <c r="L18414">
        <v>100110788637</v>
      </c>
      <c r="R18414">
        <v>20060401</v>
      </c>
      <c r="T18414">
        <v>112</v>
      </c>
      <c r="U18414" t="s">
        <v>16533</v>
      </c>
      <c r="V18414" t="s">
        <v>7893</v>
      </c>
      <c r="W18414" t="s">
        <v>7894</v>
      </c>
      <c r="X18414" t="s">
        <v>7761</v>
      </c>
      <c r="Y18414" t="s">
        <v>7202</v>
      </c>
      <c r="Z18414" t="s">
        <v>7762</v>
      </c>
      <c r="AA18414" t="s">
        <v>6115</v>
      </c>
      <c r="AB18414" t="s">
        <v>7763</v>
      </c>
      <c r="AC18414" t="s">
        <v>7764</v>
      </c>
    </row>
    <row r="18415" spans="1:29" x14ac:dyDescent="0.35">
      <c r="A18415" t="s">
        <v>7376</v>
      </c>
      <c r="B18415" t="s">
        <v>7377</v>
      </c>
      <c r="D18415" t="s">
        <v>5181</v>
      </c>
      <c r="E18415" t="s">
        <v>5182</v>
      </c>
      <c r="F18415" t="s">
        <v>50899</v>
      </c>
      <c r="G18415" t="s">
        <v>4713</v>
      </c>
      <c r="H18415" t="s">
        <v>7394</v>
      </c>
      <c r="I18415" t="s">
        <v>7395</v>
      </c>
      <c r="K18415" t="s">
        <v>41210</v>
      </c>
      <c r="L18415">
        <v>100110777862</v>
      </c>
      <c r="R18415">
        <v>20060401</v>
      </c>
      <c r="T18415">
        <v>113</v>
      </c>
      <c r="U18415" t="s">
        <v>41079</v>
      </c>
      <c r="V18415" t="s">
        <v>7893</v>
      </c>
      <c r="W18415" t="s">
        <v>7894</v>
      </c>
      <c r="X18415" t="s">
        <v>7761</v>
      </c>
      <c r="Y18415" t="s">
        <v>7202</v>
      </c>
      <c r="Z18415" t="s">
        <v>7762</v>
      </c>
      <c r="AA18415" t="s">
        <v>6115</v>
      </c>
      <c r="AB18415" t="s">
        <v>7763</v>
      </c>
      <c r="AC18415" t="s">
        <v>7764</v>
      </c>
    </row>
    <row r="18416" spans="1:29" x14ac:dyDescent="0.35">
      <c r="A18416" t="s">
        <v>7376</v>
      </c>
      <c r="B18416" t="s">
        <v>7377</v>
      </c>
      <c r="D18416" t="s">
        <v>5181</v>
      </c>
      <c r="E18416" t="s">
        <v>5182</v>
      </c>
      <c r="F18416" t="s">
        <v>50900</v>
      </c>
      <c r="G18416" t="s">
        <v>4707</v>
      </c>
      <c r="H18416" t="s">
        <v>7394</v>
      </c>
      <c r="I18416" t="s">
        <v>7395</v>
      </c>
      <c r="K18416" t="s">
        <v>41081</v>
      </c>
      <c r="L18416">
        <v>100110777342</v>
      </c>
      <c r="R18416">
        <v>20060401</v>
      </c>
      <c r="T18416">
        <v>113</v>
      </c>
      <c r="U18416" t="s">
        <v>41079</v>
      </c>
      <c r="V18416" t="s">
        <v>7893</v>
      </c>
      <c r="W18416" t="s">
        <v>7894</v>
      </c>
      <c r="X18416" t="s">
        <v>7761</v>
      </c>
      <c r="Y18416" t="s">
        <v>7202</v>
      </c>
      <c r="Z18416" t="s">
        <v>7762</v>
      </c>
      <c r="AA18416" t="s">
        <v>6115</v>
      </c>
      <c r="AB18416" t="s">
        <v>7763</v>
      </c>
      <c r="AC18416" t="s">
        <v>7764</v>
      </c>
    </row>
    <row r="18417" spans="1:29" x14ac:dyDescent="0.35">
      <c r="A18417" t="s">
        <v>7376</v>
      </c>
      <c r="B18417" t="s">
        <v>7377</v>
      </c>
      <c r="D18417" t="s">
        <v>5181</v>
      </c>
      <c r="E18417" t="s">
        <v>5182</v>
      </c>
      <c r="F18417" t="s">
        <v>50901</v>
      </c>
      <c r="G18417" t="s">
        <v>50902</v>
      </c>
      <c r="H18417" t="s">
        <v>7394</v>
      </c>
      <c r="I18417" t="s">
        <v>7395</v>
      </c>
      <c r="K18417" t="s">
        <v>41173</v>
      </c>
      <c r="L18417">
        <v>100110777711</v>
      </c>
      <c r="R18417">
        <v>20060401</v>
      </c>
      <c r="T18417">
        <v>113</v>
      </c>
      <c r="U18417" t="s">
        <v>41079</v>
      </c>
      <c r="V18417" t="s">
        <v>7893</v>
      </c>
      <c r="W18417" t="s">
        <v>7894</v>
      </c>
      <c r="X18417" t="s">
        <v>7761</v>
      </c>
      <c r="Y18417" t="s">
        <v>7202</v>
      </c>
      <c r="Z18417" t="s">
        <v>7762</v>
      </c>
      <c r="AA18417" t="s">
        <v>6115</v>
      </c>
      <c r="AB18417" t="s">
        <v>7763</v>
      </c>
      <c r="AC18417" t="s">
        <v>7764</v>
      </c>
    </row>
    <row r="18418" spans="1:29" x14ac:dyDescent="0.35">
      <c r="A18418" t="s">
        <v>7376</v>
      </c>
      <c r="B18418" t="s">
        <v>7377</v>
      </c>
      <c r="D18418" t="s">
        <v>5181</v>
      </c>
      <c r="E18418" t="s">
        <v>5182</v>
      </c>
      <c r="F18418" t="s">
        <v>50903</v>
      </c>
      <c r="G18418" t="s">
        <v>38530</v>
      </c>
      <c r="H18418" t="s">
        <v>7394</v>
      </c>
      <c r="I18418" t="s">
        <v>7395</v>
      </c>
      <c r="K18418" t="s">
        <v>50904</v>
      </c>
      <c r="L18418">
        <v>100110674103</v>
      </c>
      <c r="R18418">
        <v>20060401</v>
      </c>
      <c r="T18418">
        <v>111</v>
      </c>
      <c r="U18418" t="s">
        <v>7892</v>
      </c>
      <c r="V18418" t="s">
        <v>7893</v>
      </c>
      <c r="W18418" t="s">
        <v>7894</v>
      </c>
      <c r="X18418" t="s">
        <v>7761</v>
      </c>
      <c r="Y18418" t="s">
        <v>7202</v>
      </c>
      <c r="Z18418" t="s">
        <v>7762</v>
      </c>
      <c r="AA18418" t="s">
        <v>6115</v>
      </c>
      <c r="AB18418" t="s">
        <v>7763</v>
      </c>
      <c r="AC18418" t="s">
        <v>7764</v>
      </c>
    </row>
    <row r="18419" spans="1:29" x14ac:dyDescent="0.35">
      <c r="A18419" t="s">
        <v>7376</v>
      </c>
      <c r="B18419" t="s">
        <v>7377</v>
      </c>
      <c r="D18419" t="s">
        <v>5181</v>
      </c>
      <c r="E18419" t="s">
        <v>5182</v>
      </c>
      <c r="F18419" t="s">
        <v>50905</v>
      </c>
      <c r="G18419" t="s">
        <v>50906</v>
      </c>
      <c r="H18419" t="s">
        <v>7394</v>
      </c>
      <c r="I18419" t="s">
        <v>7395</v>
      </c>
      <c r="K18419" t="s">
        <v>50907</v>
      </c>
      <c r="L18419">
        <v>100110773119</v>
      </c>
      <c r="R18419">
        <v>20060401</v>
      </c>
      <c r="T18419">
        <v>116</v>
      </c>
      <c r="U18419" t="s">
        <v>7758</v>
      </c>
      <c r="V18419" t="s">
        <v>7759</v>
      </c>
      <c r="W18419" t="s">
        <v>7760</v>
      </c>
      <c r="X18419" t="s">
        <v>7761</v>
      </c>
      <c r="Y18419" t="s">
        <v>7202</v>
      </c>
      <c r="Z18419" t="s">
        <v>7762</v>
      </c>
      <c r="AA18419" t="s">
        <v>6115</v>
      </c>
      <c r="AB18419" t="s">
        <v>7763</v>
      </c>
      <c r="AC18419" t="s">
        <v>7764</v>
      </c>
    </row>
    <row r="18420" spans="1:29" x14ac:dyDescent="0.35">
      <c r="A18420" t="s">
        <v>7376</v>
      </c>
      <c r="B18420" t="s">
        <v>7377</v>
      </c>
      <c r="D18420" t="s">
        <v>5181</v>
      </c>
      <c r="E18420" t="s">
        <v>5182</v>
      </c>
      <c r="F18420" t="s">
        <v>50908</v>
      </c>
      <c r="G18420" t="s">
        <v>50909</v>
      </c>
      <c r="H18420" t="s">
        <v>7394</v>
      </c>
      <c r="I18420" t="s">
        <v>7395</v>
      </c>
      <c r="K18420" t="s">
        <v>50910</v>
      </c>
      <c r="L18420">
        <v>100110771746</v>
      </c>
      <c r="R18420">
        <v>20060401</v>
      </c>
      <c r="T18420">
        <v>116</v>
      </c>
      <c r="U18420" t="s">
        <v>7758</v>
      </c>
      <c r="V18420" t="s">
        <v>7759</v>
      </c>
      <c r="W18420" t="s">
        <v>7760</v>
      </c>
      <c r="X18420" t="s">
        <v>7761</v>
      </c>
      <c r="Y18420" t="s">
        <v>7202</v>
      </c>
      <c r="Z18420" t="s">
        <v>7762</v>
      </c>
      <c r="AA18420" t="s">
        <v>6115</v>
      </c>
      <c r="AB18420" t="s">
        <v>7763</v>
      </c>
      <c r="AC18420" t="s">
        <v>7764</v>
      </c>
    </row>
    <row r="18421" spans="1:29" x14ac:dyDescent="0.35">
      <c r="A18421" t="s">
        <v>7376</v>
      </c>
      <c r="B18421" t="s">
        <v>7377</v>
      </c>
      <c r="D18421" t="s">
        <v>5181</v>
      </c>
      <c r="E18421" t="s">
        <v>5182</v>
      </c>
      <c r="F18421" t="s">
        <v>50911</v>
      </c>
      <c r="G18421" t="s">
        <v>50912</v>
      </c>
      <c r="H18421" t="s">
        <v>7394</v>
      </c>
      <c r="I18421" t="s">
        <v>7395</v>
      </c>
      <c r="K18421" t="s">
        <v>50854</v>
      </c>
      <c r="L18421">
        <v>100110795699</v>
      </c>
      <c r="R18421">
        <v>20060401</v>
      </c>
      <c r="T18421">
        <v>114</v>
      </c>
      <c r="U18421" t="s">
        <v>16647</v>
      </c>
      <c r="V18421" t="s">
        <v>7893</v>
      </c>
      <c r="W18421" t="s">
        <v>7894</v>
      </c>
      <c r="X18421" t="s">
        <v>7761</v>
      </c>
      <c r="Y18421" t="s">
        <v>7202</v>
      </c>
      <c r="Z18421" t="s">
        <v>7762</v>
      </c>
      <c r="AA18421" t="s">
        <v>6115</v>
      </c>
      <c r="AB18421" t="s">
        <v>7763</v>
      </c>
      <c r="AC18421" t="s">
        <v>7764</v>
      </c>
    </row>
    <row r="18422" spans="1:29" x14ac:dyDescent="0.35">
      <c r="A18422" t="s">
        <v>7376</v>
      </c>
      <c r="B18422" t="s">
        <v>7377</v>
      </c>
      <c r="D18422" t="s">
        <v>5181</v>
      </c>
      <c r="E18422" t="s">
        <v>5182</v>
      </c>
      <c r="F18422" t="s">
        <v>50913</v>
      </c>
      <c r="G18422" t="s">
        <v>50914</v>
      </c>
      <c r="H18422" t="s">
        <v>7394</v>
      </c>
      <c r="I18422" t="s">
        <v>7395</v>
      </c>
      <c r="K18422" t="s">
        <v>38756</v>
      </c>
      <c r="L18422">
        <v>10002979667</v>
      </c>
      <c r="R18422">
        <v>20060401</v>
      </c>
      <c r="T18422">
        <v>114</v>
      </c>
      <c r="U18422" t="s">
        <v>16647</v>
      </c>
      <c r="V18422" t="s">
        <v>7893</v>
      </c>
      <c r="W18422" t="s">
        <v>7894</v>
      </c>
      <c r="X18422" t="s">
        <v>7761</v>
      </c>
      <c r="Y18422" t="s">
        <v>7202</v>
      </c>
      <c r="Z18422" t="s">
        <v>7762</v>
      </c>
      <c r="AA18422" t="s">
        <v>6115</v>
      </c>
      <c r="AB18422" t="s">
        <v>7763</v>
      </c>
      <c r="AC18422" t="s">
        <v>7764</v>
      </c>
    </row>
    <row r="18423" spans="1:29" x14ac:dyDescent="0.35">
      <c r="A18423" t="s">
        <v>7376</v>
      </c>
      <c r="B18423" t="s">
        <v>7377</v>
      </c>
      <c r="D18423" t="s">
        <v>5181</v>
      </c>
      <c r="E18423" t="s">
        <v>5182</v>
      </c>
      <c r="F18423" t="s">
        <v>50915</v>
      </c>
      <c r="G18423" t="s">
        <v>41109</v>
      </c>
      <c r="H18423" t="s">
        <v>7394</v>
      </c>
      <c r="I18423" t="s">
        <v>7395</v>
      </c>
      <c r="K18423" t="s">
        <v>41110</v>
      </c>
      <c r="R18423">
        <v>20060401</v>
      </c>
      <c r="T18423">
        <v>112</v>
      </c>
      <c r="U18423" t="s">
        <v>16533</v>
      </c>
      <c r="V18423" t="s">
        <v>7893</v>
      </c>
      <c r="W18423" t="s">
        <v>7894</v>
      </c>
      <c r="X18423" t="s">
        <v>7761</v>
      </c>
      <c r="Y18423" t="s">
        <v>7202</v>
      </c>
      <c r="Z18423" t="s">
        <v>7762</v>
      </c>
      <c r="AA18423" t="s">
        <v>6115</v>
      </c>
      <c r="AB18423" t="s">
        <v>7763</v>
      </c>
      <c r="AC18423" t="s">
        <v>7764</v>
      </c>
    </row>
    <row r="18424" spans="1:29" x14ac:dyDescent="0.35">
      <c r="A18424" t="s">
        <v>7376</v>
      </c>
      <c r="B18424" t="s">
        <v>7377</v>
      </c>
      <c r="D18424" t="s">
        <v>5181</v>
      </c>
      <c r="E18424" t="s">
        <v>5182</v>
      </c>
      <c r="F18424" t="s">
        <v>50916</v>
      </c>
      <c r="G18424" t="s">
        <v>50917</v>
      </c>
      <c r="H18424" t="s">
        <v>7394</v>
      </c>
      <c r="I18424" t="s">
        <v>7395</v>
      </c>
      <c r="K18424" t="s">
        <v>50918</v>
      </c>
      <c r="L18424">
        <v>10003076926</v>
      </c>
      <c r="R18424">
        <v>20060401</v>
      </c>
      <c r="T18424">
        <v>117</v>
      </c>
      <c r="U18424" t="s">
        <v>16529</v>
      </c>
      <c r="V18424" t="s">
        <v>7893</v>
      </c>
      <c r="W18424" t="s">
        <v>7894</v>
      </c>
      <c r="X18424" t="s">
        <v>7761</v>
      </c>
      <c r="Y18424" t="s">
        <v>7202</v>
      </c>
      <c r="Z18424" t="s">
        <v>7762</v>
      </c>
      <c r="AA18424" t="s">
        <v>6115</v>
      </c>
      <c r="AB18424" t="s">
        <v>7763</v>
      </c>
      <c r="AC18424" t="s">
        <v>7764</v>
      </c>
    </row>
    <row r="18425" spans="1:29" x14ac:dyDescent="0.35">
      <c r="A18425" t="s">
        <v>7376</v>
      </c>
      <c r="B18425" t="s">
        <v>7377</v>
      </c>
      <c r="D18425" t="s">
        <v>5181</v>
      </c>
      <c r="E18425" t="s">
        <v>5182</v>
      </c>
      <c r="F18425" t="s">
        <v>5256</v>
      </c>
      <c r="G18425" t="s">
        <v>4994</v>
      </c>
      <c r="H18425" t="s">
        <v>7394</v>
      </c>
      <c r="I18425" t="s">
        <v>7395</v>
      </c>
      <c r="K18425" t="s">
        <v>50333</v>
      </c>
      <c r="L18425">
        <v>10003082063</v>
      </c>
      <c r="R18425">
        <v>20060401</v>
      </c>
      <c r="T18425">
        <v>117</v>
      </c>
      <c r="U18425" t="s">
        <v>16529</v>
      </c>
      <c r="V18425" t="s">
        <v>7893</v>
      </c>
      <c r="W18425" t="s">
        <v>7894</v>
      </c>
      <c r="X18425" t="s">
        <v>7761</v>
      </c>
      <c r="Y18425" t="s">
        <v>7202</v>
      </c>
      <c r="Z18425" t="s">
        <v>7762</v>
      </c>
      <c r="AA18425" t="s">
        <v>6115</v>
      </c>
      <c r="AB18425" t="s">
        <v>7763</v>
      </c>
      <c r="AC18425" t="s">
        <v>7764</v>
      </c>
    </row>
    <row r="18426" spans="1:29" x14ac:dyDescent="0.35">
      <c r="A18426" t="s">
        <v>7376</v>
      </c>
      <c r="B18426" t="s">
        <v>7377</v>
      </c>
      <c r="D18426" t="s">
        <v>5181</v>
      </c>
      <c r="E18426" t="s">
        <v>5182</v>
      </c>
      <c r="F18426" t="s">
        <v>50919</v>
      </c>
      <c r="G18426" t="s">
        <v>50920</v>
      </c>
      <c r="H18426" t="s">
        <v>7394</v>
      </c>
      <c r="I18426" t="s">
        <v>7395</v>
      </c>
      <c r="K18426" t="s">
        <v>50331</v>
      </c>
      <c r="L18426">
        <v>10014561915</v>
      </c>
      <c r="R18426">
        <v>20060401</v>
      </c>
      <c r="T18426">
        <v>116</v>
      </c>
      <c r="U18426" t="s">
        <v>7758</v>
      </c>
      <c r="V18426" t="s">
        <v>7759</v>
      </c>
      <c r="W18426" t="s">
        <v>7760</v>
      </c>
      <c r="X18426" t="s">
        <v>7761</v>
      </c>
      <c r="Y18426" t="s">
        <v>7202</v>
      </c>
      <c r="Z18426" t="s">
        <v>7762</v>
      </c>
      <c r="AA18426" t="s">
        <v>6115</v>
      </c>
      <c r="AB18426" t="s">
        <v>7763</v>
      </c>
      <c r="AC18426" t="s">
        <v>7764</v>
      </c>
    </row>
    <row r="18427" spans="1:29" x14ac:dyDescent="0.35">
      <c r="A18427" t="s">
        <v>7376</v>
      </c>
      <c r="B18427" t="s">
        <v>7377</v>
      </c>
      <c r="D18427" t="s">
        <v>5181</v>
      </c>
      <c r="E18427" t="s">
        <v>5182</v>
      </c>
      <c r="F18427" t="s">
        <v>50921</v>
      </c>
      <c r="G18427" t="s">
        <v>50922</v>
      </c>
      <c r="H18427" t="s">
        <v>7394</v>
      </c>
      <c r="I18427" t="s">
        <v>7395</v>
      </c>
      <c r="K18427" t="s">
        <v>50923</v>
      </c>
      <c r="R18427">
        <v>20060401</v>
      </c>
      <c r="T18427">
        <v>116</v>
      </c>
      <c r="U18427" t="s">
        <v>7758</v>
      </c>
      <c r="V18427" t="s">
        <v>7759</v>
      </c>
      <c r="W18427" t="s">
        <v>7760</v>
      </c>
      <c r="X18427" t="s">
        <v>7761</v>
      </c>
      <c r="Y18427" t="s">
        <v>7202</v>
      </c>
      <c r="Z18427" t="s">
        <v>7762</v>
      </c>
      <c r="AA18427" t="s">
        <v>6115</v>
      </c>
      <c r="AB18427" t="s">
        <v>7763</v>
      </c>
      <c r="AC18427" t="s">
        <v>7764</v>
      </c>
    </row>
    <row r="18428" spans="1:29" x14ac:dyDescent="0.35">
      <c r="A18428" t="s">
        <v>7376</v>
      </c>
      <c r="B18428" t="s">
        <v>7377</v>
      </c>
      <c r="D18428" t="s">
        <v>5181</v>
      </c>
      <c r="E18428" t="s">
        <v>5182</v>
      </c>
      <c r="F18428" t="s">
        <v>50924</v>
      </c>
      <c r="G18428" t="s">
        <v>50925</v>
      </c>
      <c r="H18428" t="s">
        <v>7394</v>
      </c>
      <c r="I18428" t="s">
        <v>7395</v>
      </c>
      <c r="K18428" t="s">
        <v>41095</v>
      </c>
      <c r="L18428">
        <v>100110788662</v>
      </c>
      <c r="R18428">
        <v>20060401</v>
      </c>
      <c r="T18428">
        <v>112</v>
      </c>
      <c r="U18428" t="s">
        <v>16533</v>
      </c>
      <c r="V18428" t="s">
        <v>7893</v>
      </c>
      <c r="W18428" t="s">
        <v>7894</v>
      </c>
      <c r="X18428" t="s">
        <v>7761</v>
      </c>
      <c r="Y18428" t="s">
        <v>7202</v>
      </c>
      <c r="Z18428" t="s">
        <v>7762</v>
      </c>
      <c r="AA18428" t="s">
        <v>6115</v>
      </c>
      <c r="AB18428" t="s">
        <v>7763</v>
      </c>
      <c r="AC18428" t="s">
        <v>7764</v>
      </c>
    </row>
    <row r="18429" spans="1:29" x14ac:dyDescent="0.35">
      <c r="A18429" t="s">
        <v>7376</v>
      </c>
      <c r="B18429" t="s">
        <v>7377</v>
      </c>
      <c r="D18429" t="s">
        <v>5181</v>
      </c>
      <c r="E18429" t="s">
        <v>5182</v>
      </c>
      <c r="F18429" t="s">
        <v>50926</v>
      </c>
      <c r="G18429" t="s">
        <v>50927</v>
      </c>
      <c r="H18429" t="s">
        <v>7394</v>
      </c>
      <c r="I18429" t="s">
        <v>7395</v>
      </c>
      <c r="K18429" t="s">
        <v>50744</v>
      </c>
      <c r="L18429">
        <v>10002977144</v>
      </c>
      <c r="R18429">
        <v>20060401</v>
      </c>
      <c r="T18429">
        <v>114</v>
      </c>
      <c r="U18429" t="s">
        <v>16647</v>
      </c>
      <c r="V18429" t="s">
        <v>7893</v>
      </c>
      <c r="W18429" t="s">
        <v>7894</v>
      </c>
      <c r="X18429" t="s">
        <v>7761</v>
      </c>
      <c r="Y18429" t="s">
        <v>7202</v>
      </c>
      <c r="Z18429" t="s">
        <v>7762</v>
      </c>
      <c r="AA18429" t="s">
        <v>6115</v>
      </c>
      <c r="AB18429" t="s">
        <v>7763</v>
      </c>
      <c r="AC18429" t="s">
        <v>7764</v>
      </c>
    </row>
    <row r="18430" spans="1:29" x14ac:dyDescent="0.35">
      <c r="A18430" t="s">
        <v>7376</v>
      </c>
      <c r="B18430" t="s">
        <v>7377</v>
      </c>
      <c r="D18430" t="s">
        <v>5181</v>
      </c>
      <c r="E18430" t="s">
        <v>5182</v>
      </c>
      <c r="F18430" t="s">
        <v>50928</v>
      </c>
      <c r="G18430" t="s">
        <v>50929</v>
      </c>
      <c r="H18430" t="s">
        <v>7394</v>
      </c>
      <c r="I18430" t="s">
        <v>7395</v>
      </c>
      <c r="K18430" t="s">
        <v>16375</v>
      </c>
      <c r="L18430">
        <v>100052184253</v>
      </c>
      <c r="R18430">
        <v>20060401</v>
      </c>
      <c r="T18430">
        <v>218</v>
      </c>
      <c r="U18430" t="s">
        <v>13423</v>
      </c>
      <c r="V18430" t="s">
        <v>16194</v>
      </c>
      <c r="W18430" t="s">
        <v>16195</v>
      </c>
      <c r="X18430" t="s">
        <v>7761</v>
      </c>
      <c r="Y18430" t="s">
        <v>7202</v>
      </c>
      <c r="Z18430" t="s">
        <v>7762</v>
      </c>
      <c r="AA18430" t="s">
        <v>6115</v>
      </c>
      <c r="AB18430" t="s">
        <v>13318</v>
      </c>
      <c r="AC18430" t="s">
        <v>13319</v>
      </c>
    </row>
    <row r="18431" spans="1:29" x14ac:dyDescent="0.35">
      <c r="A18431" t="s">
        <v>7376</v>
      </c>
      <c r="B18431" t="s">
        <v>7377</v>
      </c>
      <c r="D18431" t="s">
        <v>5181</v>
      </c>
      <c r="E18431" t="s">
        <v>5182</v>
      </c>
      <c r="F18431" t="s">
        <v>50930</v>
      </c>
      <c r="G18431" t="s">
        <v>50931</v>
      </c>
      <c r="H18431" t="s">
        <v>7394</v>
      </c>
      <c r="I18431" t="s">
        <v>7395</v>
      </c>
      <c r="K18431" t="s">
        <v>41081</v>
      </c>
      <c r="L18431">
        <v>100110777342</v>
      </c>
      <c r="R18431">
        <v>20060401</v>
      </c>
      <c r="T18431">
        <v>113</v>
      </c>
      <c r="U18431" t="s">
        <v>41079</v>
      </c>
      <c r="V18431" t="s">
        <v>7893</v>
      </c>
      <c r="W18431" t="s">
        <v>7894</v>
      </c>
      <c r="X18431" t="s">
        <v>7761</v>
      </c>
      <c r="Y18431" t="s">
        <v>7202</v>
      </c>
      <c r="Z18431" t="s">
        <v>7762</v>
      </c>
      <c r="AA18431" t="s">
        <v>6115</v>
      </c>
      <c r="AB18431" t="s">
        <v>7763</v>
      </c>
      <c r="AC18431" t="s">
        <v>7764</v>
      </c>
    </row>
    <row r="18432" spans="1:29" x14ac:dyDescent="0.35">
      <c r="A18432" t="s">
        <v>7376</v>
      </c>
      <c r="B18432" t="s">
        <v>7377</v>
      </c>
      <c r="D18432" t="s">
        <v>5181</v>
      </c>
      <c r="E18432" t="s">
        <v>5182</v>
      </c>
      <c r="F18432" t="s">
        <v>50932</v>
      </c>
      <c r="G18432" t="s">
        <v>50933</v>
      </c>
      <c r="H18432" t="s">
        <v>7394</v>
      </c>
      <c r="I18432" t="s">
        <v>7395</v>
      </c>
      <c r="K18432" t="s">
        <v>7839</v>
      </c>
      <c r="L18432">
        <v>10014559952</v>
      </c>
      <c r="R18432">
        <v>20060401</v>
      </c>
      <c r="T18432">
        <v>116</v>
      </c>
      <c r="U18432" t="s">
        <v>7758</v>
      </c>
      <c r="V18432" t="s">
        <v>7759</v>
      </c>
      <c r="W18432" t="s">
        <v>7760</v>
      </c>
      <c r="X18432" t="s">
        <v>7761</v>
      </c>
      <c r="Y18432" t="s">
        <v>7202</v>
      </c>
      <c r="Z18432" t="s">
        <v>7762</v>
      </c>
      <c r="AA18432" t="s">
        <v>6115</v>
      </c>
      <c r="AB18432" t="s">
        <v>7763</v>
      </c>
      <c r="AC18432" t="s">
        <v>7764</v>
      </c>
    </row>
    <row r="18433" spans="1:29" x14ac:dyDescent="0.35">
      <c r="A18433" t="s">
        <v>7376</v>
      </c>
      <c r="B18433" t="s">
        <v>7377</v>
      </c>
      <c r="D18433" t="s">
        <v>5181</v>
      </c>
      <c r="E18433" t="s">
        <v>5182</v>
      </c>
      <c r="F18433" t="s">
        <v>5238</v>
      </c>
      <c r="G18433" t="s">
        <v>5239</v>
      </c>
      <c r="H18433" t="s">
        <v>7394</v>
      </c>
      <c r="I18433" t="s">
        <v>7395</v>
      </c>
      <c r="K18433" t="s">
        <v>50336</v>
      </c>
      <c r="L18433">
        <v>10009714082</v>
      </c>
      <c r="R18433">
        <v>20060401</v>
      </c>
      <c r="T18433">
        <v>111</v>
      </c>
      <c r="U18433" t="s">
        <v>7892</v>
      </c>
      <c r="V18433" t="s">
        <v>7893</v>
      </c>
      <c r="W18433" t="s">
        <v>7894</v>
      </c>
      <c r="X18433" t="s">
        <v>7761</v>
      </c>
      <c r="Y18433" t="s">
        <v>7202</v>
      </c>
      <c r="Z18433" t="s">
        <v>7762</v>
      </c>
      <c r="AA18433" t="s">
        <v>6115</v>
      </c>
      <c r="AB18433" t="s">
        <v>7763</v>
      </c>
      <c r="AC18433" t="s">
        <v>7764</v>
      </c>
    </row>
    <row r="18434" spans="1:29" x14ac:dyDescent="0.35">
      <c r="A18434" t="s">
        <v>7376</v>
      </c>
      <c r="B18434" t="s">
        <v>7377</v>
      </c>
      <c r="D18434" t="s">
        <v>5181</v>
      </c>
      <c r="E18434" t="s">
        <v>5182</v>
      </c>
      <c r="F18434" t="s">
        <v>50934</v>
      </c>
      <c r="G18434" t="s">
        <v>50935</v>
      </c>
      <c r="H18434" t="s">
        <v>7394</v>
      </c>
      <c r="I18434" t="s">
        <v>7395</v>
      </c>
      <c r="K18434" t="s">
        <v>50341</v>
      </c>
      <c r="L18434">
        <v>10009303565</v>
      </c>
      <c r="R18434">
        <v>20060401</v>
      </c>
      <c r="T18434">
        <v>114</v>
      </c>
      <c r="U18434" t="s">
        <v>16647</v>
      </c>
      <c r="V18434" t="s">
        <v>7893</v>
      </c>
      <c r="W18434" t="s">
        <v>7894</v>
      </c>
      <c r="X18434" t="s">
        <v>7761</v>
      </c>
      <c r="Y18434" t="s">
        <v>7202</v>
      </c>
      <c r="Z18434" t="s">
        <v>7762</v>
      </c>
      <c r="AA18434" t="s">
        <v>6115</v>
      </c>
      <c r="AB18434" t="s">
        <v>7763</v>
      </c>
      <c r="AC18434" t="s">
        <v>7764</v>
      </c>
    </row>
    <row r="18435" spans="1:29" x14ac:dyDescent="0.35">
      <c r="A18435" t="s">
        <v>7376</v>
      </c>
      <c r="B18435" t="s">
        <v>7377</v>
      </c>
      <c r="D18435" t="s">
        <v>5181</v>
      </c>
      <c r="E18435" t="s">
        <v>5182</v>
      </c>
      <c r="F18435" t="s">
        <v>50936</v>
      </c>
      <c r="G18435" t="s">
        <v>21123</v>
      </c>
      <c r="H18435" t="s">
        <v>7394</v>
      </c>
      <c r="I18435" t="s">
        <v>7395</v>
      </c>
      <c r="K18435" t="s">
        <v>50937</v>
      </c>
      <c r="R18435">
        <v>20060401</v>
      </c>
      <c r="T18435">
        <v>114</v>
      </c>
      <c r="U18435" t="s">
        <v>16647</v>
      </c>
      <c r="V18435" t="s">
        <v>7893</v>
      </c>
      <c r="W18435" t="s">
        <v>7894</v>
      </c>
      <c r="X18435" t="s">
        <v>7761</v>
      </c>
      <c r="Y18435" t="s">
        <v>7202</v>
      </c>
      <c r="Z18435" t="s">
        <v>7762</v>
      </c>
      <c r="AA18435" t="s">
        <v>6115</v>
      </c>
      <c r="AB18435" t="s">
        <v>7763</v>
      </c>
      <c r="AC18435" t="s">
        <v>7764</v>
      </c>
    </row>
    <row r="18436" spans="1:29" x14ac:dyDescent="0.35">
      <c r="A18436" t="s">
        <v>7376</v>
      </c>
      <c r="B18436" t="s">
        <v>7377</v>
      </c>
      <c r="D18436" t="s">
        <v>5181</v>
      </c>
      <c r="E18436" t="s">
        <v>5182</v>
      </c>
      <c r="F18436" t="s">
        <v>50938</v>
      </c>
      <c r="G18436" t="s">
        <v>50939</v>
      </c>
      <c r="H18436" t="s">
        <v>7394</v>
      </c>
      <c r="I18436" t="s">
        <v>7395</v>
      </c>
      <c r="K18436" t="s">
        <v>50940</v>
      </c>
      <c r="L18436">
        <v>100110813599</v>
      </c>
      <c r="R18436">
        <v>20060401</v>
      </c>
      <c r="T18436">
        <v>111</v>
      </c>
      <c r="U18436" t="s">
        <v>7892</v>
      </c>
      <c r="V18436" t="s">
        <v>7893</v>
      </c>
      <c r="W18436" t="s">
        <v>7894</v>
      </c>
      <c r="X18436" t="s">
        <v>7761</v>
      </c>
      <c r="Y18436" t="s">
        <v>7202</v>
      </c>
      <c r="Z18436" t="s">
        <v>7762</v>
      </c>
      <c r="AA18436" t="s">
        <v>6115</v>
      </c>
      <c r="AB18436" t="s">
        <v>7763</v>
      </c>
      <c r="AC18436" t="s">
        <v>7764</v>
      </c>
    </row>
    <row r="18437" spans="1:29" x14ac:dyDescent="0.35">
      <c r="A18437" t="s">
        <v>7376</v>
      </c>
      <c r="B18437" t="s">
        <v>7377</v>
      </c>
      <c r="D18437" t="s">
        <v>5181</v>
      </c>
      <c r="E18437" t="s">
        <v>5182</v>
      </c>
      <c r="F18437" t="s">
        <v>50941</v>
      </c>
      <c r="G18437" t="s">
        <v>50942</v>
      </c>
      <c r="H18437" t="s">
        <v>7394</v>
      </c>
      <c r="I18437" t="s">
        <v>7395</v>
      </c>
      <c r="K18437" t="s">
        <v>7842</v>
      </c>
      <c r="L18437">
        <v>10014553956</v>
      </c>
      <c r="R18437">
        <v>20060401</v>
      </c>
      <c r="T18437">
        <v>116</v>
      </c>
      <c r="U18437" t="s">
        <v>7758</v>
      </c>
      <c r="V18437" t="s">
        <v>7759</v>
      </c>
      <c r="W18437" t="s">
        <v>7760</v>
      </c>
      <c r="X18437" t="s">
        <v>7761</v>
      </c>
      <c r="Y18437" t="s">
        <v>7202</v>
      </c>
      <c r="Z18437" t="s">
        <v>7762</v>
      </c>
      <c r="AA18437" t="s">
        <v>6115</v>
      </c>
      <c r="AB18437" t="s">
        <v>7763</v>
      </c>
      <c r="AC18437" t="s">
        <v>7764</v>
      </c>
    </row>
    <row r="18438" spans="1:29" x14ac:dyDescent="0.35">
      <c r="A18438" t="s">
        <v>7376</v>
      </c>
      <c r="B18438" t="s">
        <v>7377</v>
      </c>
      <c r="D18438" t="s">
        <v>5181</v>
      </c>
      <c r="E18438" t="s">
        <v>5182</v>
      </c>
      <c r="F18438" t="s">
        <v>50943</v>
      </c>
      <c r="G18438" t="s">
        <v>50944</v>
      </c>
      <c r="H18438" t="s">
        <v>7394</v>
      </c>
      <c r="I18438" t="s">
        <v>7395</v>
      </c>
      <c r="K18438" t="s">
        <v>50478</v>
      </c>
      <c r="L18438">
        <v>10034526428</v>
      </c>
      <c r="R18438">
        <v>20060401</v>
      </c>
      <c r="T18438">
        <v>113</v>
      </c>
      <c r="U18438" t="s">
        <v>41079</v>
      </c>
      <c r="V18438" t="s">
        <v>7893</v>
      </c>
      <c r="W18438" t="s">
        <v>7894</v>
      </c>
      <c r="X18438" t="s">
        <v>7761</v>
      </c>
      <c r="Y18438" t="s">
        <v>7202</v>
      </c>
      <c r="Z18438" t="s">
        <v>7762</v>
      </c>
      <c r="AA18438" t="s">
        <v>6115</v>
      </c>
      <c r="AB18438" t="s">
        <v>7763</v>
      </c>
      <c r="AC18438" t="s">
        <v>7764</v>
      </c>
    </row>
    <row r="18439" spans="1:29" x14ac:dyDescent="0.35">
      <c r="A18439" t="s">
        <v>7376</v>
      </c>
      <c r="B18439" t="s">
        <v>7377</v>
      </c>
      <c r="D18439" t="s">
        <v>5181</v>
      </c>
      <c r="E18439" t="s">
        <v>5182</v>
      </c>
      <c r="F18439" t="s">
        <v>50945</v>
      </c>
      <c r="G18439" t="s">
        <v>50946</v>
      </c>
      <c r="H18439" t="s">
        <v>7394</v>
      </c>
      <c r="I18439" t="s">
        <v>7395</v>
      </c>
      <c r="K18439" t="s">
        <v>50478</v>
      </c>
      <c r="L18439">
        <v>10034529630</v>
      </c>
      <c r="R18439">
        <v>20060401</v>
      </c>
      <c r="T18439">
        <v>113</v>
      </c>
      <c r="U18439" t="s">
        <v>41079</v>
      </c>
      <c r="V18439" t="s">
        <v>7893</v>
      </c>
      <c r="W18439" t="s">
        <v>7894</v>
      </c>
      <c r="X18439" t="s">
        <v>7761</v>
      </c>
      <c r="Y18439" t="s">
        <v>7202</v>
      </c>
      <c r="Z18439" t="s">
        <v>7762</v>
      </c>
      <c r="AA18439" t="s">
        <v>6115</v>
      </c>
      <c r="AB18439" t="s">
        <v>7763</v>
      </c>
      <c r="AC18439" t="s">
        <v>7764</v>
      </c>
    </row>
    <row r="18440" spans="1:29" x14ac:dyDescent="0.35">
      <c r="A18440" t="s">
        <v>7376</v>
      </c>
      <c r="B18440" t="s">
        <v>7377</v>
      </c>
      <c r="D18440" t="s">
        <v>5181</v>
      </c>
      <c r="E18440" t="s">
        <v>5182</v>
      </c>
      <c r="F18440" t="s">
        <v>50947</v>
      </c>
      <c r="G18440" t="s">
        <v>50948</v>
      </c>
      <c r="H18440" t="s">
        <v>7394</v>
      </c>
      <c r="I18440" t="s">
        <v>7395</v>
      </c>
      <c r="K18440" t="s">
        <v>50478</v>
      </c>
      <c r="L18440">
        <v>10034529631</v>
      </c>
      <c r="R18440">
        <v>20060401</v>
      </c>
      <c r="T18440">
        <v>113</v>
      </c>
      <c r="U18440" t="s">
        <v>41079</v>
      </c>
      <c r="V18440" t="s">
        <v>7893</v>
      </c>
      <c r="W18440" t="s">
        <v>7894</v>
      </c>
      <c r="X18440" t="s">
        <v>7761</v>
      </c>
      <c r="Y18440" t="s">
        <v>7202</v>
      </c>
      <c r="Z18440" t="s">
        <v>7762</v>
      </c>
      <c r="AA18440" t="s">
        <v>6115</v>
      </c>
      <c r="AB18440" t="s">
        <v>7763</v>
      </c>
      <c r="AC18440" t="s">
        <v>7764</v>
      </c>
    </row>
    <row r="18441" spans="1:29" x14ac:dyDescent="0.35">
      <c r="A18441" t="s">
        <v>7376</v>
      </c>
      <c r="B18441" t="s">
        <v>7377</v>
      </c>
      <c r="D18441" t="s">
        <v>5181</v>
      </c>
      <c r="E18441" t="s">
        <v>5182</v>
      </c>
      <c r="F18441" t="s">
        <v>50949</v>
      </c>
      <c r="G18441" t="s">
        <v>50950</v>
      </c>
      <c r="H18441" t="s">
        <v>7394</v>
      </c>
      <c r="I18441" t="s">
        <v>7395</v>
      </c>
      <c r="K18441" t="s">
        <v>50813</v>
      </c>
      <c r="L18441">
        <v>10009303195</v>
      </c>
      <c r="R18441">
        <v>20060401</v>
      </c>
      <c r="T18441">
        <v>114</v>
      </c>
      <c r="U18441" t="s">
        <v>16647</v>
      </c>
      <c r="V18441" t="s">
        <v>7893</v>
      </c>
      <c r="W18441" t="s">
        <v>7894</v>
      </c>
      <c r="X18441" t="s">
        <v>7761</v>
      </c>
      <c r="Y18441" t="s">
        <v>7202</v>
      </c>
      <c r="Z18441" t="s">
        <v>7762</v>
      </c>
      <c r="AA18441" t="s">
        <v>6115</v>
      </c>
      <c r="AB18441" t="s">
        <v>7763</v>
      </c>
      <c r="AC18441" t="s">
        <v>7764</v>
      </c>
    </row>
    <row r="18442" spans="1:29" x14ac:dyDescent="0.35">
      <c r="A18442" t="s">
        <v>7376</v>
      </c>
      <c r="B18442" t="s">
        <v>7377</v>
      </c>
      <c r="D18442" t="s">
        <v>5181</v>
      </c>
      <c r="E18442" t="s">
        <v>5182</v>
      </c>
      <c r="F18442" t="s">
        <v>50951</v>
      </c>
      <c r="G18442" t="s">
        <v>50952</v>
      </c>
      <c r="H18442" t="s">
        <v>7394</v>
      </c>
      <c r="I18442" t="s">
        <v>7395</v>
      </c>
      <c r="K18442" t="s">
        <v>16375</v>
      </c>
      <c r="L18442">
        <v>100052184253</v>
      </c>
      <c r="R18442">
        <v>20060401</v>
      </c>
      <c r="T18442">
        <v>218</v>
      </c>
      <c r="U18442" t="s">
        <v>13423</v>
      </c>
      <c r="V18442" t="s">
        <v>16194</v>
      </c>
      <c r="W18442" t="s">
        <v>16195</v>
      </c>
      <c r="X18442" t="s">
        <v>7761</v>
      </c>
      <c r="Y18442" t="s">
        <v>7202</v>
      </c>
      <c r="Z18442" t="s">
        <v>7762</v>
      </c>
      <c r="AA18442" t="s">
        <v>6115</v>
      </c>
      <c r="AB18442" t="s">
        <v>13318</v>
      </c>
      <c r="AC18442" t="s">
        <v>13319</v>
      </c>
    </row>
    <row r="18443" spans="1:29" x14ac:dyDescent="0.35">
      <c r="A18443" t="s">
        <v>7376</v>
      </c>
      <c r="B18443" t="s">
        <v>7377</v>
      </c>
      <c r="D18443" t="s">
        <v>5181</v>
      </c>
      <c r="E18443" t="s">
        <v>5182</v>
      </c>
      <c r="F18443" t="s">
        <v>50953</v>
      </c>
      <c r="G18443" t="s">
        <v>50954</v>
      </c>
      <c r="H18443" t="s">
        <v>7394</v>
      </c>
      <c r="I18443" t="s">
        <v>7395</v>
      </c>
      <c r="K18443" t="s">
        <v>16375</v>
      </c>
      <c r="L18443">
        <v>100052184253</v>
      </c>
      <c r="R18443">
        <v>20060401</v>
      </c>
      <c r="T18443">
        <v>218</v>
      </c>
      <c r="U18443" t="s">
        <v>13423</v>
      </c>
      <c r="V18443" t="s">
        <v>16194</v>
      </c>
      <c r="W18443" t="s">
        <v>16195</v>
      </c>
      <c r="X18443" t="s">
        <v>7761</v>
      </c>
      <c r="Y18443" t="s">
        <v>7202</v>
      </c>
      <c r="Z18443" t="s">
        <v>7762</v>
      </c>
      <c r="AA18443" t="s">
        <v>6115</v>
      </c>
      <c r="AB18443" t="s">
        <v>13318</v>
      </c>
      <c r="AC18443" t="s">
        <v>13319</v>
      </c>
    </row>
    <row r="18444" spans="1:29" x14ac:dyDescent="0.35">
      <c r="A18444" t="s">
        <v>7376</v>
      </c>
      <c r="B18444" t="s">
        <v>7377</v>
      </c>
      <c r="D18444" t="s">
        <v>5181</v>
      </c>
      <c r="E18444" t="s">
        <v>5182</v>
      </c>
      <c r="F18444" t="s">
        <v>50955</v>
      </c>
      <c r="G18444" t="s">
        <v>50956</v>
      </c>
      <c r="H18444" t="s">
        <v>7394</v>
      </c>
      <c r="I18444" t="s">
        <v>7395</v>
      </c>
      <c r="K18444" t="s">
        <v>50957</v>
      </c>
      <c r="L18444">
        <v>10034646819</v>
      </c>
      <c r="R18444">
        <v>20191001</v>
      </c>
      <c r="T18444">
        <v>218</v>
      </c>
      <c r="U18444" t="s">
        <v>13423</v>
      </c>
      <c r="V18444" t="s">
        <v>16194</v>
      </c>
      <c r="W18444" t="s">
        <v>16195</v>
      </c>
      <c r="X18444" t="s">
        <v>7761</v>
      </c>
      <c r="Y18444" t="s">
        <v>7202</v>
      </c>
      <c r="Z18444" t="s">
        <v>7762</v>
      </c>
      <c r="AA18444" t="s">
        <v>6115</v>
      </c>
      <c r="AB18444" t="s">
        <v>13318</v>
      </c>
      <c r="AC18444" t="s">
        <v>13319</v>
      </c>
    </row>
    <row r="18445" spans="1:29" x14ac:dyDescent="0.35">
      <c r="A18445" t="s">
        <v>7376</v>
      </c>
      <c r="B18445" t="s">
        <v>7377</v>
      </c>
      <c r="D18445" t="s">
        <v>5181</v>
      </c>
      <c r="E18445" t="s">
        <v>5182</v>
      </c>
      <c r="F18445" t="s">
        <v>50958</v>
      </c>
      <c r="G18445" t="s">
        <v>50959</v>
      </c>
      <c r="H18445" t="s">
        <v>7394</v>
      </c>
      <c r="I18445" t="s">
        <v>7395</v>
      </c>
      <c r="K18445" t="s">
        <v>16375</v>
      </c>
      <c r="L18445">
        <v>100052184253</v>
      </c>
      <c r="R18445">
        <v>20060401</v>
      </c>
      <c r="T18445">
        <v>218</v>
      </c>
      <c r="U18445" t="s">
        <v>13423</v>
      </c>
      <c r="V18445" t="s">
        <v>16194</v>
      </c>
      <c r="W18445" t="s">
        <v>16195</v>
      </c>
      <c r="X18445" t="s">
        <v>7761</v>
      </c>
      <c r="Y18445" t="s">
        <v>7202</v>
      </c>
      <c r="Z18445" t="s">
        <v>7762</v>
      </c>
      <c r="AA18445" t="s">
        <v>6115</v>
      </c>
      <c r="AB18445" t="s">
        <v>13318</v>
      </c>
      <c r="AC18445" t="s">
        <v>13319</v>
      </c>
    </row>
    <row r="18446" spans="1:29" x14ac:dyDescent="0.35">
      <c r="A18446" t="s">
        <v>7376</v>
      </c>
      <c r="B18446" t="s">
        <v>7377</v>
      </c>
      <c r="D18446" t="s">
        <v>5181</v>
      </c>
      <c r="E18446" t="s">
        <v>5182</v>
      </c>
      <c r="F18446" t="s">
        <v>50960</v>
      </c>
      <c r="G18446" t="s">
        <v>50961</v>
      </c>
      <c r="H18446" t="s">
        <v>7394</v>
      </c>
      <c r="I18446" t="s">
        <v>7395</v>
      </c>
      <c r="K18446" t="s">
        <v>16375</v>
      </c>
      <c r="L18446">
        <v>100052184253</v>
      </c>
      <c r="R18446">
        <v>20060401</v>
      </c>
      <c r="T18446">
        <v>218</v>
      </c>
      <c r="U18446" t="s">
        <v>13423</v>
      </c>
      <c r="V18446" t="s">
        <v>16194</v>
      </c>
      <c r="W18446" t="s">
        <v>16195</v>
      </c>
      <c r="X18446" t="s">
        <v>7761</v>
      </c>
      <c r="Y18446" t="s">
        <v>7202</v>
      </c>
      <c r="Z18446" t="s">
        <v>7762</v>
      </c>
      <c r="AA18446" t="s">
        <v>6115</v>
      </c>
      <c r="AB18446" t="s">
        <v>13318</v>
      </c>
      <c r="AC18446" t="s">
        <v>13319</v>
      </c>
    </row>
    <row r="18447" spans="1:29" x14ac:dyDescent="0.35">
      <c r="A18447" t="s">
        <v>7376</v>
      </c>
      <c r="B18447" t="s">
        <v>7377</v>
      </c>
      <c r="D18447" t="s">
        <v>5181</v>
      </c>
      <c r="E18447" t="s">
        <v>5182</v>
      </c>
      <c r="F18447" t="s">
        <v>50962</v>
      </c>
      <c r="G18447" t="s">
        <v>50963</v>
      </c>
      <c r="H18447" t="s">
        <v>7394</v>
      </c>
      <c r="I18447" t="s">
        <v>7395</v>
      </c>
      <c r="K18447" t="s">
        <v>16461</v>
      </c>
      <c r="L18447">
        <v>10001289293</v>
      </c>
      <c r="R18447">
        <v>20060401</v>
      </c>
      <c r="T18447">
        <v>218</v>
      </c>
      <c r="U18447" t="s">
        <v>13423</v>
      </c>
      <c r="V18447" t="s">
        <v>16194</v>
      </c>
      <c r="W18447" t="s">
        <v>16195</v>
      </c>
      <c r="X18447" t="s">
        <v>7761</v>
      </c>
      <c r="Y18447" t="s">
        <v>7202</v>
      </c>
      <c r="Z18447" t="s">
        <v>7762</v>
      </c>
      <c r="AA18447" t="s">
        <v>6115</v>
      </c>
      <c r="AB18447" t="s">
        <v>13318</v>
      </c>
      <c r="AC18447" t="s">
        <v>13319</v>
      </c>
    </row>
    <row r="18448" spans="1:29" x14ac:dyDescent="0.35">
      <c r="A18448" t="s">
        <v>7376</v>
      </c>
      <c r="B18448" t="s">
        <v>7377</v>
      </c>
      <c r="D18448" t="s">
        <v>5181</v>
      </c>
      <c r="E18448" t="s">
        <v>5182</v>
      </c>
      <c r="F18448" t="s">
        <v>50964</v>
      </c>
      <c r="G18448" t="s">
        <v>50965</v>
      </c>
      <c r="H18448" t="s">
        <v>7394</v>
      </c>
      <c r="I18448" t="s">
        <v>7395</v>
      </c>
      <c r="K18448" t="s">
        <v>50966</v>
      </c>
      <c r="L18448">
        <v>10014568323</v>
      </c>
      <c r="R18448">
        <v>20111001</v>
      </c>
      <c r="T18448">
        <v>116</v>
      </c>
      <c r="U18448" t="s">
        <v>7758</v>
      </c>
      <c r="V18448" t="s">
        <v>7759</v>
      </c>
      <c r="W18448" t="s">
        <v>7760</v>
      </c>
      <c r="X18448" t="s">
        <v>7761</v>
      </c>
      <c r="Y18448" t="s">
        <v>7202</v>
      </c>
      <c r="Z18448" t="s">
        <v>7762</v>
      </c>
      <c r="AA18448" t="s">
        <v>6115</v>
      </c>
      <c r="AB18448" t="s">
        <v>7763</v>
      </c>
      <c r="AC18448" t="s">
        <v>7764</v>
      </c>
    </row>
    <row r="18449" spans="1:29" x14ac:dyDescent="0.35">
      <c r="A18449" t="s">
        <v>7376</v>
      </c>
      <c r="B18449" t="s">
        <v>7377</v>
      </c>
      <c r="D18449" t="s">
        <v>5181</v>
      </c>
      <c r="E18449" t="s">
        <v>5182</v>
      </c>
      <c r="F18449" t="s">
        <v>50967</v>
      </c>
      <c r="G18449" t="s">
        <v>50968</v>
      </c>
      <c r="H18449" t="s">
        <v>7394</v>
      </c>
      <c r="I18449" t="s">
        <v>7395</v>
      </c>
      <c r="K18449" t="s">
        <v>50969</v>
      </c>
      <c r="L18449">
        <v>100110774868</v>
      </c>
      <c r="R18449">
        <v>20060401</v>
      </c>
      <c r="T18449">
        <v>112</v>
      </c>
      <c r="U18449" t="s">
        <v>16533</v>
      </c>
      <c r="V18449" t="s">
        <v>7893</v>
      </c>
      <c r="W18449" t="s">
        <v>7894</v>
      </c>
      <c r="X18449" t="s">
        <v>7761</v>
      </c>
      <c r="Y18449" t="s">
        <v>7202</v>
      </c>
      <c r="Z18449" t="s">
        <v>7762</v>
      </c>
      <c r="AA18449" t="s">
        <v>6115</v>
      </c>
      <c r="AB18449" t="s">
        <v>7763</v>
      </c>
      <c r="AC18449" t="s">
        <v>7764</v>
      </c>
    </row>
    <row r="18450" spans="1:29" x14ac:dyDescent="0.35">
      <c r="A18450" t="s">
        <v>7376</v>
      </c>
      <c r="B18450" t="s">
        <v>7377</v>
      </c>
      <c r="D18450" t="s">
        <v>5181</v>
      </c>
      <c r="E18450" t="s">
        <v>5182</v>
      </c>
      <c r="F18450" t="s">
        <v>50970</v>
      </c>
      <c r="G18450" t="s">
        <v>50971</v>
      </c>
      <c r="H18450" t="s">
        <v>7394</v>
      </c>
      <c r="I18450" t="s">
        <v>7395</v>
      </c>
      <c r="K18450" t="s">
        <v>50972</v>
      </c>
      <c r="L18450">
        <v>100110791043</v>
      </c>
      <c r="R18450">
        <v>20060401</v>
      </c>
      <c r="T18450">
        <v>112</v>
      </c>
      <c r="U18450" t="s">
        <v>16533</v>
      </c>
      <c r="V18450" t="s">
        <v>7893</v>
      </c>
      <c r="W18450" t="s">
        <v>7894</v>
      </c>
      <c r="X18450" t="s">
        <v>7761</v>
      </c>
      <c r="Y18450" t="s">
        <v>7202</v>
      </c>
      <c r="Z18450" t="s">
        <v>7762</v>
      </c>
      <c r="AA18450" t="s">
        <v>6115</v>
      </c>
      <c r="AB18450" t="s">
        <v>7763</v>
      </c>
      <c r="AC18450" t="s">
        <v>7764</v>
      </c>
    </row>
    <row r="18451" spans="1:29" x14ac:dyDescent="0.35">
      <c r="A18451" t="s">
        <v>7376</v>
      </c>
      <c r="B18451" t="s">
        <v>7377</v>
      </c>
      <c r="D18451" t="s">
        <v>5181</v>
      </c>
      <c r="E18451" t="s">
        <v>5182</v>
      </c>
      <c r="F18451" t="s">
        <v>50973</v>
      </c>
      <c r="G18451" t="s">
        <v>50974</v>
      </c>
      <c r="H18451" t="s">
        <v>7394</v>
      </c>
      <c r="I18451" t="s">
        <v>7395</v>
      </c>
      <c r="K18451" t="s">
        <v>50975</v>
      </c>
      <c r="L18451">
        <v>10013580485</v>
      </c>
      <c r="R18451">
        <v>20060401</v>
      </c>
      <c r="T18451">
        <v>113</v>
      </c>
      <c r="U18451" t="s">
        <v>41079</v>
      </c>
      <c r="V18451" t="s">
        <v>7893</v>
      </c>
      <c r="W18451" t="s">
        <v>7894</v>
      </c>
      <c r="X18451" t="s">
        <v>7761</v>
      </c>
      <c r="Y18451" t="s">
        <v>7202</v>
      </c>
      <c r="Z18451" t="s">
        <v>7762</v>
      </c>
      <c r="AA18451" t="s">
        <v>6115</v>
      </c>
      <c r="AB18451" t="s">
        <v>7763</v>
      </c>
      <c r="AC18451" t="s">
        <v>7764</v>
      </c>
    </row>
    <row r="18452" spans="1:29" x14ac:dyDescent="0.35">
      <c r="A18452" t="s">
        <v>7376</v>
      </c>
      <c r="B18452" t="s">
        <v>7377</v>
      </c>
      <c r="D18452" t="s">
        <v>5181</v>
      </c>
      <c r="E18452" t="s">
        <v>5182</v>
      </c>
      <c r="F18452" t="s">
        <v>50976</v>
      </c>
      <c r="G18452" t="s">
        <v>50977</v>
      </c>
      <c r="H18452" t="s">
        <v>7394</v>
      </c>
      <c r="I18452" t="s">
        <v>7395</v>
      </c>
      <c r="K18452" t="s">
        <v>50978</v>
      </c>
      <c r="L18452">
        <v>100110789162</v>
      </c>
      <c r="R18452">
        <v>20060401</v>
      </c>
      <c r="T18452">
        <v>112</v>
      </c>
      <c r="U18452" t="s">
        <v>16533</v>
      </c>
      <c r="V18452" t="s">
        <v>7893</v>
      </c>
      <c r="W18452" t="s">
        <v>7894</v>
      </c>
      <c r="X18452" t="s">
        <v>7761</v>
      </c>
      <c r="Y18452" t="s">
        <v>7202</v>
      </c>
      <c r="Z18452" t="s">
        <v>7762</v>
      </c>
      <c r="AA18452" t="s">
        <v>6115</v>
      </c>
      <c r="AB18452" t="s">
        <v>7763</v>
      </c>
      <c r="AC18452" t="s">
        <v>7764</v>
      </c>
    </row>
    <row r="18453" spans="1:29" x14ac:dyDescent="0.35">
      <c r="A18453" t="s">
        <v>7376</v>
      </c>
      <c r="B18453" t="s">
        <v>7377</v>
      </c>
      <c r="D18453" t="s">
        <v>5181</v>
      </c>
      <c r="E18453" t="s">
        <v>5182</v>
      </c>
      <c r="F18453" t="s">
        <v>50979</v>
      </c>
      <c r="G18453" t="s">
        <v>50980</v>
      </c>
      <c r="H18453" t="s">
        <v>7394</v>
      </c>
      <c r="I18453" t="s">
        <v>7395</v>
      </c>
      <c r="K18453" t="s">
        <v>50981</v>
      </c>
      <c r="L18453">
        <v>100110136465</v>
      </c>
      <c r="R18453">
        <v>20060401</v>
      </c>
      <c r="T18453">
        <v>112</v>
      </c>
      <c r="U18453" t="s">
        <v>16533</v>
      </c>
      <c r="V18453" t="s">
        <v>7893</v>
      </c>
      <c r="W18453" t="s">
        <v>7894</v>
      </c>
      <c r="X18453" t="s">
        <v>7761</v>
      </c>
      <c r="Y18453" t="s">
        <v>7202</v>
      </c>
      <c r="Z18453" t="s">
        <v>7762</v>
      </c>
      <c r="AA18453" t="s">
        <v>6115</v>
      </c>
      <c r="AB18453" t="s">
        <v>7763</v>
      </c>
      <c r="AC18453" t="s">
        <v>7764</v>
      </c>
    </row>
    <row r="18454" spans="1:29" x14ac:dyDescent="0.35">
      <c r="A18454" t="s">
        <v>7376</v>
      </c>
      <c r="B18454" t="s">
        <v>7377</v>
      </c>
      <c r="D18454" t="s">
        <v>5181</v>
      </c>
      <c r="E18454" t="s">
        <v>5182</v>
      </c>
      <c r="F18454" t="s">
        <v>50982</v>
      </c>
      <c r="G18454" t="s">
        <v>50983</v>
      </c>
      <c r="H18454" t="s">
        <v>7394</v>
      </c>
      <c r="I18454" t="s">
        <v>7395</v>
      </c>
      <c r="K18454" t="s">
        <v>50984</v>
      </c>
      <c r="L18454">
        <v>100110127081</v>
      </c>
      <c r="R18454">
        <v>20060401</v>
      </c>
      <c r="T18454">
        <v>112</v>
      </c>
      <c r="U18454" t="s">
        <v>16533</v>
      </c>
      <c r="V18454" t="s">
        <v>7893</v>
      </c>
      <c r="W18454" t="s">
        <v>7894</v>
      </c>
      <c r="X18454" t="s">
        <v>7761</v>
      </c>
      <c r="Y18454" t="s">
        <v>7202</v>
      </c>
      <c r="Z18454" t="s">
        <v>7762</v>
      </c>
      <c r="AA18454" t="s">
        <v>6115</v>
      </c>
      <c r="AB18454" t="s">
        <v>7763</v>
      </c>
      <c r="AC18454" t="s">
        <v>7764</v>
      </c>
    </row>
    <row r="18455" spans="1:29" x14ac:dyDescent="0.35">
      <c r="A18455" t="s">
        <v>7376</v>
      </c>
      <c r="B18455" t="s">
        <v>7377</v>
      </c>
      <c r="D18455" t="s">
        <v>5181</v>
      </c>
      <c r="E18455" t="s">
        <v>5182</v>
      </c>
      <c r="F18455" t="s">
        <v>50985</v>
      </c>
      <c r="G18455" t="s">
        <v>50986</v>
      </c>
      <c r="H18455" t="s">
        <v>7394</v>
      </c>
      <c r="I18455" t="s">
        <v>7395</v>
      </c>
      <c r="K18455" t="s">
        <v>50987</v>
      </c>
      <c r="L18455">
        <v>100110775702</v>
      </c>
      <c r="R18455">
        <v>20060401</v>
      </c>
      <c r="T18455">
        <v>113</v>
      </c>
      <c r="U18455" t="s">
        <v>41079</v>
      </c>
      <c r="V18455" t="s">
        <v>7893</v>
      </c>
      <c r="W18455" t="s">
        <v>7894</v>
      </c>
      <c r="X18455" t="s">
        <v>7761</v>
      </c>
      <c r="Y18455" t="s">
        <v>7202</v>
      </c>
      <c r="Z18455" t="s">
        <v>7762</v>
      </c>
      <c r="AA18455" t="s">
        <v>6115</v>
      </c>
      <c r="AB18455" t="s">
        <v>7763</v>
      </c>
      <c r="AC18455" t="s">
        <v>7764</v>
      </c>
    </row>
    <row r="18456" spans="1:29" x14ac:dyDescent="0.35">
      <c r="A18456" t="s">
        <v>7376</v>
      </c>
      <c r="B18456" t="s">
        <v>7377</v>
      </c>
      <c r="D18456" t="s">
        <v>5181</v>
      </c>
      <c r="E18456" t="s">
        <v>5182</v>
      </c>
      <c r="F18456" t="s">
        <v>5230</v>
      </c>
      <c r="G18456" t="s">
        <v>5231</v>
      </c>
      <c r="H18456" t="s">
        <v>7394</v>
      </c>
      <c r="I18456" t="s">
        <v>7395</v>
      </c>
      <c r="K18456" t="s">
        <v>41100</v>
      </c>
      <c r="L18456">
        <v>100110794926</v>
      </c>
      <c r="R18456">
        <v>20061001</v>
      </c>
      <c r="T18456">
        <v>112</v>
      </c>
      <c r="U18456" t="s">
        <v>16533</v>
      </c>
      <c r="V18456" t="s">
        <v>7893</v>
      </c>
      <c r="W18456" t="s">
        <v>7894</v>
      </c>
      <c r="X18456" t="s">
        <v>7761</v>
      </c>
      <c r="Y18456" t="s">
        <v>7202</v>
      </c>
      <c r="Z18456" t="s">
        <v>7762</v>
      </c>
      <c r="AA18456" t="s">
        <v>6115</v>
      </c>
      <c r="AB18456" t="s">
        <v>7763</v>
      </c>
      <c r="AC18456" t="s">
        <v>7764</v>
      </c>
    </row>
    <row r="18457" spans="1:29" x14ac:dyDescent="0.35">
      <c r="A18457" t="s">
        <v>7376</v>
      </c>
      <c r="B18457" t="s">
        <v>7377</v>
      </c>
      <c r="D18457" t="s">
        <v>5181</v>
      </c>
      <c r="E18457" t="s">
        <v>5182</v>
      </c>
      <c r="F18457" t="s">
        <v>50988</v>
      </c>
      <c r="G18457" t="s">
        <v>50989</v>
      </c>
      <c r="H18457" t="s">
        <v>7394</v>
      </c>
      <c r="I18457" t="s">
        <v>7395</v>
      </c>
      <c r="K18457" t="s">
        <v>16623</v>
      </c>
      <c r="L18457">
        <v>10013389693</v>
      </c>
      <c r="R18457">
        <v>20061001</v>
      </c>
      <c r="T18457">
        <v>218</v>
      </c>
      <c r="U18457" t="s">
        <v>13423</v>
      </c>
      <c r="V18457" t="s">
        <v>16194</v>
      </c>
      <c r="W18457" t="s">
        <v>16195</v>
      </c>
      <c r="X18457" t="s">
        <v>7761</v>
      </c>
      <c r="Y18457" t="s">
        <v>7202</v>
      </c>
      <c r="Z18457" t="s">
        <v>7762</v>
      </c>
      <c r="AA18457" t="s">
        <v>6115</v>
      </c>
      <c r="AB18457" t="s">
        <v>13318</v>
      </c>
      <c r="AC18457" t="s">
        <v>13319</v>
      </c>
    </row>
    <row r="18458" spans="1:29" x14ac:dyDescent="0.35">
      <c r="A18458" t="s">
        <v>7376</v>
      </c>
      <c r="B18458" t="s">
        <v>7377</v>
      </c>
      <c r="D18458" t="s">
        <v>5181</v>
      </c>
      <c r="E18458" t="s">
        <v>5182</v>
      </c>
      <c r="F18458" t="s">
        <v>50990</v>
      </c>
      <c r="G18458" t="s">
        <v>50991</v>
      </c>
      <c r="H18458" t="s">
        <v>7394</v>
      </c>
      <c r="I18458" t="s">
        <v>7395</v>
      </c>
      <c r="K18458" t="s">
        <v>50992</v>
      </c>
      <c r="L18458">
        <v>100110120758</v>
      </c>
      <c r="R18458">
        <v>20111001</v>
      </c>
      <c r="T18458">
        <v>112</v>
      </c>
      <c r="U18458" t="s">
        <v>16533</v>
      </c>
      <c r="V18458" t="s">
        <v>7893</v>
      </c>
      <c r="W18458" t="s">
        <v>7894</v>
      </c>
      <c r="X18458" t="s">
        <v>7761</v>
      </c>
      <c r="Y18458" t="s">
        <v>7202</v>
      </c>
      <c r="Z18458" t="s">
        <v>7762</v>
      </c>
      <c r="AA18458" t="s">
        <v>6115</v>
      </c>
      <c r="AB18458" t="s">
        <v>7763</v>
      </c>
      <c r="AC18458" t="s">
        <v>7764</v>
      </c>
    </row>
    <row r="18459" spans="1:29" x14ac:dyDescent="0.35">
      <c r="A18459" t="s">
        <v>7376</v>
      </c>
      <c r="B18459" t="s">
        <v>7377</v>
      </c>
      <c r="D18459" t="s">
        <v>5181</v>
      </c>
      <c r="E18459" t="s">
        <v>5182</v>
      </c>
      <c r="F18459" t="s">
        <v>5247</v>
      </c>
      <c r="G18459" t="s">
        <v>5248</v>
      </c>
      <c r="H18459" t="s">
        <v>7394</v>
      </c>
      <c r="I18459" t="s">
        <v>7395</v>
      </c>
      <c r="K18459" t="s">
        <v>50993</v>
      </c>
      <c r="L18459">
        <v>10012056850</v>
      </c>
      <c r="R18459">
        <v>20061001</v>
      </c>
      <c r="T18459">
        <v>116</v>
      </c>
      <c r="U18459" t="s">
        <v>7758</v>
      </c>
      <c r="V18459" t="s">
        <v>7759</v>
      </c>
      <c r="W18459" t="s">
        <v>7760</v>
      </c>
      <c r="X18459" t="s">
        <v>7761</v>
      </c>
      <c r="Y18459" t="s">
        <v>7202</v>
      </c>
      <c r="Z18459" t="s">
        <v>7762</v>
      </c>
      <c r="AA18459" t="s">
        <v>6115</v>
      </c>
      <c r="AB18459" t="s">
        <v>7763</v>
      </c>
      <c r="AC18459" t="s">
        <v>7764</v>
      </c>
    </row>
    <row r="18460" spans="1:29" x14ac:dyDescent="0.35">
      <c r="A18460" t="s">
        <v>7376</v>
      </c>
      <c r="B18460" t="s">
        <v>7377</v>
      </c>
      <c r="D18460" t="s">
        <v>5181</v>
      </c>
      <c r="E18460" t="s">
        <v>5182</v>
      </c>
      <c r="F18460" t="s">
        <v>50994</v>
      </c>
      <c r="G18460" t="s">
        <v>50995</v>
      </c>
      <c r="H18460" t="s">
        <v>7394</v>
      </c>
      <c r="I18460" t="s">
        <v>7395</v>
      </c>
      <c r="K18460" t="s">
        <v>50996</v>
      </c>
      <c r="L18460">
        <v>10013609697</v>
      </c>
      <c r="R18460">
        <v>20061001</v>
      </c>
      <c r="T18460">
        <v>116</v>
      </c>
      <c r="U18460" t="s">
        <v>7758</v>
      </c>
      <c r="V18460" t="s">
        <v>7759</v>
      </c>
      <c r="W18460" t="s">
        <v>7760</v>
      </c>
      <c r="X18460" t="s">
        <v>7761</v>
      </c>
      <c r="Y18460" t="s">
        <v>7202</v>
      </c>
      <c r="Z18460" t="s">
        <v>7762</v>
      </c>
      <c r="AA18460" t="s">
        <v>6115</v>
      </c>
      <c r="AB18460" t="s">
        <v>7763</v>
      </c>
      <c r="AC18460" t="s">
        <v>7764</v>
      </c>
    </row>
    <row r="18461" spans="1:29" x14ac:dyDescent="0.35">
      <c r="A18461" t="s">
        <v>7376</v>
      </c>
      <c r="B18461" t="s">
        <v>7377</v>
      </c>
      <c r="D18461" t="s">
        <v>5181</v>
      </c>
      <c r="E18461" t="s">
        <v>5182</v>
      </c>
      <c r="F18461" t="s">
        <v>50997</v>
      </c>
      <c r="G18461" t="s">
        <v>8751</v>
      </c>
      <c r="H18461" t="s">
        <v>7394</v>
      </c>
      <c r="I18461" t="s">
        <v>7395</v>
      </c>
      <c r="K18461" t="s">
        <v>50998</v>
      </c>
      <c r="R18461">
        <v>20070401</v>
      </c>
      <c r="T18461">
        <v>116</v>
      </c>
      <c r="U18461" t="s">
        <v>7758</v>
      </c>
      <c r="V18461" t="s">
        <v>7759</v>
      </c>
      <c r="W18461" t="s">
        <v>7760</v>
      </c>
      <c r="X18461" t="s">
        <v>7761</v>
      </c>
      <c r="Y18461" t="s">
        <v>7202</v>
      </c>
      <c r="Z18461" t="s">
        <v>7762</v>
      </c>
      <c r="AA18461" t="s">
        <v>6115</v>
      </c>
      <c r="AB18461" t="s">
        <v>7763</v>
      </c>
      <c r="AC18461" t="s">
        <v>7764</v>
      </c>
    </row>
    <row r="18462" spans="1:29" x14ac:dyDescent="0.35">
      <c r="A18462" t="s">
        <v>7376</v>
      </c>
      <c r="B18462" t="s">
        <v>7377</v>
      </c>
      <c r="D18462" t="s">
        <v>5181</v>
      </c>
      <c r="E18462" t="s">
        <v>5182</v>
      </c>
      <c r="F18462" t="s">
        <v>50999</v>
      </c>
      <c r="G18462" t="s">
        <v>51000</v>
      </c>
      <c r="H18462" t="s">
        <v>7394</v>
      </c>
      <c r="I18462" t="s">
        <v>7395</v>
      </c>
      <c r="K18462" t="s">
        <v>51001</v>
      </c>
      <c r="R18462">
        <v>20070401</v>
      </c>
      <c r="T18462">
        <v>116</v>
      </c>
      <c r="U18462" t="s">
        <v>7758</v>
      </c>
      <c r="V18462" t="s">
        <v>7759</v>
      </c>
      <c r="W18462" t="s">
        <v>7760</v>
      </c>
      <c r="X18462" t="s">
        <v>7761</v>
      </c>
      <c r="Y18462" t="s">
        <v>7202</v>
      </c>
      <c r="Z18462" t="s">
        <v>7762</v>
      </c>
      <c r="AA18462" t="s">
        <v>6115</v>
      </c>
      <c r="AB18462" t="s">
        <v>7763</v>
      </c>
      <c r="AC18462" t="s">
        <v>7764</v>
      </c>
    </row>
    <row r="18463" spans="1:29" x14ac:dyDescent="0.35">
      <c r="A18463" t="s">
        <v>7376</v>
      </c>
      <c r="B18463" t="s">
        <v>7377</v>
      </c>
      <c r="D18463" t="s">
        <v>5181</v>
      </c>
      <c r="E18463" t="s">
        <v>5182</v>
      </c>
      <c r="F18463" t="s">
        <v>51002</v>
      </c>
      <c r="G18463" t="s">
        <v>51003</v>
      </c>
      <c r="H18463" t="s">
        <v>7394</v>
      </c>
      <c r="I18463" t="s">
        <v>7395</v>
      </c>
      <c r="K18463" t="s">
        <v>51004</v>
      </c>
      <c r="L18463">
        <v>100110739216</v>
      </c>
      <c r="R18463">
        <v>20071001</v>
      </c>
      <c r="T18463">
        <v>116</v>
      </c>
      <c r="U18463" t="s">
        <v>7758</v>
      </c>
      <c r="V18463" t="s">
        <v>7759</v>
      </c>
      <c r="W18463" t="s">
        <v>7760</v>
      </c>
      <c r="X18463" t="s">
        <v>7761</v>
      </c>
      <c r="Y18463" t="s">
        <v>7202</v>
      </c>
      <c r="Z18463" t="s">
        <v>7762</v>
      </c>
      <c r="AA18463" t="s">
        <v>6115</v>
      </c>
      <c r="AB18463" t="s">
        <v>7763</v>
      </c>
      <c r="AC18463" t="s">
        <v>7764</v>
      </c>
    </row>
    <row r="18464" spans="1:29" x14ac:dyDescent="0.35">
      <c r="A18464" t="s">
        <v>7376</v>
      </c>
      <c r="B18464" t="s">
        <v>7377</v>
      </c>
      <c r="D18464" t="s">
        <v>5181</v>
      </c>
      <c r="E18464" t="s">
        <v>5182</v>
      </c>
      <c r="F18464" t="s">
        <v>51005</v>
      </c>
      <c r="G18464" t="s">
        <v>51006</v>
      </c>
      <c r="H18464" t="s">
        <v>7394</v>
      </c>
      <c r="I18464" t="s">
        <v>7395</v>
      </c>
      <c r="K18464" t="s">
        <v>51007</v>
      </c>
      <c r="L18464">
        <v>100110772488</v>
      </c>
      <c r="R18464">
        <v>20071001</v>
      </c>
      <c r="T18464">
        <v>116</v>
      </c>
      <c r="U18464" t="s">
        <v>7758</v>
      </c>
      <c r="V18464" t="s">
        <v>7759</v>
      </c>
      <c r="W18464" t="s">
        <v>7760</v>
      </c>
      <c r="X18464" t="s">
        <v>7761</v>
      </c>
      <c r="Y18464" t="s">
        <v>7202</v>
      </c>
      <c r="Z18464" t="s">
        <v>7762</v>
      </c>
      <c r="AA18464" t="s">
        <v>6115</v>
      </c>
      <c r="AB18464" t="s">
        <v>7763</v>
      </c>
      <c r="AC18464" t="s">
        <v>7764</v>
      </c>
    </row>
    <row r="18465" spans="1:29" x14ac:dyDescent="0.35">
      <c r="A18465" t="s">
        <v>7376</v>
      </c>
      <c r="B18465" t="s">
        <v>7377</v>
      </c>
      <c r="D18465" t="s">
        <v>5181</v>
      </c>
      <c r="E18465" t="s">
        <v>5182</v>
      </c>
      <c r="F18465" t="s">
        <v>51008</v>
      </c>
      <c r="G18465" t="s">
        <v>51009</v>
      </c>
      <c r="H18465" t="s">
        <v>7394</v>
      </c>
      <c r="I18465" t="s">
        <v>7395</v>
      </c>
      <c r="K18465" t="s">
        <v>51010</v>
      </c>
      <c r="L18465">
        <v>200001531210</v>
      </c>
      <c r="R18465">
        <v>20081001</v>
      </c>
      <c r="T18465">
        <v>116</v>
      </c>
      <c r="U18465" t="s">
        <v>7758</v>
      </c>
      <c r="V18465" t="s">
        <v>7759</v>
      </c>
      <c r="W18465" t="s">
        <v>7760</v>
      </c>
      <c r="X18465" t="s">
        <v>7761</v>
      </c>
      <c r="Y18465" t="s">
        <v>7202</v>
      </c>
      <c r="Z18465" t="s">
        <v>7762</v>
      </c>
      <c r="AA18465" t="s">
        <v>6115</v>
      </c>
      <c r="AB18465" t="s">
        <v>7763</v>
      </c>
      <c r="AC18465" t="s">
        <v>7764</v>
      </c>
    </row>
    <row r="18466" spans="1:29" x14ac:dyDescent="0.35">
      <c r="A18466" t="s">
        <v>7376</v>
      </c>
      <c r="B18466" t="s">
        <v>7377</v>
      </c>
      <c r="D18466" t="s">
        <v>5181</v>
      </c>
      <c r="E18466" t="s">
        <v>5182</v>
      </c>
      <c r="F18466" t="s">
        <v>51011</v>
      </c>
      <c r="G18466" t="s">
        <v>51012</v>
      </c>
      <c r="H18466" t="s">
        <v>7394</v>
      </c>
      <c r="I18466" t="s">
        <v>7395</v>
      </c>
      <c r="K18466" t="s">
        <v>51013</v>
      </c>
      <c r="L18466">
        <v>100110784661</v>
      </c>
      <c r="R18466">
        <v>20081001</v>
      </c>
      <c r="T18466">
        <v>111</v>
      </c>
      <c r="U18466" t="s">
        <v>7892</v>
      </c>
      <c r="V18466" t="s">
        <v>7893</v>
      </c>
      <c r="W18466" t="s">
        <v>7894</v>
      </c>
      <c r="X18466" t="s">
        <v>7761</v>
      </c>
      <c r="Y18466" t="s">
        <v>7202</v>
      </c>
      <c r="Z18466" t="s">
        <v>7762</v>
      </c>
      <c r="AA18466" t="s">
        <v>6115</v>
      </c>
      <c r="AB18466" t="s">
        <v>7763</v>
      </c>
      <c r="AC18466" t="s">
        <v>7764</v>
      </c>
    </row>
    <row r="18467" spans="1:29" x14ac:dyDescent="0.35">
      <c r="A18467" t="s">
        <v>7376</v>
      </c>
      <c r="B18467" t="s">
        <v>7377</v>
      </c>
      <c r="D18467" t="s">
        <v>5181</v>
      </c>
      <c r="E18467" t="s">
        <v>5182</v>
      </c>
      <c r="F18467" t="s">
        <v>51014</v>
      </c>
      <c r="G18467" t="s">
        <v>3744</v>
      </c>
      <c r="H18467" t="s">
        <v>7394</v>
      </c>
      <c r="I18467" t="s">
        <v>7395</v>
      </c>
      <c r="K18467" t="s">
        <v>41075</v>
      </c>
      <c r="L18467">
        <v>100110711903</v>
      </c>
      <c r="R18467">
        <v>20081001</v>
      </c>
      <c r="T18467">
        <v>116</v>
      </c>
      <c r="U18467" t="s">
        <v>7758</v>
      </c>
      <c r="V18467" t="s">
        <v>7759</v>
      </c>
      <c r="W18467" t="s">
        <v>7760</v>
      </c>
      <c r="X18467" t="s">
        <v>7761</v>
      </c>
      <c r="Y18467" t="s">
        <v>7202</v>
      </c>
      <c r="Z18467" t="s">
        <v>7762</v>
      </c>
      <c r="AA18467" t="s">
        <v>6115</v>
      </c>
      <c r="AB18467" t="s">
        <v>7763</v>
      </c>
      <c r="AC18467" t="s">
        <v>7764</v>
      </c>
    </row>
    <row r="18468" spans="1:29" x14ac:dyDescent="0.35">
      <c r="A18468" t="s">
        <v>7376</v>
      </c>
      <c r="B18468" t="s">
        <v>7377</v>
      </c>
      <c r="D18468" t="s">
        <v>5181</v>
      </c>
      <c r="E18468" t="s">
        <v>5182</v>
      </c>
      <c r="F18468" t="s">
        <v>51015</v>
      </c>
      <c r="G18468" t="s">
        <v>51016</v>
      </c>
      <c r="H18468" t="s">
        <v>7394</v>
      </c>
      <c r="I18468" t="s">
        <v>7395</v>
      </c>
      <c r="K18468" t="s">
        <v>51017</v>
      </c>
      <c r="L18468">
        <v>100110744237</v>
      </c>
      <c r="R18468">
        <v>20081001</v>
      </c>
      <c r="T18468">
        <v>117</v>
      </c>
      <c r="U18468" t="s">
        <v>16529</v>
      </c>
      <c r="V18468" t="s">
        <v>7893</v>
      </c>
      <c r="W18468" t="s">
        <v>7894</v>
      </c>
      <c r="X18468" t="s">
        <v>7761</v>
      </c>
      <c r="Y18468" t="s">
        <v>7202</v>
      </c>
      <c r="Z18468" t="s">
        <v>7762</v>
      </c>
      <c r="AA18468" t="s">
        <v>6115</v>
      </c>
      <c r="AB18468" t="s">
        <v>7763</v>
      </c>
      <c r="AC18468" t="s">
        <v>7764</v>
      </c>
    </row>
    <row r="18469" spans="1:29" x14ac:dyDescent="0.35">
      <c r="A18469" t="s">
        <v>7376</v>
      </c>
      <c r="B18469" t="s">
        <v>7377</v>
      </c>
      <c r="D18469" t="s">
        <v>5181</v>
      </c>
      <c r="E18469" t="s">
        <v>5182</v>
      </c>
      <c r="F18469" t="s">
        <v>51018</v>
      </c>
      <c r="G18469" t="s">
        <v>51019</v>
      </c>
      <c r="H18469" t="s">
        <v>7394</v>
      </c>
      <c r="I18469" t="s">
        <v>7395</v>
      </c>
      <c r="K18469" t="s">
        <v>51020</v>
      </c>
      <c r="L18469">
        <v>100052247345</v>
      </c>
      <c r="R18469">
        <v>20090401</v>
      </c>
      <c r="T18469">
        <v>218</v>
      </c>
      <c r="U18469" t="s">
        <v>13423</v>
      </c>
      <c r="V18469" t="s">
        <v>16194</v>
      </c>
      <c r="W18469" t="s">
        <v>16195</v>
      </c>
      <c r="X18469" t="s">
        <v>7761</v>
      </c>
      <c r="Y18469" t="s">
        <v>7202</v>
      </c>
      <c r="Z18469" t="s">
        <v>7762</v>
      </c>
      <c r="AA18469" t="s">
        <v>6115</v>
      </c>
      <c r="AB18469" t="s">
        <v>13318</v>
      </c>
      <c r="AC18469" t="s">
        <v>13319</v>
      </c>
    </row>
    <row r="18470" spans="1:29" x14ac:dyDescent="0.35">
      <c r="A18470" t="s">
        <v>7376</v>
      </c>
      <c r="B18470" t="s">
        <v>7377</v>
      </c>
      <c r="D18470" t="s">
        <v>5181</v>
      </c>
      <c r="E18470" t="s">
        <v>5182</v>
      </c>
      <c r="F18470" t="s">
        <v>51021</v>
      </c>
      <c r="G18470" t="s">
        <v>51022</v>
      </c>
      <c r="H18470" t="s">
        <v>7394</v>
      </c>
      <c r="I18470" t="s">
        <v>7395</v>
      </c>
      <c r="K18470" t="s">
        <v>51023</v>
      </c>
      <c r="L18470">
        <v>100110738780</v>
      </c>
      <c r="R18470">
        <v>20090401</v>
      </c>
      <c r="T18470">
        <v>116</v>
      </c>
      <c r="U18470" t="s">
        <v>7758</v>
      </c>
      <c r="V18470" t="s">
        <v>7759</v>
      </c>
      <c r="W18470" t="s">
        <v>7760</v>
      </c>
      <c r="X18470" t="s">
        <v>7761</v>
      </c>
      <c r="Y18470" t="s">
        <v>7202</v>
      </c>
      <c r="Z18470" t="s">
        <v>7762</v>
      </c>
      <c r="AA18470" t="s">
        <v>6115</v>
      </c>
      <c r="AB18470" t="s">
        <v>7763</v>
      </c>
      <c r="AC18470" t="s">
        <v>7764</v>
      </c>
    </row>
    <row r="18471" spans="1:29" x14ac:dyDescent="0.35">
      <c r="A18471" t="s">
        <v>7376</v>
      </c>
      <c r="B18471" t="s">
        <v>7377</v>
      </c>
      <c r="D18471" t="s">
        <v>5181</v>
      </c>
      <c r="E18471" t="s">
        <v>5182</v>
      </c>
      <c r="F18471" t="s">
        <v>51024</v>
      </c>
      <c r="G18471" t="s">
        <v>51025</v>
      </c>
      <c r="H18471" t="s">
        <v>7394</v>
      </c>
      <c r="I18471" t="s">
        <v>7395</v>
      </c>
      <c r="K18471" t="s">
        <v>51026</v>
      </c>
      <c r="L18471">
        <v>100110744175</v>
      </c>
      <c r="R18471">
        <v>20090401</v>
      </c>
      <c r="T18471">
        <v>117</v>
      </c>
      <c r="U18471" t="s">
        <v>16529</v>
      </c>
      <c r="V18471" t="s">
        <v>7893</v>
      </c>
      <c r="W18471" t="s">
        <v>7894</v>
      </c>
      <c r="X18471" t="s">
        <v>7761</v>
      </c>
      <c r="Y18471" t="s">
        <v>7202</v>
      </c>
      <c r="Z18471" t="s">
        <v>7762</v>
      </c>
      <c r="AA18471" t="s">
        <v>6115</v>
      </c>
      <c r="AB18471" t="s">
        <v>7763</v>
      </c>
      <c r="AC18471" t="s">
        <v>7764</v>
      </c>
    </row>
    <row r="18472" spans="1:29" x14ac:dyDescent="0.35">
      <c r="A18472" t="s">
        <v>7376</v>
      </c>
      <c r="B18472" t="s">
        <v>7377</v>
      </c>
      <c r="D18472" t="s">
        <v>5181</v>
      </c>
      <c r="E18472" t="s">
        <v>5182</v>
      </c>
      <c r="F18472" t="s">
        <v>51027</v>
      </c>
      <c r="G18472" t="s">
        <v>51028</v>
      </c>
      <c r="H18472" t="s">
        <v>7394</v>
      </c>
      <c r="I18472" t="s">
        <v>7395</v>
      </c>
      <c r="K18472" t="s">
        <v>51029</v>
      </c>
      <c r="L18472">
        <v>100110802831</v>
      </c>
      <c r="R18472">
        <v>20090401</v>
      </c>
      <c r="T18472">
        <v>116</v>
      </c>
      <c r="U18472" t="s">
        <v>7758</v>
      </c>
      <c r="V18472" t="s">
        <v>7759</v>
      </c>
      <c r="W18472" t="s">
        <v>7760</v>
      </c>
      <c r="X18472" t="s">
        <v>7761</v>
      </c>
      <c r="Y18472" t="s">
        <v>7202</v>
      </c>
      <c r="Z18472" t="s">
        <v>7762</v>
      </c>
      <c r="AA18472" t="s">
        <v>6115</v>
      </c>
      <c r="AB18472" t="s">
        <v>7763</v>
      </c>
      <c r="AC18472" t="s">
        <v>7764</v>
      </c>
    </row>
    <row r="18473" spans="1:29" x14ac:dyDescent="0.35">
      <c r="A18473" t="s">
        <v>7376</v>
      </c>
      <c r="B18473" t="s">
        <v>7377</v>
      </c>
      <c r="D18473" t="s">
        <v>5181</v>
      </c>
      <c r="E18473" t="s">
        <v>5182</v>
      </c>
      <c r="F18473" t="s">
        <v>51030</v>
      </c>
      <c r="G18473" t="s">
        <v>51031</v>
      </c>
      <c r="H18473" t="s">
        <v>7394</v>
      </c>
      <c r="I18473" t="s">
        <v>7395</v>
      </c>
      <c r="K18473" t="s">
        <v>51032</v>
      </c>
      <c r="L18473">
        <v>10013820848</v>
      </c>
      <c r="R18473">
        <v>20090401</v>
      </c>
      <c r="T18473">
        <v>116</v>
      </c>
      <c r="U18473" t="s">
        <v>7758</v>
      </c>
      <c r="V18473" t="s">
        <v>7759</v>
      </c>
      <c r="W18473" t="s">
        <v>7760</v>
      </c>
      <c r="X18473" t="s">
        <v>7761</v>
      </c>
      <c r="Y18473" t="s">
        <v>7202</v>
      </c>
      <c r="Z18473" t="s">
        <v>7762</v>
      </c>
      <c r="AA18473" t="s">
        <v>6115</v>
      </c>
      <c r="AB18473" t="s">
        <v>7763</v>
      </c>
      <c r="AC18473" t="s">
        <v>7764</v>
      </c>
    </row>
    <row r="18474" spans="1:29" x14ac:dyDescent="0.35">
      <c r="A18474" t="s">
        <v>7376</v>
      </c>
      <c r="B18474" t="s">
        <v>7377</v>
      </c>
      <c r="D18474" t="s">
        <v>5181</v>
      </c>
      <c r="E18474" t="s">
        <v>5182</v>
      </c>
      <c r="F18474" t="s">
        <v>5207</v>
      </c>
      <c r="G18474" t="s">
        <v>5208</v>
      </c>
      <c r="H18474" t="s">
        <v>7394</v>
      </c>
      <c r="I18474" t="s">
        <v>7395</v>
      </c>
      <c r="K18474" t="s">
        <v>51033</v>
      </c>
      <c r="L18474">
        <v>10013580562</v>
      </c>
      <c r="R18474">
        <v>20091001</v>
      </c>
      <c r="T18474">
        <v>113</v>
      </c>
      <c r="U18474" t="s">
        <v>41079</v>
      </c>
      <c r="V18474" t="s">
        <v>7893</v>
      </c>
      <c r="W18474" t="s">
        <v>7894</v>
      </c>
      <c r="X18474" t="s">
        <v>7761</v>
      </c>
      <c r="Y18474" t="s">
        <v>7202</v>
      </c>
      <c r="Z18474" t="s">
        <v>7762</v>
      </c>
      <c r="AA18474" t="s">
        <v>6115</v>
      </c>
      <c r="AB18474" t="s">
        <v>7763</v>
      </c>
      <c r="AC18474" t="s">
        <v>7764</v>
      </c>
    </row>
    <row r="18475" spans="1:29" x14ac:dyDescent="0.35">
      <c r="A18475" t="s">
        <v>7376</v>
      </c>
      <c r="B18475" t="s">
        <v>7377</v>
      </c>
      <c r="D18475" t="s">
        <v>5181</v>
      </c>
      <c r="E18475" t="s">
        <v>5182</v>
      </c>
      <c r="F18475" t="s">
        <v>51034</v>
      </c>
      <c r="G18475" t="s">
        <v>51035</v>
      </c>
      <c r="H18475" t="s">
        <v>7394</v>
      </c>
      <c r="I18475" t="s">
        <v>7395</v>
      </c>
      <c r="K18475" t="s">
        <v>51036</v>
      </c>
      <c r="R18475">
        <v>20091001</v>
      </c>
      <c r="T18475">
        <v>116</v>
      </c>
      <c r="U18475" t="s">
        <v>7758</v>
      </c>
      <c r="V18475" t="s">
        <v>7759</v>
      </c>
      <c r="W18475" t="s">
        <v>7760</v>
      </c>
      <c r="X18475" t="s">
        <v>7761</v>
      </c>
      <c r="Y18475" t="s">
        <v>7202</v>
      </c>
      <c r="Z18475" t="s">
        <v>7762</v>
      </c>
      <c r="AA18475" t="s">
        <v>6115</v>
      </c>
      <c r="AB18475" t="s">
        <v>7763</v>
      </c>
      <c r="AC18475" t="s">
        <v>7764</v>
      </c>
    </row>
    <row r="18476" spans="1:29" x14ac:dyDescent="0.35">
      <c r="A18476" t="s">
        <v>7376</v>
      </c>
      <c r="B18476" t="s">
        <v>7377</v>
      </c>
      <c r="D18476" t="s">
        <v>5181</v>
      </c>
      <c r="E18476" t="s">
        <v>5182</v>
      </c>
      <c r="F18476" t="s">
        <v>51037</v>
      </c>
      <c r="G18476" t="s">
        <v>1063</v>
      </c>
      <c r="H18476" t="s">
        <v>7394</v>
      </c>
      <c r="I18476" t="s">
        <v>7395</v>
      </c>
      <c r="K18476" t="s">
        <v>7839</v>
      </c>
      <c r="L18476">
        <v>10014559952</v>
      </c>
      <c r="R18476">
        <v>20111001</v>
      </c>
      <c r="T18476">
        <v>116</v>
      </c>
      <c r="U18476" t="s">
        <v>7758</v>
      </c>
      <c r="V18476" t="s">
        <v>7759</v>
      </c>
      <c r="W18476" t="s">
        <v>7760</v>
      </c>
      <c r="X18476" t="s">
        <v>7761</v>
      </c>
      <c r="Y18476" t="s">
        <v>7202</v>
      </c>
      <c r="Z18476" t="s">
        <v>7762</v>
      </c>
      <c r="AA18476" t="s">
        <v>6115</v>
      </c>
      <c r="AB18476" t="s">
        <v>7763</v>
      </c>
      <c r="AC18476" t="s">
        <v>7764</v>
      </c>
    </row>
    <row r="18477" spans="1:29" x14ac:dyDescent="0.35">
      <c r="A18477" t="s">
        <v>7376</v>
      </c>
      <c r="B18477" t="s">
        <v>7377</v>
      </c>
      <c r="D18477" t="s">
        <v>5181</v>
      </c>
      <c r="E18477" t="s">
        <v>5182</v>
      </c>
      <c r="F18477" t="s">
        <v>51038</v>
      </c>
      <c r="G18477" t="s">
        <v>51039</v>
      </c>
      <c r="H18477" t="s">
        <v>7394</v>
      </c>
      <c r="I18477" t="s">
        <v>7395</v>
      </c>
      <c r="K18477" t="s">
        <v>51033</v>
      </c>
      <c r="R18477">
        <v>20191001</v>
      </c>
      <c r="T18477">
        <v>113</v>
      </c>
      <c r="U18477" t="s">
        <v>41079</v>
      </c>
      <c r="V18477" t="s">
        <v>7893</v>
      </c>
      <c r="W18477" t="s">
        <v>7894</v>
      </c>
      <c r="X18477" t="s">
        <v>7761</v>
      </c>
      <c r="Y18477" t="s">
        <v>7202</v>
      </c>
      <c r="Z18477" t="s">
        <v>7762</v>
      </c>
      <c r="AA18477" t="s">
        <v>6115</v>
      </c>
      <c r="AB18477" t="s">
        <v>7763</v>
      </c>
      <c r="AC18477" t="s">
        <v>7764</v>
      </c>
    </row>
    <row r="18478" spans="1:29" x14ac:dyDescent="0.35">
      <c r="A18478" t="s">
        <v>7376</v>
      </c>
      <c r="B18478" t="s">
        <v>7377</v>
      </c>
      <c r="D18478" t="s">
        <v>5181</v>
      </c>
      <c r="E18478" t="s">
        <v>5182</v>
      </c>
      <c r="F18478" t="s">
        <v>51040</v>
      </c>
      <c r="G18478" t="s">
        <v>51041</v>
      </c>
      <c r="H18478" t="s">
        <v>7394</v>
      </c>
      <c r="I18478" t="s">
        <v>7395</v>
      </c>
      <c r="K18478" t="s">
        <v>51042</v>
      </c>
      <c r="R18478">
        <v>20191001</v>
      </c>
      <c r="T18478">
        <v>219</v>
      </c>
      <c r="U18478" t="s">
        <v>16165</v>
      </c>
      <c r="V18478" t="s">
        <v>16166</v>
      </c>
      <c r="W18478" t="s">
        <v>16167</v>
      </c>
      <c r="X18478" t="s">
        <v>7761</v>
      </c>
      <c r="Y18478" t="s">
        <v>7202</v>
      </c>
      <c r="Z18478" t="s">
        <v>7762</v>
      </c>
      <c r="AA18478" t="s">
        <v>6115</v>
      </c>
      <c r="AB18478" t="s">
        <v>13318</v>
      </c>
      <c r="AC18478" t="s">
        <v>13319</v>
      </c>
    </row>
    <row r="18479" spans="1:29" x14ac:dyDescent="0.35">
      <c r="A18479" t="s">
        <v>7376</v>
      </c>
      <c r="B18479" t="s">
        <v>7377</v>
      </c>
      <c r="D18479" t="s">
        <v>5181</v>
      </c>
      <c r="E18479" t="s">
        <v>5182</v>
      </c>
      <c r="F18479" t="s">
        <v>51043</v>
      </c>
      <c r="G18479" t="s">
        <v>51044</v>
      </c>
      <c r="H18479" t="s">
        <v>7394</v>
      </c>
      <c r="I18479" t="s">
        <v>7395</v>
      </c>
      <c r="K18479" t="s">
        <v>51045</v>
      </c>
      <c r="R18479">
        <v>20191001</v>
      </c>
      <c r="T18479">
        <v>218</v>
      </c>
      <c r="U18479" t="s">
        <v>13423</v>
      </c>
      <c r="V18479" t="s">
        <v>16194</v>
      </c>
      <c r="W18479" t="s">
        <v>16195</v>
      </c>
      <c r="X18479" t="s">
        <v>7761</v>
      </c>
      <c r="Y18479" t="s">
        <v>7202</v>
      </c>
      <c r="Z18479" t="s">
        <v>7762</v>
      </c>
      <c r="AA18479" t="s">
        <v>6115</v>
      </c>
      <c r="AB18479" t="s">
        <v>13318</v>
      </c>
      <c r="AC18479" t="s">
        <v>13319</v>
      </c>
    </row>
    <row r="18480" spans="1:29" x14ac:dyDescent="0.35">
      <c r="A18480" t="s">
        <v>7376</v>
      </c>
      <c r="B18480" t="s">
        <v>7377</v>
      </c>
      <c r="D18480" t="s">
        <v>5181</v>
      </c>
      <c r="E18480" t="s">
        <v>5182</v>
      </c>
      <c r="F18480" t="s">
        <v>51046</v>
      </c>
      <c r="G18480" t="s">
        <v>51047</v>
      </c>
      <c r="H18480" t="s">
        <v>7394</v>
      </c>
      <c r="I18480" t="s">
        <v>7395</v>
      </c>
      <c r="K18480" t="s">
        <v>51048</v>
      </c>
      <c r="R18480">
        <v>20191001</v>
      </c>
      <c r="T18480">
        <v>218</v>
      </c>
      <c r="U18480" t="s">
        <v>13423</v>
      </c>
      <c r="V18480" t="s">
        <v>16166</v>
      </c>
      <c r="W18480" t="s">
        <v>16167</v>
      </c>
      <c r="X18480" t="s">
        <v>7761</v>
      </c>
      <c r="Y18480" t="s">
        <v>7202</v>
      </c>
      <c r="Z18480" t="s">
        <v>7762</v>
      </c>
      <c r="AA18480" t="s">
        <v>6115</v>
      </c>
      <c r="AB18480" t="s">
        <v>13318</v>
      </c>
      <c r="AC18480" t="s">
        <v>13319</v>
      </c>
    </row>
    <row r="18481" spans="1:29" x14ac:dyDescent="0.35">
      <c r="A18481" t="s">
        <v>7376</v>
      </c>
      <c r="B18481" t="s">
        <v>7377</v>
      </c>
      <c r="D18481" t="s">
        <v>5181</v>
      </c>
      <c r="E18481" t="s">
        <v>5182</v>
      </c>
      <c r="F18481" t="s">
        <v>5215</v>
      </c>
      <c r="G18481" t="s">
        <v>5216</v>
      </c>
      <c r="H18481" t="s">
        <v>7394</v>
      </c>
      <c r="I18481" t="s">
        <v>7395</v>
      </c>
      <c r="K18481" t="s">
        <v>51049</v>
      </c>
      <c r="L18481">
        <v>10023875355</v>
      </c>
      <c r="R18481">
        <v>20120401</v>
      </c>
      <c r="T18481">
        <v>218</v>
      </c>
      <c r="U18481" t="s">
        <v>13423</v>
      </c>
      <c r="V18481" t="s">
        <v>16194</v>
      </c>
      <c r="W18481" t="s">
        <v>16195</v>
      </c>
      <c r="X18481" t="s">
        <v>7761</v>
      </c>
      <c r="Y18481" t="s">
        <v>7202</v>
      </c>
      <c r="Z18481" t="s">
        <v>7762</v>
      </c>
      <c r="AA18481" t="s">
        <v>6115</v>
      </c>
      <c r="AB18481" t="s">
        <v>13318</v>
      </c>
      <c r="AC18481" t="s">
        <v>13319</v>
      </c>
    </row>
    <row r="18482" spans="1:29" x14ac:dyDescent="0.35">
      <c r="A18482" t="s">
        <v>7376</v>
      </c>
      <c r="B18482" t="s">
        <v>7377</v>
      </c>
      <c r="D18482" t="s">
        <v>5181</v>
      </c>
      <c r="E18482" t="s">
        <v>5182</v>
      </c>
      <c r="F18482" t="s">
        <v>51050</v>
      </c>
      <c r="G18482" t="s">
        <v>51051</v>
      </c>
      <c r="H18482" t="s">
        <v>7394</v>
      </c>
      <c r="I18482" t="s">
        <v>7395</v>
      </c>
      <c r="K18482" t="s">
        <v>51052</v>
      </c>
      <c r="L18482">
        <v>10004781047</v>
      </c>
      <c r="R18482">
        <v>20121001</v>
      </c>
      <c r="T18482">
        <v>218</v>
      </c>
      <c r="U18482" t="s">
        <v>13423</v>
      </c>
      <c r="V18482" t="s">
        <v>16194</v>
      </c>
      <c r="W18482" t="s">
        <v>16195</v>
      </c>
      <c r="X18482" t="s">
        <v>7761</v>
      </c>
      <c r="Y18482" t="s">
        <v>7202</v>
      </c>
      <c r="Z18482" t="s">
        <v>7762</v>
      </c>
      <c r="AA18482" t="s">
        <v>6115</v>
      </c>
      <c r="AB18482" t="s">
        <v>13318</v>
      </c>
      <c r="AC18482" t="s">
        <v>13319</v>
      </c>
    </row>
    <row r="18483" spans="1:29" x14ac:dyDescent="0.35">
      <c r="A18483" t="s">
        <v>7376</v>
      </c>
      <c r="B18483" t="s">
        <v>7377</v>
      </c>
      <c r="D18483" t="s">
        <v>5181</v>
      </c>
      <c r="E18483" t="s">
        <v>5182</v>
      </c>
      <c r="F18483" t="s">
        <v>51053</v>
      </c>
      <c r="G18483" t="s">
        <v>2689</v>
      </c>
      <c r="H18483" t="s">
        <v>7394</v>
      </c>
      <c r="I18483" t="s">
        <v>7395</v>
      </c>
      <c r="K18483" t="s">
        <v>51054</v>
      </c>
      <c r="R18483">
        <v>20091001</v>
      </c>
      <c r="T18483">
        <v>112</v>
      </c>
      <c r="U18483" t="s">
        <v>16533</v>
      </c>
      <c r="V18483" t="s">
        <v>7893</v>
      </c>
      <c r="W18483" t="s">
        <v>7894</v>
      </c>
      <c r="X18483" t="s">
        <v>7761</v>
      </c>
      <c r="Y18483" t="s">
        <v>7202</v>
      </c>
      <c r="Z18483" t="s">
        <v>7762</v>
      </c>
      <c r="AA18483" t="s">
        <v>6115</v>
      </c>
      <c r="AB18483" t="s">
        <v>7763</v>
      </c>
      <c r="AC18483" t="s">
        <v>7764</v>
      </c>
    </row>
    <row r="18484" spans="1:29" x14ac:dyDescent="0.35">
      <c r="A18484" t="s">
        <v>7376</v>
      </c>
      <c r="B18484" t="s">
        <v>7377</v>
      </c>
      <c r="D18484" t="s">
        <v>5181</v>
      </c>
      <c r="E18484" t="s">
        <v>5182</v>
      </c>
      <c r="F18484" t="s">
        <v>51055</v>
      </c>
      <c r="G18484" t="s">
        <v>51056</v>
      </c>
      <c r="H18484" t="s">
        <v>7394</v>
      </c>
      <c r="I18484" t="s">
        <v>7395</v>
      </c>
      <c r="K18484" t="s">
        <v>51057</v>
      </c>
      <c r="L18484">
        <v>200002723776</v>
      </c>
      <c r="R18484">
        <v>20091001</v>
      </c>
      <c r="T18484">
        <v>117</v>
      </c>
      <c r="U18484" t="s">
        <v>16529</v>
      </c>
      <c r="V18484" t="s">
        <v>7893</v>
      </c>
      <c r="W18484" t="s">
        <v>7894</v>
      </c>
      <c r="X18484" t="s">
        <v>7761</v>
      </c>
      <c r="Y18484" t="s">
        <v>7202</v>
      </c>
      <c r="Z18484" t="s">
        <v>7762</v>
      </c>
      <c r="AA18484" t="s">
        <v>6115</v>
      </c>
      <c r="AB18484" t="s">
        <v>7763</v>
      </c>
      <c r="AC18484" t="s">
        <v>7764</v>
      </c>
    </row>
    <row r="18485" spans="1:29" x14ac:dyDescent="0.35">
      <c r="A18485" t="s">
        <v>7376</v>
      </c>
      <c r="B18485" t="s">
        <v>7377</v>
      </c>
      <c r="D18485" t="s">
        <v>5181</v>
      </c>
      <c r="E18485" t="s">
        <v>5182</v>
      </c>
      <c r="F18485" t="s">
        <v>51058</v>
      </c>
      <c r="G18485" t="s">
        <v>51025</v>
      </c>
      <c r="H18485" t="s">
        <v>7394</v>
      </c>
      <c r="I18485" t="s">
        <v>7395</v>
      </c>
      <c r="K18485" t="s">
        <v>51059</v>
      </c>
      <c r="L18485">
        <v>10012053511</v>
      </c>
      <c r="R18485">
        <v>20091001</v>
      </c>
      <c r="T18485">
        <v>116</v>
      </c>
      <c r="U18485" t="s">
        <v>7758</v>
      </c>
      <c r="V18485" t="s">
        <v>7759</v>
      </c>
      <c r="W18485" t="s">
        <v>7760</v>
      </c>
      <c r="X18485" t="s">
        <v>7761</v>
      </c>
      <c r="Y18485" t="s">
        <v>7202</v>
      </c>
      <c r="Z18485" t="s">
        <v>7762</v>
      </c>
      <c r="AA18485" t="s">
        <v>6115</v>
      </c>
      <c r="AB18485" t="s">
        <v>7763</v>
      </c>
      <c r="AC18485" t="s">
        <v>7764</v>
      </c>
    </row>
    <row r="18486" spans="1:29" x14ac:dyDescent="0.35">
      <c r="A18486" t="s">
        <v>7376</v>
      </c>
      <c r="B18486" t="s">
        <v>7377</v>
      </c>
      <c r="D18486" t="s">
        <v>5181</v>
      </c>
      <c r="E18486" t="s">
        <v>5182</v>
      </c>
      <c r="F18486" t="s">
        <v>51060</v>
      </c>
      <c r="G18486" t="s">
        <v>51061</v>
      </c>
      <c r="H18486" t="s">
        <v>7394</v>
      </c>
      <c r="I18486" t="s">
        <v>7395</v>
      </c>
      <c r="K18486" t="s">
        <v>51062</v>
      </c>
      <c r="L18486">
        <v>100110780982</v>
      </c>
      <c r="R18486">
        <v>20091001</v>
      </c>
      <c r="T18486">
        <v>114</v>
      </c>
      <c r="U18486" t="s">
        <v>16647</v>
      </c>
      <c r="V18486" t="s">
        <v>7893</v>
      </c>
      <c r="W18486" t="s">
        <v>7894</v>
      </c>
      <c r="X18486" t="s">
        <v>7761</v>
      </c>
      <c r="Y18486" t="s">
        <v>7202</v>
      </c>
      <c r="Z18486" t="s">
        <v>7762</v>
      </c>
      <c r="AA18486" t="s">
        <v>6115</v>
      </c>
      <c r="AB18486" t="s">
        <v>7763</v>
      </c>
      <c r="AC18486" t="s">
        <v>7764</v>
      </c>
    </row>
    <row r="18487" spans="1:29" x14ac:dyDescent="0.35">
      <c r="A18487" t="s">
        <v>7376</v>
      </c>
      <c r="B18487" t="s">
        <v>7377</v>
      </c>
      <c r="D18487" t="s">
        <v>5181</v>
      </c>
      <c r="E18487" t="s">
        <v>5182</v>
      </c>
      <c r="F18487" t="s">
        <v>51063</v>
      </c>
      <c r="G18487" t="s">
        <v>51064</v>
      </c>
      <c r="H18487" t="s">
        <v>7394</v>
      </c>
      <c r="I18487" t="s">
        <v>7395</v>
      </c>
      <c r="K18487" t="s">
        <v>51065</v>
      </c>
      <c r="L18487">
        <v>10034521843</v>
      </c>
      <c r="R18487">
        <v>20100401</v>
      </c>
      <c r="T18487">
        <v>113</v>
      </c>
      <c r="U18487" t="s">
        <v>41079</v>
      </c>
      <c r="V18487" t="s">
        <v>7893</v>
      </c>
      <c r="W18487" t="s">
        <v>7894</v>
      </c>
      <c r="X18487" t="s">
        <v>7761</v>
      </c>
      <c r="Y18487" t="s">
        <v>7202</v>
      </c>
      <c r="Z18487" t="s">
        <v>7762</v>
      </c>
      <c r="AA18487" t="s">
        <v>6115</v>
      </c>
      <c r="AB18487" t="s">
        <v>7763</v>
      </c>
      <c r="AC18487" t="s">
        <v>7764</v>
      </c>
    </row>
    <row r="18488" spans="1:29" x14ac:dyDescent="0.35">
      <c r="A18488" t="s">
        <v>7376</v>
      </c>
      <c r="B18488" t="s">
        <v>7377</v>
      </c>
      <c r="D18488" t="s">
        <v>5181</v>
      </c>
      <c r="E18488" t="s">
        <v>5182</v>
      </c>
      <c r="F18488" t="s">
        <v>51066</v>
      </c>
      <c r="G18488" t="s">
        <v>10792</v>
      </c>
      <c r="H18488" t="s">
        <v>7394</v>
      </c>
      <c r="I18488" t="s">
        <v>7395</v>
      </c>
      <c r="K18488" t="s">
        <v>20963</v>
      </c>
      <c r="L18488">
        <v>100110788527</v>
      </c>
      <c r="R18488">
        <v>20100401</v>
      </c>
      <c r="T18488">
        <v>112</v>
      </c>
      <c r="U18488" t="s">
        <v>16533</v>
      </c>
      <c r="V18488" t="s">
        <v>7893</v>
      </c>
      <c r="W18488" t="s">
        <v>7894</v>
      </c>
      <c r="X18488" t="s">
        <v>7761</v>
      </c>
      <c r="Y18488" t="s">
        <v>7202</v>
      </c>
      <c r="Z18488" t="s">
        <v>7762</v>
      </c>
      <c r="AA18488" t="s">
        <v>6115</v>
      </c>
      <c r="AB18488" t="s">
        <v>7763</v>
      </c>
      <c r="AC18488" t="s">
        <v>7764</v>
      </c>
    </row>
    <row r="18489" spans="1:29" x14ac:dyDescent="0.35">
      <c r="A18489" t="s">
        <v>7376</v>
      </c>
      <c r="B18489" t="s">
        <v>7377</v>
      </c>
      <c r="D18489" t="s">
        <v>5181</v>
      </c>
      <c r="E18489" t="s">
        <v>5182</v>
      </c>
      <c r="F18489" t="s">
        <v>51067</v>
      </c>
      <c r="G18489" t="s">
        <v>51068</v>
      </c>
      <c r="H18489" t="s">
        <v>7394</v>
      </c>
      <c r="I18489" t="s">
        <v>7395</v>
      </c>
      <c r="K18489" t="s">
        <v>51069</v>
      </c>
      <c r="L18489">
        <v>100110022915</v>
      </c>
      <c r="R18489">
        <v>20100401</v>
      </c>
      <c r="T18489">
        <v>111</v>
      </c>
      <c r="U18489" t="s">
        <v>7892</v>
      </c>
      <c r="V18489" t="s">
        <v>7893</v>
      </c>
      <c r="W18489" t="s">
        <v>7894</v>
      </c>
      <c r="X18489" t="s">
        <v>7761</v>
      </c>
      <c r="Y18489" t="s">
        <v>7202</v>
      </c>
      <c r="Z18489" t="s">
        <v>7762</v>
      </c>
      <c r="AA18489" t="s">
        <v>6115</v>
      </c>
      <c r="AB18489" t="s">
        <v>7763</v>
      </c>
      <c r="AC18489" t="s">
        <v>7764</v>
      </c>
    </row>
    <row r="18490" spans="1:29" x14ac:dyDescent="0.35">
      <c r="A18490" t="s">
        <v>7376</v>
      </c>
      <c r="B18490" t="s">
        <v>7377</v>
      </c>
      <c r="D18490" t="s">
        <v>5181</v>
      </c>
      <c r="E18490" t="s">
        <v>5182</v>
      </c>
      <c r="F18490" t="s">
        <v>51070</v>
      </c>
      <c r="G18490" t="s">
        <v>51071</v>
      </c>
      <c r="H18490" t="s">
        <v>7394</v>
      </c>
      <c r="I18490" t="s">
        <v>7395</v>
      </c>
      <c r="K18490" t="s">
        <v>38928</v>
      </c>
      <c r="L18490">
        <v>10093041905</v>
      </c>
      <c r="R18490">
        <v>20100401</v>
      </c>
      <c r="T18490">
        <v>116</v>
      </c>
      <c r="U18490" t="s">
        <v>7758</v>
      </c>
      <c r="V18490" t="s">
        <v>7759</v>
      </c>
      <c r="W18490" t="s">
        <v>7760</v>
      </c>
      <c r="X18490" t="s">
        <v>7761</v>
      </c>
      <c r="Y18490" t="s">
        <v>7202</v>
      </c>
      <c r="Z18490" t="s">
        <v>7762</v>
      </c>
      <c r="AA18490" t="s">
        <v>6115</v>
      </c>
      <c r="AB18490" t="s">
        <v>7763</v>
      </c>
      <c r="AC18490" t="s">
        <v>7764</v>
      </c>
    </row>
    <row r="18491" spans="1:29" x14ac:dyDescent="0.35">
      <c r="A18491" t="s">
        <v>7376</v>
      </c>
      <c r="B18491" t="s">
        <v>7377</v>
      </c>
      <c r="D18491" t="s">
        <v>5181</v>
      </c>
      <c r="E18491" t="s">
        <v>5182</v>
      </c>
      <c r="F18491" t="s">
        <v>51072</v>
      </c>
      <c r="G18491" t="s">
        <v>51073</v>
      </c>
      <c r="H18491" t="s">
        <v>7394</v>
      </c>
      <c r="I18491" t="s">
        <v>7395</v>
      </c>
      <c r="K18491" t="s">
        <v>51074</v>
      </c>
      <c r="L18491">
        <v>10013719413</v>
      </c>
      <c r="R18491">
        <v>20100401</v>
      </c>
      <c r="T18491">
        <v>114</v>
      </c>
      <c r="U18491" t="s">
        <v>16647</v>
      </c>
      <c r="V18491" t="s">
        <v>7893</v>
      </c>
      <c r="W18491" t="s">
        <v>7894</v>
      </c>
      <c r="X18491" t="s">
        <v>7761</v>
      </c>
      <c r="Y18491" t="s">
        <v>7202</v>
      </c>
      <c r="Z18491" t="s">
        <v>7762</v>
      </c>
      <c r="AA18491" t="s">
        <v>6115</v>
      </c>
      <c r="AB18491" t="s">
        <v>7763</v>
      </c>
      <c r="AC18491" t="s">
        <v>7764</v>
      </c>
    </row>
    <row r="18492" spans="1:29" x14ac:dyDescent="0.35">
      <c r="A18492" t="s">
        <v>7376</v>
      </c>
      <c r="B18492" t="s">
        <v>7377</v>
      </c>
      <c r="D18492" t="s">
        <v>5181</v>
      </c>
      <c r="E18492" t="s">
        <v>5182</v>
      </c>
      <c r="F18492" t="s">
        <v>5199</v>
      </c>
      <c r="G18492" t="s">
        <v>5200</v>
      </c>
      <c r="H18492" t="s">
        <v>7394</v>
      </c>
      <c r="I18492" t="s">
        <v>7395</v>
      </c>
      <c r="K18492" t="s">
        <v>50341</v>
      </c>
      <c r="L18492">
        <v>10009303565</v>
      </c>
      <c r="R18492">
        <v>20101001</v>
      </c>
      <c r="T18492">
        <v>114</v>
      </c>
      <c r="U18492" t="s">
        <v>16647</v>
      </c>
      <c r="V18492" t="s">
        <v>7893</v>
      </c>
      <c r="W18492" t="s">
        <v>7894</v>
      </c>
      <c r="X18492" t="s">
        <v>7761</v>
      </c>
      <c r="Y18492" t="s">
        <v>7202</v>
      </c>
      <c r="Z18492" t="s">
        <v>7762</v>
      </c>
      <c r="AA18492" t="s">
        <v>6115</v>
      </c>
      <c r="AB18492" t="s">
        <v>7763</v>
      </c>
      <c r="AC18492" t="s">
        <v>7764</v>
      </c>
    </row>
    <row r="18493" spans="1:29" x14ac:dyDescent="0.35">
      <c r="A18493" t="s">
        <v>7376</v>
      </c>
      <c r="B18493" t="s">
        <v>7377</v>
      </c>
      <c r="D18493" t="s">
        <v>5181</v>
      </c>
      <c r="E18493" t="s">
        <v>5182</v>
      </c>
      <c r="F18493" t="s">
        <v>51075</v>
      </c>
      <c r="G18493" t="s">
        <v>51076</v>
      </c>
      <c r="H18493" t="s">
        <v>7394</v>
      </c>
      <c r="I18493" t="s">
        <v>7395</v>
      </c>
      <c r="K18493" t="s">
        <v>50856</v>
      </c>
      <c r="R18493">
        <v>20101001</v>
      </c>
      <c r="T18493">
        <v>111</v>
      </c>
      <c r="U18493" t="s">
        <v>7892</v>
      </c>
      <c r="V18493" t="s">
        <v>7893</v>
      </c>
      <c r="W18493" t="s">
        <v>7894</v>
      </c>
      <c r="X18493" t="s">
        <v>7761</v>
      </c>
      <c r="Y18493" t="s">
        <v>7202</v>
      </c>
      <c r="Z18493" t="s">
        <v>7762</v>
      </c>
      <c r="AA18493" t="s">
        <v>6115</v>
      </c>
      <c r="AB18493" t="s">
        <v>7763</v>
      </c>
      <c r="AC18493" t="s">
        <v>7764</v>
      </c>
    </row>
    <row r="18494" spans="1:29" x14ac:dyDescent="0.35">
      <c r="A18494" t="s">
        <v>7376</v>
      </c>
      <c r="B18494" t="s">
        <v>7377</v>
      </c>
      <c r="D18494" t="s">
        <v>5181</v>
      </c>
      <c r="E18494" t="s">
        <v>5182</v>
      </c>
      <c r="F18494" t="s">
        <v>51077</v>
      </c>
      <c r="G18494" t="s">
        <v>2275</v>
      </c>
      <c r="H18494" t="s">
        <v>7394</v>
      </c>
      <c r="I18494" t="s">
        <v>7395</v>
      </c>
      <c r="K18494" t="s">
        <v>51078</v>
      </c>
      <c r="L18494">
        <v>10023857450</v>
      </c>
      <c r="R18494">
        <v>20110401</v>
      </c>
      <c r="T18494">
        <v>116</v>
      </c>
      <c r="U18494" t="s">
        <v>7758</v>
      </c>
      <c r="V18494" t="s">
        <v>7759</v>
      </c>
      <c r="W18494" t="s">
        <v>7760</v>
      </c>
      <c r="X18494" t="s">
        <v>7761</v>
      </c>
      <c r="Y18494" t="s">
        <v>7202</v>
      </c>
      <c r="Z18494" t="s">
        <v>7762</v>
      </c>
      <c r="AA18494" t="s">
        <v>6115</v>
      </c>
      <c r="AB18494" t="s">
        <v>7763</v>
      </c>
      <c r="AC18494" t="s">
        <v>7764</v>
      </c>
    </row>
    <row r="18495" spans="1:29" x14ac:dyDescent="0.35">
      <c r="A18495" t="s">
        <v>7376</v>
      </c>
      <c r="B18495" t="s">
        <v>7377</v>
      </c>
      <c r="D18495" t="s">
        <v>5181</v>
      </c>
      <c r="E18495" t="s">
        <v>5182</v>
      </c>
      <c r="F18495" t="s">
        <v>51079</v>
      </c>
      <c r="G18495" t="s">
        <v>47371</v>
      </c>
      <c r="H18495" t="s">
        <v>7394</v>
      </c>
      <c r="I18495" t="s">
        <v>7395</v>
      </c>
      <c r="K18495" t="s">
        <v>38931</v>
      </c>
      <c r="L18495">
        <v>10014550836</v>
      </c>
      <c r="R18495">
        <v>20101001</v>
      </c>
      <c r="T18495">
        <v>116</v>
      </c>
      <c r="U18495" t="s">
        <v>7758</v>
      </c>
      <c r="V18495" t="s">
        <v>7759</v>
      </c>
      <c r="W18495" t="s">
        <v>7760</v>
      </c>
      <c r="X18495" t="s">
        <v>7761</v>
      </c>
      <c r="Y18495" t="s">
        <v>7202</v>
      </c>
      <c r="Z18495" t="s">
        <v>7762</v>
      </c>
      <c r="AA18495" t="s">
        <v>6115</v>
      </c>
      <c r="AB18495" t="s">
        <v>7763</v>
      </c>
      <c r="AC18495" t="s">
        <v>7764</v>
      </c>
    </row>
    <row r="18496" spans="1:29" x14ac:dyDescent="0.35">
      <c r="A18496" t="s">
        <v>7376</v>
      </c>
      <c r="B18496" t="s">
        <v>7377</v>
      </c>
      <c r="D18496" t="s">
        <v>5181</v>
      </c>
      <c r="E18496" t="s">
        <v>5182</v>
      </c>
      <c r="F18496" t="s">
        <v>51080</v>
      </c>
      <c r="G18496" t="s">
        <v>51081</v>
      </c>
      <c r="H18496" t="s">
        <v>7394</v>
      </c>
      <c r="I18496" t="s">
        <v>7395</v>
      </c>
      <c r="K18496" t="s">
        <v>21715</v>
      </c>
      <c r="L18496">
        <v>10034597916</v>
      </c>
      <c r="R18496">
        <v>20110401</v>
      </c>
      <c r="T18496">
        <v>218</v>
      </c>
      <c r="U18496" t="s">
        <v>13423</v>
      </c>
      <c r="V18496" t="s">
        <v>16194</v>
      </c>
      <c r="W18496" t="s">
        <v>16195</v>
      </c>
      <c r="X18496" t="s">
        <v>7761</v>
      </c>
      <c r="Y18496" t="s">
        <v>7202</v>
      </c>
      <c r="Z18496" t="s">
        <v>7762</v>
      </c>
      <c r="AA18496" t="s">
        <v>6115</v>
      </c>
      <c r="AB18496" t="s">
        <v>13318</v>
      </c>
      <c r="AC18496" t="s">
        <v>13319</v>
      </c>
    </row>
    <row r="18497" spans="1:29" x14ac:dyDescent="0.35">
      <c r="A18497" t="s">
        <v>7376</v>
      </c>
      <c r="B18497" t="s">
        <v>7377</v>
      </c>
      <c r="D18497" t="s">
        <v>5181</v>
      </c>
      <c r="E18497" t="s">
        <v>5182</v>
      </c>
      <c r="F18497" t="s">
        <v>51082</v>
      </c>
      <c r="G18497" t="s">
        <v>51083</v>
      </c>
      <c r="H18497" t="s">
        <v>7394</v>
      </c>
      <c r="I18497" t="s">
        <v>7395</v>
      </c>
      <c r="K18497" t="s">
        <v>21483</v>
      </c>
      <c r="L18497">
        <v>10003020059</v>
      </c>
      <c r="R18497">
        <v>20110401</v>
      </c>
      <c r="T18497">
        <v>218</v>
      </c>
      <c r="U18497" t="s">
        <v>13423</v>
      </c>
      <c r="V18497" t="s">
        <v>16194</v>
      </c>
      <c r="W18497" t="s">
        <v>16195</v>
      </c>
      <c r="X18497" t="s">
        <v>7761</v>
      </c>
      <c r="Y18497" t="s">
        <v>7202</v>
      </c>
      <c r="Z18497" t="s">
        <v>7762</v>
      </c>
      <c r="AA18497" t="s">
        <v>6115</v>
      </c>
      <c r="AB18497" t="s">
        <v>13318</v>
      </c>
      <c r="AC18497" t="s">
        <v>13319</v>
      </c>
    </row>
    <row r="18498" spans="1:29" x14ac:dyDescent="0.35">
      <c r="A18498" t="s">
        <v>7376</v>
      </c>
      <c r="B18498" t="s">
        <v>7377</v>
      </c>
      <c r="D18498" t="s">
        <v>5181</v>
      </c>
      <c r="E18498" t="s">
        <v>5182</v>
      </c>
      <c r="F18498" t="s">
        <v>51084</v>
      </c>
      <c r="G18498" t="s">
        <v>51085</v>
      </c>
      <c r="H18498" t="s">
        <v>7394</v>
      </c>
      <c r="I18498" t="s">
        <v>7395</v>
      </c>
      <c r="K18498" t="s">
        <v>16563</v>
      </c>
      <c r="R18498">
        <v>20110401</v>
      </c>
      <c r="T18498">
        <v>218</v>
      </c>
      <c r="U18498" t="s">
        <v>13423</v>
      </c>
      <c r="V18498" t="s">
        <v>16194</v>
      </c>
      <c r="W18498" t="s">
        <v>16195</v>
      </c>
      <c r="X18498" t="s">
        <v>7761</v>
      </c>
      <c r="Y18498" t="s">
        <v>7202</v>
      </c>
      <c r="Z18498" t="s">
        <v>7762</v>
      </c>
      <c r="AA18498" t="s">
        <v>6115</v>
      </c>
      <c r="AB18498" t="s">
        <v>13318</v>
      </c>
      <c r="AC18498" t="s">
        <v>13319</v>
      </c>
    </row>
    <row r="18499" spans="1:29" x14ac:dyDescent="0.35">
      <c r="A18499" t="s">
        <v>7376</v>
      </c>
      <c r="B18499" t="s">
        <v>7377</v>
      </c>
      <c r="D18499" t="s">
        <v>5181</v>
      </c>
      <c r="E18499" t="s">
        <v>5182</v>
      </c>
      <c r="F18499" t="s">
        <v>51086</v>
      </c>
      <c r="G18499" t="s">
        <v>51087</v>
      </c>
      <c r="H18499" t="s">
        <v>7394</v>
      </c>
      <c r="I18499" t="s">
        <v>7395</v>
      </c>
      <c r="K18499" t="s">
        <v>51088</v>
      </c>
      <c r="L18499">
        <v>100052006552</v>
      </c>
      <c r="R18499">
        <v>20110401</v>
      </c>
      <c r="T18499">
        <v>218</v>
      </c>
      <c r="U18499" t="s">
        <v>13423</v>
      </c>
      <c r="V18499" t="s">
        <v>16194</v>
      </c>
      <c r="W18499" t="s">
        <v>16195</v>
      </c>
      <c r="X18499" t="s">
        <v>7761</v>
      </c>
      <c r="Y18499" t="s">
        <v>7202</v>
      </c>
      <c r="Z18499" t="s">
        <v>7762</v>
      </c>
      <c r="AA18499" t="s">
        <v>6115</v>
      </c>
      <c r="AB18499" t="s">
        <v>13318</v>
      </c>
      <c r="AC18499" t="s">
        <v>13319</v>
      </c>
    </row>
    <row r="18500" spans="1:29" x14ac:dyDescent="0.35">
      <c r="A18500" t="s">
        <v>7376</v>
      </c>
      <c r="B18500" t="s">
        <v>7377</v>
      </c>
      <c r="D18500" t="s">
        <v>5181</v>
      </c>
      <c r="E18500" t="s">
        <v>5182</v>
      </c>
      <c r="F18500" t="s">
        <v>51089</v>
      </c>
      <c r="G18500" t="s">
        <v>51090</v>
      </c>
      <c r="H18500" t="s">
        <v>7394</v>
      </c>
      <c r="I18500" t="s">
        <v>7395</v>
      </c>
      <c r="K18500" t="s">
        <v>16667</v>
      </c>
      <c r="L18500">
        <v>100051958111</v>
      </c>
      <c r="R18500">
        <v>20110401</v>
      </c>
      <c r="T18500">
        <v>218</v>
      </c>
      <c r="U18500" t="s">
        <v>13423</v>
      </c>
      <c r="V18500" t="s">
        <v>16194</v>
      </c>
      <c r="W18500" t="s">
        <v>16195</v>
      </c>
      <c r="X18500" t="s">
        <v>7761</v>
      </c>
      <c r="Y18500" t="s">
        <v>7202</v>
      </c>
      <c r="Z18500" t="s">
        <v>7762</v>
      </c>
      <c r="AA18500" t="s">
        <v>6115</v>
      </c>
      <c r="AB18500" t="s">
        <v>13318</v>
      </c>
      <c r="AC18500" t="s">
        <v>13319</v>
      </c>
    </row>
    <row r="18501" spans="1:29" x14ac:dyDescent="0.35">
      <c r="A18501" t="s">
        <v>7376</v>
      </c>
      <c r="B18501" t="s">
        <v>7377</v>
      </c>
      <c r="D18501" t="s">
        <v>5181</v>
      </c>
      <c r="E18501" t="s">
        <v>5182</v>
      </c>
      <c r="F18501" t="s">
        <v>51091</v>
      </c>
      <c r="G18501" t="s">
        <v>16596</v>
      </c>
      <c r="H18501" t="s">
        <v>7394</v>
      </c>
      <c r="I18501" t="s">
        <v>7395</v>
      </c>
      <c r="K18501" t="s">
        <v>16597</v>
      </c>
      <c r="L18501">
        <v>10004783077</v>
      </c>
      <c r="R18501">
        <v>20110401</v>
      </c>
      <c r="T18501">
        <v>218</v>
      </c>
      <c r="U18501" t="s">
        <v>13423</v>
      </c>
      <c r="V18501" t="s">
        <v>16194</v>
      </c>
      <c r="W18501" t="s">
        <v>16195</v>
      </c>
      <c r="X18501" t="s">
        <v>7761</v>
      </c>
      <c r="Y18501" t="s">
        <v>7202</v>
      </c>
      <c r="Z18501" t="s">
        <v>7762</v>
      </c>
      <c r="AA18501" t="s">
        <v>6115</v>
      </c>
      <c r="AB18501" t="s">
        <v>13318</v>
      </c>
      <c r="AC18501" t="s">
        <v>13319</v>
      </c>
    </row>
    <row r="18502" spans="1:29" x14ac:dyDescent="0.35">
      <c r="A18502" t="s">
        <v>7376</v>
      </c>
      <c r="B18502" t="s">
        <v>7377</v>
      </c>
      <c r="D18502" t="s">
        <v>5181</v>
      </c>
      <c r="E18502" t="s">
        <v>5182</v>
      </c>
      <c r="F18502" t="s">
        <v>51092</v>
      </c>
      <c r="G18502" t="s">
        <v>47239</v>
      </c>
      <c r="H18502" t="s">
        <v>7394</v>
      </c>
      <c r="I18502" t="s">
        <v>7395</v>
      </c>
      <c r="K18502" t="s">
        <v>51093</v>
      </c>
      <c r="L18502">
        <v>100052239426</v>
      </c>
      <c r="R18502">
        <v>20110401</v>
      </c>
      <c r="T18502">
        <v>218</v>
      </c>
      <c r="U18502" t="s">
        <v>13423</v>
      </c>
      <c r="V18502" t="s">
        <v>16194</v>
      </c>
      <c r="W18502" t="s">
        <v>16195</v>
      </c>
      <c r="X18502" t="s">
        <v>7761</v>
      </c>
      <c r="Y18502" t="s">
        <v>7202</v>
      </c>
      <c r="Z18502" t="s">
        <v>7762</v>
      </c>
      <c r="AA18502" t="s">
        <v>6115</v>
      </c>
      <c r="AB18502" t="s">
        <v>13318</v>
      </c>
      <c r="AC18502" t="s">
        <v>13319</v>
      </c>
    </row>
    <row r="18503" spans="1:29" x14ac:dyDescent="0.35">
      <c r="A18503" t="s">
        <v>7376</v>
      </c>
      <c r="B18503" t="s">
        <v>7377</v>
      </c>
      <c r="D18503" t="s">
        <v>5181</v>
      </c>
      <c r="E18503" t="s">
        <v>5182</v>
      </c>
      <c r="F18503" t="s">
        <v>5197</v>
      </c>
      <c r="G18503" t="s">
        <v>5198</v>
      </c>
      <c r="H18503" t="s">
        <v>7394</v>
      </c>
      <c r="I18503" t="s">
        <v>7395</v>
      </c>
      <c r="K18503" t="s">
        <v>51094</v>
      </c>
      <c r="L18503">
        <v>100052005005</v>
      </c>
      <c r="R18503">
        <v>20110401</v>
      </c>
      <c r="T18503">
        <v>218</v>
      </c>
      <c r="U18503" t="s">
        <v>13423</v>
      </c>
      <c r="V18503" t="s">
        <v>16194</v>
      </c>
      <c r="W18503" t="s">
        <v>16195</v>
      </c>
      <c r="X18503" t="s">
        <v>7761</v>
      </c>
      <c r="Y18503" t="s">
        <v>7202</v>
      </c>
      <c r="Z18503" t="s">
        <v>7762</v>
      </c>
      <c r="AA18503" t="s">
        <v>6115</v>
      </c>
      <c r="AB18503" t="s">
        <v>13318</v>
      </c>
      <c r="AC18503" t="s">
        <v>13319</v>
      </c>
    </row>
    <row r="18504" spans="1:29" x14ac:dyDescent="0.35">
      <c r="A18504" t="s">
        <v>7376</v>
      </c>
      <c r="B18504" t="s">
        <v>7377</v>
      </c>
      <c r="D18504" t="s">
        <v>5181</v>
      </c>
      <c r="E18504" t="s">
        <v>5182</v>
      </c>
      <c r="F18504" t="s">
        <v>51095</v>
      </c>
      <c r="G18504" t="s">
        <v>21704</v>
      </c>
      <c r="H18504" t="s">
        <v>7394</v>
      </c>
      <c r="I18504" t="s">
        <v>7395</v>
      </c>
      <c r="K18504" t="s">
        <v>21705</v>
      </c>
      <c r="L18504">
        <v>10003030491</v>
      </c>
      <c r="R18504">
        <v>20110401</v>
      </c>
      <c r="T18504">
        <v>218</v>
      </c>
      <c r="U18504" t="s">
        <v>13423</v>
      </c>
      <c r="V18504" t="s">
        <v>16194</v>
      </c>
      <c r="W18504" t="s">
        <v>16195</v>
      </c>
      <c r="X18504" t="s">
        <v>7761</v>
      </c>
      <c r="Y18504" t="s">
        <v>7202</v>
      </c>
      <c r="Z18504" t="s">
        <v>7762</v>
      </c>
      <c r="AA18504" t="s">
        <v>6115</v>
      </c>
      <c r="AB18504" t="s">
        <v>13318</v>
      </c>
      <c r="AC18504" t="s">
        <v>13319</v>
      </c>
    </row>
    <row r="18505" spans="1:29" x14ac:dyDescent="0.35">
      <c r="A18505" t="s">
        <v>7376</v>
      </c>
      <c r="B18505" t="s">
        <v>7377</v>
      </c>
      <c r="D18505" t="s">
        <v>5181</v>
      </c>
      <c r="E18505" t="s">
        <v>5182</v>
      </c>
      <c r="F18505" t="s">
        <v>51096</v>
      </c>
      <c r="G18505" t="s">
        <v>13421</v>
      </c>
      <c r="H18505" t="s">
        <v>7394</v>
      </c>
      <c r="I18505" t="s">
        <v>7395</v>
      </c>
      <c r="K18505" t="s">
        <v>13422</v>
      </c>
      <c r="L18505">
        <v>10007564385</v>
      </c>
      <c r="R18505">
        <v>20110401</v>
      </c>
      <c r="T18505">
        <v>218</v>
      </c>
      <c r="U18505" t="s">
        <v>13423</v>
      </c>
      <c r="V18505" t="s">
        <v>13314</v>
      </c>
      <c r="W18505" t="s">
        <v>13315</v>
      </c>
      <c r="X18505" t="s">
        <v>7761</v>
      </c>
      <c r="Y18505" t="s">
        <v>7202</v>
      </c>
      <c r="Z18505" t="s">
        <v>7762</v>
      </c>
      <c r="AA18505" t="s">
        <v>6115</v>
      </c>
      <c r="AB18505" t="s">
        <v>13318</v>
      </c>
      <c r="AC18505" t="s">
        <v>13319</v>
      </c>
    </row>
    <row r="18506" spans="1:29" x14ac:dyDescent="0.35">
      <c r="A18506" t="s">
        <v>7376</v>
      </c>
      <c r="B18506" t="s">
        <v>7377</v>
      </c>
      <c r="D18506" t="s">
        <v>5181</v>
      </c>
      <c r="E18506" t="s">
        <v>5182</v>
      </c>
      <c r="F18506" t="s">
        <v>6664</v>
      </c>
      <c r="G18506" t="s">
        <v>6665</v>
      </c>
      <c r="H18506" t="s">
        <v>7394</v>
      </c>
      <c r="I18506" t="s">
        <v>7395</v>
      </c>
      <c r="K18506" t="s">
        <v>16461</v>
      </c>
      <c r="L18506">
        <v>10001289293</v>
      </c>
      <c r="R18506">
        <v>20110401</v>
      </c>
      <c r="T18506">
        <v>218</v>
      </c>
      <c r="U18506" t="s">
        <v>13423</v>
      </c>
      <c r="V18506" t="s">
        <v>16194</v>
      </c>
      <c r="W18506" t="s">
        <v>16195</v>
      </c>
      <c r="X18506" t="s">
        <v>7761</v>
      </c>
      <c r="Y18506" t="s">
        <v>7202</v>
      </c>
      <c r="Z18506" t="s">
        <v>7762</v>
      </c>
      <c r="AA18506" t="s">
        <v>6115</v>
      </c>
      <c r="AB18506" t="s">
        <v>13318</v>
      </c>
      <c r="AC18506" t="s">
        <v>13319</v>
      </c>
    </row>
    <row r="18507" spans="1:29" x14ac:dyDescent="0.35">
      <c r="A18507" t="s">
        <v>7376</v>
      </c>
      <c r="B18507" t="s">
        <v>7377</v>
      </c>
      <c r="D18507" t="s">
        <v>5181</v>
      </c>
      <c r="E18507" t="s">
        <v>5182</v>
      </c>
      <c r="F18507" t="s">
        <v>51097</v>
      </c>
      <c r="G18507" t="s">
        <v>5948</v>
      </c>
      <c r="H18507" t="s">
        <v>7394</v>
      </c>
      <c r="I18507" t="s">
        <v>7395</v>
      </c>
      <c r="K18507" t="s">
        <v>16226</v>
      </c>
      <c r="R18507">
        <v>20110401</v>
      </c>
      <c r="T18507">
        <v>218</v>
      </c>
      <c r="U18507" t="s">
        <v>13423</v>
      </c>
      <c r="V18507" t="s">
        <v>16194</v>
      </c>
      <c r="W18507" t="s">
        <v>16195</v>
      </c>
      <c r="X18507" t="s">
        <v>7761</v>
      </c>
      <c r="Y18507" t="s">
        <v>7202</v>
      </c>
      <c r="Z18507" t="s">
        <v>7762</v>
      </c>
      <c r="AA18507" t="s">
        <v>6115</v>
      </c>
      <c r="AB18507" t="s">
        <v>13318</v>
      </c>
      <c r="AC18507" t="s">
        <v>13319</v>
      </c>
    </row>
    <row r="18508" spans="1:29" x14ac:dyDescent="0.35">
      <c r="A18508" t="s">
        <v>7376</v>
      </c>
      <c r="B18508" t="s">
        <v>7377</v>
      </c>
      <c r="D18508" t="s">
        <v>5181</v>
      </c>
      <c r="E18508" t="s">
        <v>5182</v>
      </c>
      <c r="F18508" t="s">
        <v>51098</v>
      </c>
      <c r="G18508" t="s">
        <v>16631</v>
      </c>
      <c r="H18508" t="s">
        <v>7394</v>
      </c>
      <c r="I18508" t="s">
        <v>7395</v>
      </c>
      <c r="K18508" t="s">
        <v>16632</v>
      </c>
      <c r="L18508">
        <v>100052009562</v>
      </c>
      <c r="R18508">
        <v>20110401</v>
      </c>
      <c r="T18508">
        <v>218</v>
      </c>
      <c r="U18508" t="s">
        <v>13423</v>
      </c>
      <c r="V18508" t="s">
        <v>16194</v>
      </c>
      <c r="W18508" t="s">
        <v>16195</v>
      </c>
      <c r="X18508" t="s">
        <v>7761</v>
      </c>
      <c r="Y18508" t="s">
        <v>7202</v>
      </c>
      <c r="Z18508" t="s">
        <v>7762</v>
      </c>
      <c r="AA18508" t="s">
        <v>6115</v>
      </c>
      <c r="AB18508" t="s">
        <v>13318</v>
      </c>
      <c r="AC18508" t="s">
        <v>13319</v>
      </c>
    </row>
    <row r="18509" spans="1:29" x14ac:dyDescent="0.35">
      <c r="A18509" t="s">
        <v>7376</v>
      </c>
      <c r="B18509" t="s">
        <v>7377</v>
      </c>
      <c r="D18509" t="s">
        <v>5181</v>
      </c>
      <c r="E18509" t="s">
        <v>5182</v>
      </c>
      <c r="F18509" t="s">
        <v>51099</v>
      </c>
      <c r="G18509" t="s">
        <v>51100</v>
      </c>
      <c r="H18509" t="s">
        <v>7394</v>
      </c>
      <c r="I18509" t="s">
        <v>7395</v>
      </c>
      <c r="K18509" t="s">
        <v>51101</v>
      </c>
      <c r="L18509">
        <v>100052003745</v>
      </c>
      <c r="R18509">
        <v>20110401</v>
      </c>
      <c r="T18509">
        <v>218</v>
      </c>
      <c r="U18509" t="s">
        <v>13423</v>
      </c>
      <c r="V18509" t="s">
        <v>16194</v>
      </c>
      <c r="W18509" t="s">
        <v>16195</v>
      </c>
      <c r="X18509" t="s">
        <v>7761</v>
      </c>
      <c r="Y18509" t="s">
        <v>7202</v>
      </c>
      <c r="Z18509" t="s">
        <v>7762</v>
      </c>
      <c r="AA18509" t="s">
        <v>6115</v>
      </c>
      <c r="AB18509" t="s">
        <v>13318</v>
      </c>
      <c r="AC18509" t="s">
        <v>13319</v>
      </c>
    </row>
    <row r="18510" spans="1:29" x14ac:dyDescent="0.35">
      <c r="A18510" t="s">
        <v>7376</v>
      </c>
      <c r="B18510" t="s">
        <v>7377</v>
      </c>
      <c r="D18510" t="s">
        <v>5181</v>
      </c>
      <c r="E18510" t="s">
        <v>5182</v>
      </c>
      <c r="F18510" t="s">
        <v>7047</v>
      </c>
      <c r="G18510" t="s">
        <v>7048</v>
      </c>
      <c r="H18510" t="s">
        <v>7394</v>
      </c>
      <c r="I18510" t="s">
        <v>7395</v>
      </c>
      <c r="K18510" t="s">
        <v>16499</v>
      </c>
      <c r="L18510">
        <v>10003597440</v>
      </c>
      <c r="R18510">
        <v>20110401</v>
      </c>
      <c r="T18510">
        <v>218</v>
      </c>
      <c r="U18510" t="s">
        <v>13423</v>
      </c>
      <c r="V18510" t="s">
        <v>16194</v>
      </c>
      <c r="W18510" t="s">
        <v>16195</v>
      </c>
      <c r="X18510" t="s">
        <v>7761</v>
      </c>
      <c r="Y18510" t="s">
        <v>7202</v>
      </c>
      <c r="Z18510" t="s">
        <v>7762</v>
      </c>
      <c r="AA18510" t="s">
        <v>6115</v>
      </c>
      <c r="AB18510" t="s">
        <v>13318</v>
      </c>
      <c r="AC18510" t="s">
        <v>13319</v>
      </c>
    </row>
    <row r="18511" spans="1:29" x14ac:dyDescent="0.35">
      <c r="A18511" t="s">
        <v>7376</v>
      </c>
      <c r="B18511" t="s">
        <v>7377</v>
      </c>
      <c r="D18511" t="s">
        <v>5181</v>
      </c>
      <c r="E18511" t="s">
        <v>5182</v>
      </c>
      <c r="F18511" t="s">
        <v>51102</v>
      </c>
      <c r="G18511" t="s">
        <v>16447</v>
      </c>
      <c r="H18511" t="s">
        <v>7394</v>
      </c>
      <c r="I18511" t="s">
        <v>7395</v>
      </c>
      <c r="K18511" t="s">
        <v>16670</v>
      </c>
      <c r="R18511">
        <v>20110401</v>
      </c>
      <c r="T18511">
        <v>218</v>
      </c>
      <c r="U18511" t="s">
        <v>13423</v>
      </c>
      <c r="V18511" t="s">
        <v>16194</v>
      </c>
      <c r="W18511" t="s">
        <v>16195</v>
      </c>
      <c r="X18511" t="s">
        <v>7761</v>
      </c>
      <c r="Y18511" t="s">
        <v>7202</v>
      </c>
      <c r="Z18511" t="s">
        <v>7762</v>
      </c>
      <c r="AA18511" t="s">
        <v>6115</v>
      </c>
      <c r="AB18511" t="s">
        <v>13318</v>
      </c>
      <c r="AC18511" t="s">
        <v>13319</v>
      </c>
    </row>
    <row r="18512" spans="1:29" x14ac:dyDescent="0.35">
      <c r="A18512" t="s">
        <v>7376</v>
      </c>
      <c r="B18512" t="s">
        <v>7377</v>
      </c>
      <c r="D18512" t="s">
        <v>5181</v>
      </c>
      <c r="E18512" t="s">
        <v>5182</v>
      </c>
      <c r="F18512" t="s">
        <v>51103</v>
      </c>
      <c r="G18512" t="s">
        <v>13470</v>
      </c>
      <c r="H18512" t="s">
        <v>7394</v>
      </c>
      <c r="I18512" t="s">
        <v>7395</v>
      </c>
      <c r="K18512" t="s">
        <v>13471</v>
      </c>
      <c r="L18512">
        <v>100052205444</v>
      </c>
      <c r="R18512">
        <v>20110401</v>
      </c>
      <c r="T18512">
        <v>218</v>
      </c>
      <c r="U18512" t="s">
        <v>13423</v>
      </c>
      <c r="V18512" t="s">
        <v>13314</v>
      </c>
      <c r="W18512" t="s">
        <v>13315</v>
      </c>
      <c r="X18512" t="s">
        <v>7761</v>
      </c>
      <c r="Y18512" t="s">
        <v>7202</v>
      </c>
      <c r="Z18512" t="s">
        <v>7762</v>
      </c>
      <c r="AA18512" t="s">
        <v>6115</v>
      </c>
      <c r="AB18512" t="s">
        <v>13318</v>
      </c>
      <c r="AC18512" t="s">
        <v>13319</v>
      </c>
    </row>
    <row r="18513" spans="1:29" x14ac:dyDescent="0.35">
      <c r="A18513" t="s">
        <v>7376</v>
      </c>
      <c r="B18513" t="s">
        <v>7377</v>
      </c>
      <c r="D18513" t="s">
        <v>5181</v>
      </c>
      <c r="E18513" t="s">
        <v>5182</v>
      </c>
      <c r="F18513" t="s">
        <v>51104</v>
      </c>
      <c r="G18513" t="s">
        <v>51105</v>
      </c>
      <c r="H18513" t="s">
        <v>7394</v>
      </c>
      <c r="I18513" t="s">
        <v>7395</v>
      </c>
      <c r="K18513" t="s">
        <v>21548</v>
      </c>
      <c r="L18513">
        <v>10004783885</v>
      </c>
      <c r="R18513">
        <v>20110401</v>
      </c>
      <c r="T18513">
        <v>218</v>
      </c>
      <c r="U18513" t="s">
        <v>13423</v>
      </c>
      <c r="V18513" t="s">
        <v>16194</v>
      </c>
      <c r="W18513" t="s">
        <v>16195</v>
      </c>
      <c r="X18513" t="s">
        <v>7761</v>
      </c>
      <c r="Y18513" t="s">
        <v>7202</v>
      </c>
      <c r="Z18513" t="s">
        <v>7762</v>
      </c>
      <c r="AA18513" t="s">
        <v>6115</v>
      </c>
      <c r="AB18513" t="s">
        <v>13318</v>
      </c>
      <c r="AC18513" t="s">
        <v>13319</v>
      </c>
    </row>
    <row r="18514" spans="1:29" x14ac:dyDescent="0.35">
      <c r="A18514" t="s">
        <v>7376</v>
      </c>
      <c r="B18514" t="s">
        <v>7377</v>
      </c>
      <c r="D18514" t="s">
        <v>5181</v>
      </c>
      <c r="E18514" t="s">
        <v>5182</v>
      </c>
      <c r="F18514" t="s">
        <v>51106</v>
      </c>
      <c r="G18514" t="s">
        <v>501</v>
      </c>
      <c r="H18514" t="s">
        <v>7394</v>
      </c>
      <c r="I18514" t="s">
        <v>7395</v>
      </c>
      <c r="K18514" t="s">
        <v>51107</v>
      </c>
      <c r="L18514">
        <v>10090174943</v>
      </c>
      <c r="R18514">
        <v>20110401</v>
      </c>
      <c r="T18514">
        <v>218</v>
      </c>
      <c r="U18514" t="s">
        <v>13423</v>
      </c>
      <c r="V18514" t="s">
        <v>16194</v>
      </c>
      <c r="W18514" t="s">
        <v>16195</v>
      </c>
      <c r="X18514" t="s">
        <v>7761</v>
      </c>
      <c r="Y18514" t="s">
        <v>7202</v>
      </c>
      <c r="Z18514" t="s">
        <v>7762</v>
      </c>
      <c r="AA18514" t="s">
        <v>6115</v>
      </c>
      <c r="AB18514" t="s">
        <v>13318</v>
      </c>
      <c r="AC18514" t="s">
        <v>13319</v>
      </c>
    </row>
    <row r="18515" spans="1:29" x14ac:dyDescent="0.35">
      <c r="A18515" t="s">
        <v>7376</v>
      </c>
      <c r="B18515" t="s">
        <v>7377</v>
      </c>
      <c r="D18515" t="s">
        <v>5181</v>
      </c>
      <c r="E18515" t="s">
        <v>5182</v>
      </c>
      <c r="F18515" t="s">
        <v>5251</v>
      </c>
      <c r="G18515" t="s">
        <v>51108</v>
      </c>
      <c r="H18515" t="s">
        <v>7394</v>
      </c>
      <c r="I18515" t="s">
        <v>7395</v>
      </c>
      <c r="K18515" t="s">
        <v>16612</v>
      </c>
      <c r="L18515">
        <v>10003029955</v>
      </c>
      <c r="R18515">
        <v>20110401</v>
      </c>
      <c r="T18515">
        <v>218</v>
      </c>
      <c r="U18515" t="s">
        <v>13423</v>
      </c>
      <c r="V18515" t="s">
        <v>16194</v>
      </c>
      <c r="W18515" t="s">
        <v>16195</v>
      </c>
      <c r="X18515" t="s">
        <v>7761</v>
      </c>
      <c r="Y18515" t="s">
        <v>7202</v>
      </c>
      <c r="Z18515" t="s">
        <v>7762</v>
      </c>
      <c r="AA18515" t="s">
        <v>6115</v>
      </c>
      <c r="AB18515" t="s">
        <v>13318</v>
      </c>
      <c r="AC18515" t="s">
        <v>13319</v>
      </c>
    </row>
    <row r="18516" spans="1:29" x14ac:dyDescent="0.35">
      <c r="A18516" t="s">
        <v>7376</v>
      </c>
      <c r="B18516" t="s">
        <v>7377</v>
      </c>
      <c r="D18516" t="s">
        <v>5181</v>
      </c>
      <c r="E18516" t="s">
        <v>5182</v>
      </c>
      <c r="F18516" t="s">
        <v>51109</v>
      </c>
      <c r="G18516" t="s">
        <v>16727</v>
      </c>
      <c r="H18516" t="s">
        <v>7394</v>
      </c>
      <c r="I18516" t="s">
        <v>7395</v>
      </c>
      <c r="K18516" t="s">
        <v>16728</v>
      </c>
      <c r="L18516">
        <v>100052008333</v>
      </c>
      <c r="R18516">
        <v>20110401</v>
      </c>
      <c r="T18516">
        <v>218</v>
      </c>
      <c r="U18516" t="s">
        <v>13423</v>
      </c>
      <c r="V18516" t="s">
        <v>16194</v>
      </c>
      <c r="W18516" t="s">
        <v>16195</v>
      </c>
      <c r="X18516" t="s">
        <v>7761</v>
      </c>
      <c r="Y18516" t="s">
        <v>7202</v>
      </c>
      <c r="Z18516" t="s">
        <v>7762</v>
      </c>
      <c r="AA18516" t="s">
        <v>6115</v>
      </c>
      <c r="AB18516" t="s">
        <v>13318</v>
      </c>
      <c r="AC18516" t="s">
        <v>13319</v>
      </c>
    </row>
    <row r="18517" spans="1:29" x14ac:dyDescent="0.35">
      <c r="A18517" t="s">
        <v>7376</v>
      </c>
      <c r="B18517" t="s">
        <v>7377</v>
      </c>
      <c r="D18517" t="s">
        <v>5181</v>
      </c>
      <c r="E18517" t="s">
        <v>5182</v>
      </c>
      <c r="F18517" t="s">
        <v>51110</v>
      </c>
      <c r="G18517" t="s">
        <v>51111</v>
      </c>
      <c r="H18517" t="s">
        <v>7394</v>
      </c>
      <c r="I18517" t="s">
        <v>7395</v>
      </c>
      <c r="K18517" t="s">
        <v>16539</v>
      </c>
      <c r="R18517">
        <v>20110401</v>
      </c>
      <c r="T18517">
        <v>218</v>
      </c>
      <c r="U18517" t="s">
        <v>13423</v>
      </c>
      <c r="V18517" t="s">
        <v>16194</v>
      </c>
      <c r="W18517" t="s">
        <v>16195</v>
      </c>
      <c r="X18517" t="s">
        <v>7761</v>
      </c>
      <c r="Y18517" t="s">
        <v>7202</v>
      </c>
      <c r="Z18517" t="s">
        <v>7762</v>
      </c>
      <c r="AA18517" t="s">
        <v>6115</v>
      </c>
      <c r="AB18517" t="s">
        <v>13318</v>
      </c>
      <c r="AC18517" t="s">
        <v>13319</v>
      </c>
    </row>
    <row r="18518" spans="1:29" x14ac:dyDescent="0.35">
      <c r="A18518" t="s">
        <v>7376</v>
      </c>
      <c r="B18518" t="s">
        <v>7377</v>
      </c>
      <c r="D18518" t="s">
        <v>5181</v>
      </c>
      <c r="E18518" t="s">
        <v>5182</v>
      </c>
      <c r="F18518" t="s">
        <v>51112</v>
      </c>
      <c r="G18518" t="s">
        <v>51113</v>
      </c>
      <c r="H18518" t="s">
        <v>7394</v>
      </c>
      <c r="I18518" t="s">
        <v>7395</v>
      </c>
      <c r="K18518" t="s">
        <v>51114</v>
      </c>
      <c r="L18518">
        <v>100052239243</v>
      </c>
      <c r="R18518">
        <v>20110401</v>
      </c>
      <c r="T18518">
        <v>218</v>
      </c>
      <c r="U18518" t="s">
        <v>13423</v>
      </c>
      <c r="V18518" t="s">
        <v>16194</v>
      </c>
      <c r="W18518" t="s">
        <v>16195</v>
      </c>
      <c r="X18518" t="s">
        <v>7761</v>
      </c>
      <c r="Y18518" t="s">
        <v>7202</v>
      </c>
      <c r="Z18518" t="s">
        <v>7762</v>
      </c>
      <c r="AA18518" t="s">
        <v>6115</v>
      </c>
      <c r="AB18518" t="s">
        <v>13318</v>
      </c>
      <c r="AC18518" t="s">
        <v>13319</v>
      </c>
    </row>
    <row r="18519" spans="1:29" x14ac:dyDescent="0.35">
      <c r="A18519" t="s">
        <v>7376</v>
      </c>
      <c r="B18519" t="s">
        <v>7377</v>
      </c>
      <c r="D18519" t="s">
        <v>5181</v>
      </c>
      <c r="E18519" t="s">
        <v>5182</v>
      </c>
      <c r="F18519" t="s">
        <v>51115</v>
      </c>
      <c r="G18519" t="s">
        <v>2078</v>
      </c>
      <c r="H18519" t="s">
        <v>7394</v>
      </c>
      <c r="I18519" t="s">
        <v>7395</v>
      </c>
      <c r="K18519" t="s">
        <v>16545</v>
      </c>
      <c r="L18519">
        <v>100052210325</v>
      </c>
      <c r="R18519">
        <v>20110401</v>
      </c>
      <c r="T18519">
        <v>218</v>
      </c>
      <c r="U18519" t="s">
        <v>13423</v>
      </c>
      <c r="V18519" t="s">
        <v>16194</v>
      </c>
      <c r="W18519" t="s">
        <v>16195</v>
      </c>
      <c r="X18519" t="s">
        <v>7761</v>
      </c>
      <c r="Y18519" t="s">
        <v>7202</v>
      </c>
      <c r="Z18519" t="s">
        <v>7762</v>
      </c>
      <c r="AA18519" t="s">
        <v>6115</v>
      </c>
      <c r="AB18519" t="s">
        <v>13318</v>
      </c>
      <c r="AC18519" t="s">
        <v>13319</v>
      </c>
    </row>
    <row r="18520" spans="1:29" x14ac:dyDescent="0.35">
      <c r="A18520" t="s">
        <v>7376</v>
      </c>
      <c r="B18520" t="s">
        <v>7377</v>
      </c>
      <c r="D18520" t="s">
        <v>5181</v>
      </c>
      <c r="E18520" t="s">
        <v>5182</v>
      </c>
      <c r="F18520" t="s">
        <v>51116</v>
      </c>
      <c r="G18520" t="s">
        <v>41072</v>
      </c>
      <c r="H18520" t="s">
        <v>7394</v>
      </c>
      <c r="I18520" t="s">
        <v>7395</v>
      </c>
      <c r="K18520" t="s">
        <v>16226</v>
      </c>
      <c r="R18520">
        <v>20211001</v>
      </c>
      <c r="T18520">
        <v>218</v>
      </c>
      <c r="U18520" t="s">
        <v>13423</v>
      </c>
      <c r="V18520" t="s">
        <v>16194</v>
      </c>
      <c r="W18520" t="s">
        <v>16195</v>
      </c>
      <c r="X18520" t="s">
        <v>7761</v>
      </c>
      <c r="Y18520" t="s">
        <v>7202</v>
      </c>
      <c r="Z18520" t="s">
        <v>7762</v>
      </c>
      <c r="AA18520" t="s">
        <v>6115</v>
      </c>
      <c r="AB18520" t="s">
        <v>13318</v>
      </c>
      <c r="AC18520" t="s">
        <v>13319</v>
      </c>
    </row>
    <row r="18521" spans="1:29" x14ac:dyDescent="0.35">
      <c r="A18521" t="s">
        <v>7376</v>
      </c>
      <c r="B18521" t="s">
        <v>7377</v>
      </c>
      <c r="D18521" t="s">
        <v>5181</v>
      </c>
      <c r="E18521" t="s">
        <v>5182</v>
      </c>
      <c r="F18521" t="s">
        <v>5249</v>
      </c>
      <c r="G18521" t="s">
        <v>51117</v>
      </c>
      <c r="H18521" t="s">
        <v>7394</v>
      </c>
      <c r="I18521" t="s">
        <v>7395</v>
      </c>
      <c r="K18521" t="s">
        <v>51033</v>
      </c>
      <c r="L18521">
        <v>10013580558</v>
      </c>
      <c r="R18521">
        <v>20201001</v>
      </c>
      <c r="T18521">
        <v>113</v>
      </c>
      <c r="U18521" t="s">
        <v>41079</v>
      </c>
      <c r="V18521" t="s">
        <v>7893</v>
      </c>
      <c r="W18521" t="s">
        <v>7894</v>
      </c>
      <c r="X18521" t="s">
        <v>7761</v>
      </c>
      <c r="Y18521" t="s">
        <v>7202</v>
      </c>
      <c r="Z18521" t="s">
        <v>7762</v>
      </c>
      <c r="AA18521" t="s">
        <v>6115</v>
      </c>
      <c r="AB18521" t="s">
        <v>7763</v>
      </c>
      <c r="AC18521" t="s">
        <v>7764</v>
      </c>
    </row>
    <row r="18522" spans="1:29" x14ac:dyDescent="0.35">
      <c r="A18522" t="s">
        <v>7376</v>
      </c>
      <c r="B18522" t="s">
        <v>7377</v>
      </c>
      <c r="D18522" t="s">
        <v>1149</v>
      </c>
      <c r="E18522" t="s">
        <v>1150</v>
      </c>
      <c r="F18522" t="s">
        <v>51118</v>
      </c>
      <c r="G18522" t="s">
        <v>51119</v>
      </c>
      <c r="H18522" t="s">
        <v>7380</v>
      </c>
      <c r="I18522" t="s">
        <v>7381</v>
      </c>
      <c r="J18522" t="s">
        <v>7382</v>
      </c>
      <c r="K18522" t="s">
        <v>38952</v>
      </c>
      <c r="L18522">
        <v>4510059403</v>
      </c>
      <c r="M18522" t="s">
        <v>7791</v>
      </c>
      <c r="N18522" t="s">
        <v>7792</v>
      </c>
      <c r="O18522" t="s">
        <v>7386</v>
      </c>
      <c r="P18522">
        <v>20220401</v>
      </c>
      <c r="R18522">
        <v>20220401</v>
      </c>
      <c r="T18522">
        <v>107</v>
      </c>
      <c r="U18522" t="s">
        <v>21517</v>
      </c>
      <c r="V18522" t="s">
        <v>7791</v>
      </c>
      <c r="W18522" t="s">
        <v>7792</v>
      </c>
      <c r="X18522" t="s">
        <v>7761</v>
      </c>
      <c r="Y18522" t="s">
        <v>7202</v>
      </c>
      <c r="Z18522" t="s">
        <v>7762</v>
      </c>
      <c r="AA18522" t="s">
        <v>6115</v>
      </c>
      <c r="AB18522" t="s">
        <v>7763</v>
      </c>
      <c r="AC18522" t="s">
        <v>7764</v>
      </c>
    </row>
    <row r="18523" spans="1:29" x14ac:dyDescent="0.35">
      <c r="A18523" t="s">
        <v>7376</v>
      </c>
      <c r="B18523" t="s">
        <v>7377</v>
      </c>
      <c r="D18523" t="s">
        <v>1149</v>
      </c>
      <c r="E18523" t="s">
        <v>1150</v>
      </c>
      <c r="F18523" t="s">
        <v>51120</v>
      </c>
      <c r="G18523" t="s">
        <v>51121</v>
      </c>
      <c r="H18523" t="s">
        <v>7380</v>
      </c>
      <c r="I18523" t="s">
        <v>7381</v>
      </c>
      <c r="J18523" t="s">
        <v>7382</v>
      </c>
      <c r="K18523" t="s">
        <v>39356</v>
      </c>
      <c r="L18523">
        <v>2920005904</v>
      </c>
      <c r="M18523" t="s">
        <v>38671</v>
      </c>
      <c r="N18523" t="s">
        <v>38672</v>
      </c>
      <c r="O18523" t="s">
        <v>7386</v>
      </c>
      <c r="P18523">
        <v>20180401</v>
      </c>
      <c r="R18523">
        <v>20180401</v>
      </c>
      <c r="T18523">
        <v>104</v>
      </c>
      <c r="U18523" t="s">
        <v>38670</v>
      </c>
      <c r="V18523" t="s">
        <v>38671</v>
      </c>
      <c r="W18523" t="s">
        <v>38672</v>
      </c>
      <c r="X18523" t="s">
        <v>7761</v>
      </c>
      <c r="Y18523" t="s">
        <v>7202</v>
      </c>
      <c r="Z18523" t="s">
        <v>7762</v>
      </c>
      <c r="AA18523" t="s">
        <v>6115</v>
      </c>
      <c r="AB18523" t="s">
        <v>7763</v>
      </c>
      <c r="AC18523" t="s">
        <v>7764</v>
      </c>
    </row>
    <row r="18524" spans="1:29" x14ac:dyDescent="0.35">
      <c r="A18524" t="s">
        <v>7376</v>
      </c>
      <c r="B18524" t="s">
        <v>7377</v>
      </c>
      <c r="D18524" t="s">
        <v>1149</v>
      </c>
      <c r="E18524" t="s">
        <v>1150</v>
      </c>
      <c r="F18524" t="s">
        <v>51122</v>
      </c>
      <c r="G18524" t="s">
        <v>51123</v>
      </c>
      <c r="H18524" t="s">
        <v>7394</v>
      </c>
      <c r="I18524" t="s">
        <v>7395</v>
      </c>
      <c r="K18524" t="s">
        <v>39383</v>
      </c>
      <c r="L18524">
        <v>100110727175</v>
      </c>
      <c r="R18524">
        <v>20060401</v>
      </c>
      <c r="T18524">
        <v>104</v>
      </c>
      <c r="U18524" t="s">
        <v>38670</v>
      </c>
      <c r="V18524" t="s">
        <v>38671</v>
      </c>
      <c r="W18524" t="s">
        <v>38672</v>
      </c>
      <c r="X18524" t="s">
        <v>7761</v>
      </c>
      <c r="Y18524" t="s">
        <v>7202</v>
      </c>
      <c r="Z18524" t="s">
        <v>7762</v>
      </c>
      <c r="AA18524" t="s">
        <v>6115</v>
      </c>
      <c r="AB18524" t="s">
        <v>7763</v>
      </c>
      <c r="AC18524" t="s">
        <v>7764</v>
      </c>
    </row>
    <row r="18525" spans="1:29" x14ac:dyDescent="0.35">
      <c r="A18525" t="s">
        <v>7376</v>
      </c>
      <c r="B18525" t="s">
        <v>7377</v>
      </c>
      <c r="D18525" t="s">
        <v>1149</v>
      </c>
      <c r="E18525" t="s">
        <v>1150</v>
      </c>
      <c r="F18525" t="s">
        <v>51124</v>
      </c>
      <c r="G18525" t="s">
        <v>51125</v>
      </c>
      <c r="H18525" t="s">
        <v>7394</v>
      </c>
      <c r="I18525" t="s">
        <v>7395</v>
      </c>
      <c r="K18525" t="s">
        <v>51126</v>
      </c>
      <c r="L18525">
        <v>100110653648</v>
      </c>
      <c r="R18525">
        <v>20060401</v>
      </c>
      <c r="T18525">
        <v>104</v>
      </c>
      <c r="U18525" t="s">
        <v>38670</v>
      </c>
      <c r="V18525" t="s">
        <v>38671</v>
      </c>
      <c r="W18525" t="s">
        <v>38672</v>
      </c>
      <c r="X18525" t="s">
        <v>7761</v>
      </c>
      <c r="Y18525" t="s">
        <v>7202</v>
      </c>
      <c r="Z18525" t="s">
        <v>7762</v>
      </c>
      <c r="AA18525" t="s">
        <v>6115</v>
      </c>
      <c r="AB18525" t="s">
        <v>7763</v>
      </c>
      <c r="AC18525" t="s">
        <v>7764</v>
      </c>
    </row>
    <row r="18526" spans="1:29" x14ac:dyDescent="0.35">
      <c r="A18526" t="s">
        <v>7376</v>
      </c>
      <c r="B18526" t="s">
        <v>7377</v>
      </c>
      <c r="D18526" t="s">
        <v>1149</v>
      </c>
      <c r="E18526" t="s">
        <v>1150</v>
      </c>
      <c r="F18526" t="s">
        <v>51127</v>
      </c>
      <c r="G18526" t="s">
        <v>51128</v>
      </c>
      <c r="H18526" t="s">
        <v>7394</v>
      </c>
      <c r="I18526" t="s">
        <v>7395</v>
      </c>
      <c r="K18526" t="s">
        <v>51129</v>
      </c>
      <c r="L18526">
        <v>10001013448</v>
      </c>
      <c r="R18526">
        <v>20060401</v>
      </c>
      <c r="T18526">
        <v>104</v>
      </c>
      <c r="U18526" t="s">
        <v>38670</v>
      </c>
      <c r="V18526" t="s">
        <v>38671</v>
      </c>
      <c r="W18526" t="s">
        <v>38672</v>
      </c>
      <c r="X18526" t="s">
        <v>7761</v>
      </c>
      <c r="Y18526" t="s">
        <v>7202</v>
      </c>
      <c r="Z18526" t="s">
        <v>7762</v>
      </c>
      <c r="AA18526" t="s">
        <v>6115</v>
      </c>
      <c r="AB18526" t="s">
        <v>7763</v>
      </c>
      <c r="AC18526" t="s">
        <v>7764</v>
      </c>
    </row>
    <row r="18527" spans="1:29" x14ac:dyDescent="0.35">
      <c r="A18527" t="s">
        <v>7376</v>
      </c>
      <c r="B18527" t="s">
        <v>7377</v>
      </c>
      <c r="D18527" t="s">
        <v>1149</v>
      </c>
      <c r="E18527" t="s">
        <v>1150</v>
      </c>
      <c r="F18527" t="s">
        <v>51130</v>
      </c>
      <c r="G18527" t="s">
        <v>51131</v>
      </c>
      <c r="H18527" t="s">
        <v>7394</v>
      </c>
      <c r="I18527" t="s">
        <v>7395</v>
      </c>
      <c r="K18527" t="s">
        <v>51132</v>
      </c>
      <c r="L18527">
        <v>100110761992</v>
      </c>
      <c r="R18527">
        <v>20060401</v>
      </c>
      <c r="T18527">
        <v>104</v>
      </c>
      <c r="U18527" t="s">
        <v>38670</v>
      </c>
      <c r="V18527" t="s">
        <v>38671</v>
      </c>
      <c r="W18527" t="s">
        <v>38672</v>
      </c>
      <c r="X18527" t="s">
        <v>7761</v>
      </c>
      <c r="Y18527" t="s">
        <v>7202</v>
      </c>
      <c r="Z18527" t="s">
        <v>7762</v>
      </c>
      <c r="AA18527" t="s">
        <v>6115</v>
      </c>
      <c r="AB18527" t="s">
        <v>7763</v>
      </c>
      <c r="AC18527" t="s">
        <v>7764</v>
      </c>
    </row>
    <row r="18528" spans="1:29" x14ac:dyDescent="0.35">
      <c r="A18528" t="s">
        <v>7376</v>
      </c>
      <c r="B18528" t="s">
        <v>7377</v>
      </c>
      <c r="D18528" t="s">
        <v>1149</v>
      </c>
      <c r="E18528" t="s">
        <v>1150</v>
      </c>
      <c r="F18528" t="s">
        <v>51133</v>
      </c>
      <c r="G18528" t="s">
        <v>51134</v>
      </c>
      <c r="H18528" t="s">
        <v>7394</v>
      </c>
      <c r="I18528" t="s">
        <v>7395</v>
      </c>
      <c r="K18528" t="s">
        <v>51135</v>
      </c>
      <c r="L18528">
        <v>100110811856</v>
      </c>
      <c r="R18528">
        <v>20060401</v>
      </c>
      <c r="T18528">
        <v>104</v>
      </c>
      <c r="U18528" t="s">
        <v>38670</v>
      </c>
      <c r="V18528" t="s">
        <v>38671</v>
      </c>
      <c r="W18528" t="s">
        <v>38672</v>
      </c>
      <c r="X18528" t="s">
        <v>7761</v>
      </c>
      <c r="Y18528" t="s">
        <v>7202</v>
      </c>
      <c r="Z18528" t="s">
        <v>7762</v>
      </c>
      <c r="AA18528" t="s">
        <v>6115</v>
      </c>
      <c r="AB18528" t="s">
        <v>7763</v>
      </c>
      <c r="AC18528" t="s">
        <v>7764</v>
      </c>
    </row>
    <row r="18529" spans="1:29" x14ac:dyDescent="0.35">
      <c r="A18529" t="s">
        <v>7376</v>
      </c>
      <c r="B18529" t="s">
        <v>7377</v>
      </c>
      <c r="D18529" t="s">
        <v>1149</v>
      </c>
      <c r="E18529" t="s">
        <v>1150</v>
      </c>
      <c r="F18529" t="s">
        <v>51136</v>
      </c>
      <c r="G18529" t="s">
        <v>51137</v>
      </c>
      <c r="H18529" t="s">
        <v>7394</v>
      </c>
      <c r="I18529" t="s">
        <v>7395</v>
      </c>
      <c r="K18529" t="s">
        <v>51138</v>
      </c>
      <c r="R18529">
        <v>20060401</v>
      </c>
      <c r="T18529">
        <v>104</v>
      </c>
      <c r="U18529" t="s">
        <v>38670</v>
      </c>
      <c r="V18529" t="s">
        <v>38671</v>
      </c>
      <c r="W18529" t="s">
        <v>38672</v>
      </c>
      <c r="X18529" t="s">
        <v>7761</v>
      </c>
      <c r="Y18529" t="s">
        <v>7202</v>
      </c>
      <c r="Z18529" t="s">
        <v>7762</v>
      </c>
      <c r="AA18529" t="s">
        <v>6115</v>
      </c>
      <c r="AB18529" t="s">
        <v>7763</v>
      </c>
      <c r="AC18529" t="s">
        <v>7764</v>
      </c>
    </row>
    <row r="18530" spans="1:29" x14ac:dyDescent="0.35">
      <c r="A18530" t="s">
        <v>7376</v>
      </c>
      <c r="B18530" t="s">
        <v>7377</v>
      </c>
      <c r="D18530" t="s">
        <v>1149</v>
      </c>
      <c r="E18530" t="s">
        <v>1150</v>
      </c>
      <c r="F18530" t="s">
        <v>51139</v>
      </c>
      <c r="G18530" t="s">
        <v>51140</v>
      </c>
      <c r="H18530" t="s">
        <v>7394</v>
      </c>
      <c r="I18530" t="s">
        <v>7395</v>
      </c>
      <c r="K18530" t="s">
        <v>51141</v>
      </c>
      <c r="L18530">
        <v>100110806989</v>
      </c>
      <c r="R18530">
        <v>20060401</v>
      </c>
      <c r="T18530">
        <v>104</v>
      </c>
      <c r="U18530" t="s">
        <v>38670</v>
      </c>
      <c r="V18530" t="s">
        <v>38671</v>
      </c>
      <c r="W18530" t="s">
        <v>38672</v>
      </c>
      <c r="X18530" t="s">
        <v>7761</v>
      </c>
      <c r="Y18530" t="s">
        <v>7202</v>
      </c>
      <c r="Z18530" t="s">
        <v>7762</v>
      </c>
      <c r="AA18530" t="s">
        <v>6115</v>
      </c>
      <c r="AB18530" t="s">
        <v>7763</v>
      </c>
      <c r="AC18530" t="s">
        <v>7764</v>
      </c>
    </row>
    <row r="18531" spans="1:29" x14ac:dyDescent="0.35">
      <c r="A18531" t="s">
        <v>7376</v>
      </c>
      <c r="B18531" t="s">
        <v>7377</v>
      </c>
      <c r="D18531" t="s">
        <v>1149</v>
      </c>
      <c r="E18531" t="s">
        <v>1150</v>
      </c>
      <c r="F18531" t="s">
        <v>51142</v>
      </c>
      <c r="G18531" t="s">
        <v>51143</v>
      </c>
      <c r="H18531" t="s">
        <v>7394</v>
      </c>
      <c r="I18531" t="s">
        <v>7395</v>
      </c>
      <c r="K18531" t="s">
        <v>51144</v>
      </c>
      <c r="L18531">
        <v>100110658552</v>
      </c>
      <c r="R18531">
        <v>20060401</v>
      </c>
      <c r="T18531">
        <v>104</v>
      </c>
      <c r="U18531" t="s">
        <v>38670</v>
      </c>
      <c r="V18531" t="s">
        <v>38671</v>
      </c>
      <c r="W18531" t="s">
        <v>38672</v>
      </c>
      <c r="X18531" t="s">
        <v>7761</v>
      </c>
      <c r="Y18531" t="s">
        <v>7202</v>
      </c>
      <c r="Z18531" t="s">
        <v>7762</v>
      </c>
      <c r="AA18531" t="s">
        <v>6115</v>
      </c>
      <c r="AB18531" t="s">
        <v>7763</v>
      </c>
      <c r="AC18531" t="s">
        <v>7764</v>
      </c>
    </row>
    <row r="18532" spans="1:29" x14ac:dyDescent="0.35">
      <c r="A18532" t="s">
        <v>7376</v>
      </c>
      <c r="B18532" t="s">
        <v>7377</v>
      </c>
      <c r="D18532" t="s">
        <v>1149</v>
      </c>
      <c r="E18532" t="s">
        <v>1150</v>
      </c>
      <c r="F18532" t="s">
        <v>51145</v>
      </c>
      <c r="G18532" t="s">
        <v>51146</v>
      </c>
      <c r="H18532" t="s">
        <v>7394</v>
      </c>
      <c r="I18532" t="s">
        <v>7395</v>
      </c>
      <c r="K18532" t="s">
        <v>51126</v>
      </c>
      <c r="R18532">
        <v>20060401</v>
      </c>
      <c r="T18532">
        <v>104</v>
      </c>
      <c r="U18532" t="s">
        <v>38670</v>
      </c>
      <c r="V18532" t="s">
        <v>38671</v>
      </c>
      <c r="W18532" t="s">
        <v>38672</v>
      </c>
      <c r="X18532" t="s">
        <v>7761</v>
      </c>
      <c r="Y18532" t="s">
        <v>7202</v>
      </c>
      <c r="Z18532" t="s">
        <v>7762</v>
      </c>
      <c r="AA18532" t="s">
        <v>6115</v>
      </c>
      <c r="AB18532" t="s">
        <v>7763</v>
      </c>
      <c r="AC18532" t="s">
        <v>7764</v>
      </c>
    </row>
    <row r="18533" spans="1:29" x14ac:dyDescent="0.35">
      <c r="A18533" t="s">
        <v>7376</v>
      </c>
      <c r="B18533" t="s">
        <v>7377</v>
      </c>
      <c r="D18533" t="s">
        <v>1149</v>
      </c>
      <c r="E18533" t="s">
        <v>1150</v>
      </c>
      <c r="F18533" t="s">
        <v>51147</v>
      </c>
      <c r="G18533" t="s">
        <v>51148</v>
      </c>
      <c r="H18533" t="s">
        <v>7394</v>
      </c>
      <c r="I18533" t="s">
        <v>7395</v>
      </c>
      <c r="K18533" t="s">
        <v>38949</v>
      </c>
      <c r="R18533">
        <v>20160401</v>
      </c>
      <c r="T18533">
        <v>110</v>
      </c>
      <c r="U18533" t="s">
        <v>7767</v>
      </c>
      <c r="V18533" t="s">
        <v>7768</v>
      </c>
      <c r="W18533" t="s">
        <v>7769</v>
      </c>
      <c r="X18533" t="s">
        <v>7761</v>
      </c>
      <c r="Y18533" t="s">
        <v>7202</v>
      </c>
      <c r="Z18533" t="s">
        <v>7762</v>
      </c>
      <c r="AA18533" t="s">
        <v>6115</v>
      </c>
      <c r="AB18533" t="s">
        <v>7763</v>
      </c>
      <c r="AC18533" t="s">
        <v>7764</v>
      </c>
    </row>
    <row r="18534" spans="1:29" x14ac:dyDescent="0.35">
      <c r="A18534" t="s">
        <v>7376</v>
      </c>
      <c r="B18534" t="s">
        <v>7377</v>
      </c>
      <c r="D18534" t="s">
        <v>1149</v>
      </c>
      <c r="E18534" t="s">
        <v>1150</v>
      </c>
      <c r="F18534" t="s">
        <v>1163</v>
      </c>
      <c r="G18534" t="s">
        <v>1164</v>
      </c>
      <c r="H18534" t="s">
        <v>7394</v>
      </c>
      <c r="I18534" t="s">
        <v>7395</v>
      </c>
      <c r="K18534" t="s">
        <v>31097</v>
      </c>
      <c r="L18534">
        <v>10008679316</v>
      </c>
      <c r="R18534">
        <v>20190401</v>
      </c>
      <c r="T18534">
        <v>102</v>
      </c>
      <c r="U18534" t="s">
        <v>19980</v>
      </c>
      <c r="V18534" t="s">
        <v>30857</v>
      </c>
      <c r="W18534" t="s">
        <v>30858</v>
      </c>
      <c r="X18534" t="s">
        <v>7761</v>
      </c>
      <c r="Y18534" t="s">
        <v>7202</v>
      </c>
      <c r="Z18534" t="s">
        <v>7762</v>
      </c>
      <c r="AA18534" t="s">
        <v>6115</v>
      </c>
      <c r="AB18534" t="s">
        <v>7390</v>
      </c>
      <c r="AC18534" t="s">
        <v>7391</v>
      </c>
    </row>
    <row r="18535" spans="1:29" x14ac:dyDescent="0.35">
      <c r="A18535" t="s">
        <v>7376</v>
      </c>
      <c r="B18535" t="s">
        <v>7377</v>
      </c>
      <c r="D18535" t="s">
        <v>1149</v>
      </c>
      <c r="E18535" t="s">
        <v>1150</v>
      </c>
      <c r="F18535" t="s">
        <v>51149</v>
      </c>
      <c r="G18535" t="s">
        <v>51150</v>
      </c>
      <c r="H18535" t="s">
        <v>7394</v>
      </c>
      <c r="I18535" t="s">
        <v>7395</v>
      </c>
      <c r="K18535" t="s">
        <v>51151</v>
      </c>
      <c r="L18535">
        <v>100110729363</v>
      </c>
      <c r="R18535">
        <v>20190401</v>
      </c>
      <c r="T18535">
        <v>102</v>
      </c>
      <c r="U18535" t="s">
        <v>19980</v>
      </c>
      <c r="V18535" t="s">
        <v>30857</v>
      </c>
      <c r="W18535" t="s">
        <v>30858</v>
      </c>
      <c r="X18535" t="s">
        <v>7761</v>
      </c>
      <c r="Y18535" t="s">
        <v>7202</v>
      </c>
      <c r="Z18535" t="s">
        <v>7762</v>
      </c>
      <c r="AA18535" t="s">
        <v>6115</v>
      </c>
      <c r="AB18535" t="s">
        <v>7390</v>
      </c>
      <c r="AC18535" t="s">
        <v>7391</v>
      </c>
    </row>
    <row r="18536" spans="1:29" x14ac:dyDescent="0.35">
      <c r="A18536" t="s">
        <v>7376</v>
      </c>
      <c r="B18536" t="s">
        <v>7377</v>
      </c>
      <c r="D18536" t="s">
        <v>1149</v>
      </c>
      <c r="E18536" t="s">
        <v>1150</v>
      </c>
      <c r="F18536" t="s">
        <v>51152</v>
      </c>
      <c r="G18536" t="s">
        <v>51153</v>
      </c>
      <c r="H18536" t="s">
        <v>7394</v>
      </c>
      <c r="I18536" t="s">
        <v>7395</v>
      </c>
      <c r="K18536" t="s">
        <v>31236</v>
      </c>
      <c r="L18536">
        <v>10012988762</v>
      </c>
      <c r="R18536">
        <v>20191001</v>
      </c>
      <c r="T18536">
        <v>102</v>
      </c>
      <c r="U18536" t="s">
        <v>19980</v>
      </c>
      <c r="V18536" t="s">
        <v>30857</v>
      </c>
      <c r="W18536" t="s">
        <v>30858</v>
      </c>
      <c r="X18536" t="s">
        <v>7761</v>
      </c>
      <c r="Y18536" t="s">
        <v>7202</v>
      </c>
      <c r="Z18536" t="s">
        <v>7762</v>
      </c>
      <c r="AA18536" t="s">
        <v>6115</v>
      </c>
      <c r="AB18536" t="s">
        <v>7390</v>
      </c>
      <c r="AC18536" t="s">
        <v>7391</v>
      </c>
    </row>
    <row r="18537" spans="1:29" x14ac:dyDescent="0.35">
      <c r="A18537" t="s">
        <v>7376</v>
      </c>
      <c r="B18537" t="s">
        <v>7377</v>
      </c>
      <c r="D18537" t="s">
        <v>1149</v>
      </c>
      <c r="E18537" t="s">
        <v>1150</v>
      </c>
      <c r="F18537" t="s">
        <v>51154</v>
      </c>
      <c r="G18537" t="s">
        <v>51155</v>
      </c>
      <c r="H18537" t="s">
        <v>7394</v>
      </c>
      <c r="I18537" t="s">
        <v>7395</v>
      </c>
      <c r="K18537" t="s">
        <v>30861</v>
      </c>
      <c r="L18537">
        <v>110000000675</v>
      </c>
      <c r="R18537">
        <v>20191001</v>
      </c>
      <c r="T18537">
        <v>102</v>
      </c>
      <c r="U18537" t="s">
        <v>19980</v>
      </c>
      <c r="V18537" t="s">
        <v>30857</v>
      </c>
      <c r="W18537" t="s">
        <v>30858</v>
      </c>
      <c r="X18537" t="s">
        <v>7761</v>
      </c>
      <c r="Y18537" t="s">
        <v>7202</v>
      </c>
      <c r="Z18537" t="s">
        <v>7762</v>
      </c>
      <c r="AA18537" t="s">
        <v>6115</v>
      </c>
      <c r="AB18537" t="s">
        <v>7390</v>
      </c>
      <c r="AC18537" t="s">
        <v>7391</v>
      </c>
    </row>
    <row r="18538" spans="1:29" x14ac:dyDescent="0.35">
      <c r="A18538" t="s">
        <v>7376</v>
      </c>
      <c r="B18538" t="s">
        <v>7377</v>
      </c>
      <c r="D18538" t="s">
        <v>1149</v>
      </c>
      <c r="E18538" t="s">
        <v>1150</v>
      </c>
      <c r="F18538" t="s">
        <v>51156</v>
      </c>
      <c r="G18538" t="s">
        <v>31010</v>
      </c>
      <c r="H18538" t="s">
        <v>7394</v>
      </c>
      <c r="I18538" t="s">
        <v>7395</v>
      </c>
      <c r="K18538" t="s">
        <v>31011</v>
      </c>
      <c r="L18538">
        <v>100110734206</v>
      </c>
      <c r="R18538">
        <v>20191001</v>
      </c>
      <c r="T18538">
        <v>102</v>
      </c>
      <c r="U18538" t="s">
        <v>19980</v>
      </c>
      <c r="V18538" t="s">
        <v>30857</v>
      </c>
      <c r="W18538" t="s">
        <v>30858</v>
      </c>
      <c r="X18538" t="s">
        <v>7761</v>
      </c>
      <c r="Y18538" t="s">
        <v>7202</v>
      </c>
      <c r="Z18538" t="s">
        <v>7762</v>
      </c>
      <c r="AA18538" t="s">
        <v>6115</v>
      </c>
      <c r="AB18538" t="s">
        <v>7390</v>
      </c>
      <c r="AC18538" t="s">
        <v>7391</v>
      </c>
    </row>
    <row r="18539" spans="1:29" x14ac:dyDescent="0.35">
      <c r="A18539" t="s">
        <v>7376</v>
      </c>
      <c r="B18539" t="s">
        <v>7377</v>
      </c>
      <c r="D18539" t="s">
        <v>1149</v>
      </c>
      <c r="E18539" t="s">
        <v>1150</v>
      </c>
      <c r="F18539" t="s">
        <v>51157</v>
      </c>
      <c r="G18539" t="s">
        <v>51158</v>
      </c>
      <c r="H18539" t="s">
        <v>7394</v>
      </c>
      <c r="I18539" t="s">
        <v>7395</v>
      </c>
      <c r="K18539" t="s">
        <v>31300</v>
      </c>
      <c r="R18539">
        <v>20191001</v>
      </c>
      <c r="T18539">
        <v>102</v>
      </c>
      <c r="U18539" t="s">
        <v>19980</v>
      </c>
      <c r="V18539" t="s">
        <v>30857</v>
      </c>
      <c r="W18539" t="s">
        <v>30858</v>
      </c>
      <c r="X18539" t="s">
        <v>7761</v>
      </c>
      <c r="Y18539" t="s">
        <v>7202</v>
      </c>
      <c r="Z18539" t="s">
        <v>7762</v>
      </c>
      <c r="AA18539" t="s">
        <v>6115</v>
      </c>
      <c r="AB18539" t="s">
        <v>7390</v>
      </c>
      <c r="AC18539" t="s">
        <v>7391</v>
      </c>
    </row>
    <row r="18540" spans="1:29" x14ac:dyDescent="0.35">
      <c r="A18540" t="s">
        <v>7376</v>
      </c>
      <c r="B18540" t="s">
        <v>7377</v>
      </c>
      <c r="D18540" t="s">
        <v>1149</v>
      </c>
      <c r="E18540" t="s">
        <v>1150</v>
      </c>
      <c r="F18540" t="s">
        <v>51159</v>
      </c>
      <c r="G18540" t="s">
        <v>51160</v>
      </c>
      <c r="H18540" t="s">
        <v>7394</v>
      </c>
      <c r="I18540" t="s">
        <v>7395</v>
      </c>
      <c r="K18540" t="s">
        <v>38867</v>
      </c>
      <c r="L18540">
        <v>4510142076</v>
      </c>
      <c r="R18540">
        <v>20191001</v>
      </c>
      <c r="T18540">
        <v>107</v>
      </c>
      <c r="U18540" t="s">
        <v>21517</v>
      </c>
      <c r="V18540" t="s">
        <v>7791</v>
      </c>
      <c r="W18540" t="s">
        <v>7792</v>
      </c>
      <c r="X18540" t="s">
        <v>7761</v>
      </c>
      <c r="Y18540" t="s">
        <v>7202</v>
      </c>
      <c r="Z18540" t="s">
        <v>7762</v>
      </c>
      <c r="AA18540" t="s">
        <v>6115</v>
      </c>
      <c r="AB18540" t="s">
        <v>7763</v>
      </c>
      <c r="AC18540" t="s">
        <v>7764</v>
      </c>
    </row>
    <row r="18541" spans="1:29" x14ac:dyDescent="0.35">
      <c r="A18541" t="s">
        <v>7376</v>
      </c>
      <c r="B18541" t="s">
        <v>7377</v>
      </c>
      <c r="D18541" t="s">
        <v>1149</v>
      </c>
      <c r="E18541" t="s">
        <v>1150</v>
      </c>
      <c r="F18541" t="s">
        <v>51161</v>
      </c>
      <c r="G18541" t="s">
        <v>51162</v>
      </c>
      <c r="H18541" t="s">
        <v>7394</v>
      </c>
      <c r="I18541" t="s">
        <v>7395</v>
      </c>
      <c r="K18541" t="s">
        <v>50676</v>
      </c>
      <c r="R18541">
        <v>20191001</v>
      </c>
      <c r="T18541">
        <v>116</v>
      </c>
      <c r="U18541" t="s">
        <v>7758</v>
      </c>
      <c r="V18541" t="s">
        <v>7759</v>
      </c>
      <c r="W18541" t="s">
        <v>7760</v>
      </c>
      <c r="X18541" t="s">
        <v>7761</v>
      </c>
      <c r="Y18541" t="s">
        <v>7202</v>
      </c>
      <c r="Z18541" t="s">
        <v>7762</v>
      </c>
      <c r="AA18541" t="s">
        <v>6115</v>
      </c>
      <c r="AB18541" t="s">
        <v>7763</v>
      </c>
      <c r="AC18541" t="s">
        <v>7764</v>
      </c>
    </row>
    <row r="18542" spans="1:29" x14ac:dyDescent="0.35">
      <c r="A18542" t="s">
        <v>7376</v>
      </c>
      <c r="B18542" t="s">
        <v>7377</v>
      </c>
      <c r="D18542" t="s">
        <v>1149</v>
      </c>
      <c r="E18542" t="s">
        <v>1150</v>
      </c>
      <c r="F18542" t="s">
        <v>51163</v>
      </c>
      <c r="G18542" t="s">
        <v>51164</v>
      </c>
      <c r="H18542" t="s">
        <v>7394</v>
      </c>
      <c r="I18542" t="s">
        <v>7395</v>
      </c>
      <c r="K18542" t="s">
        <v>51165</v>
      </c>
      <c r="L18542">
        <v>100000488104</v>
      </c>
      <c r="R18542">
        <v>20191001</v>
      </c>
      <c r="T18542">
        <v>106</v>
      </c>
      <c r="U18542" t="s">
        <v>7790</v>
      </c>
      <c r="V18542" t="s">
        <v>7791</v>
      </c>
      <c r="W18542" t="s">
        <v>7792</v>
      </c>
      <c r="X18542" t="s">
        <v>7761</v>
      </c>
      <c r="Y18542" t="s">
        <v>7202</v>
      </c>
      <c r="Z18542" t="s">
        <v>7762</v>
      </c>
      <c r="AA18542" t="s">
        <v>6115</v>
      </c>
      <c r="AB18542" t="s">
        <v>7763</v>
      </c>
      <c r="AC18542" t="s">
        <v>7764</v>
      </c>
    </row>
    <row r="18543" spans="1:29" x14ac:dyDescent="0.35">
      <c r="A18543" t="s">
        <v>7376</v>
      </c>
      <c r="B18543" t="s">
        <v>7377</v>
      </c>
      <c r="D18543" t="s">
        <v>1149</v>
      </c>
      <c r="E18543" t="s">
        <v>1150</v>
      </c>
      <c r="F18543" t="s">
        <v>1151</v>
      </c>
      <c r="G18543" t="s">
        <v>1152</v>
      </c>
      <c r="H18543" t="s">
        <v>7394</v>
      </c>
      <c r="I18543" t="s">
        <v>7395</v>
      </c>
      <c r="K18543" t="s">
        <v>41095</v>
      </c>
      <c r="L18543">
        <v>100110788662</v>
      </c>
      <c r="R18543">
        <v>20200401</v>
      </c>
      <c r="T18543">
        <v>112</v>
      </c>
      <c r="U18543" t="s">
        <v>16533</v>
      </c>
      <c r="V18543" t="s">
        <v>7893</v>
      </c>
      <c r="W18543" t="s">
        <v>7894</v>
      </c>
      <c r="X18543" t="s">
        <v>7761</v>
      </c>
      <c r="Y18543" t="s">
        <v>7202</v>
      </c>
      <c r="Z18543" t="s">
        <v>7762</v>
      </c>
      <c r="AA18543" t="s">
        <v>6115</v>
      </c>
      <c r="AB18543" t="s">
        <v>7763</v>
      </c>
      <c r="AC18543" t="s">
        <v>7764</v>
      </c>
    </row>
    <row r="18544" spans="1:29" x14ac:dyDescent="0.35">
      <c r="A18544" t="s">
        <v>7376</v>
      </c>
      <c r="B18544" t="s">
        <v>7377</v>
      </c>
      <c r="D18544" t="s">
        <v>1149</v>
      </c>
      <c r="E18544" t="s">
        <v>1150</v>
      </c>
      <c r="F18544" t="s">
        <v>1153</v>
      </c>
      <c r="G18544" t="s">
        <v>51166</v>
      </c>
      <c r="H18544" t="s">
        <v>7394</v>
      </c>
      <c r="I18544" t="s">
        <v>7395</v>
      </c>
      <c r="K18544" t="s">
        <v>51167</v>
      </c>
      <c r="L18544">
        <v>100110767897</v>
      </c>
      <c r="R18544">
        <v>20060401</v>
      </c>
      <c r="T18544">
        <v>104</v>
      </c>
      <c r="U18544" t="s">
        <v>38670</v>
      </c>
      <c r="V18544" t="s">
        <v>38671</v>
      </c>
      <c r="W18544" t="s">
        <v>38672</v>
      </c>
      <c r="X18544" t="s">
        <v>7761</v>
      </c>
      <c r="Y18544" t="s">
        <v>7202</v>
      </c>
      <c r="Z18544" t="s">
        <v>7762</v>
      </c>
      <c r="AA18544" t="s">
        <v>6115</v>
      </c>
      <c r="AB18544" t="s">
        <v>7763</v>
      </c>
      <c r="AC18544" t="s">
        <v>7764</v>
      </c>
    </row>
    <row r="18545" spans="1:29" x14ac:dyDescent="0.35">
      <c r="A18545" t="s">
        <v>7376</v>
      </c>
      <c r="B18545" t="s">
        <v>7377</v>
      </c>
      <c r="D18545" t="s">
        <v>1149</v>
      </c>
      <c r="E18545" t="s">
        <v>1150</v>
      </c>
      <c r="F18545" t="s">
        <v>51168</v>
      </c>
      <c r="G18545" t="s">
        <v>51169</v>
      </c>
      <c r="H18545" t="s">
        <v>7394</v>
      </c>
      <c r="I18545" t="s">
        <v>7395</v>
      </c>
      <c r="K18545" t="s">
        <v>51170</v>
      </c>
      <c r="L18545">
        <v>100110806277</v>
      </c>
      <c r="R18545">
        <v>20060401</v>
      </c>
      <c r="T18545">
        <v>104</v>
      </c>
      <c r="U18545" t="s">
        <v>38670</v>
      </c>
      <c r="V18545" t="s">
        <v>38671</v>
      </c>
      <c r="W18545" t="s">
        <v>38672</v>
      </c>
      <c r="X18545" t="s">
        <v>7761</v>
      </c>
      <c r="Y18545" t="s">
        <v>7202</v>
      </c>
      <c r="Z18545" t="s">
        <v>7762</v>
      </c>
      <c r="AA18545" t="s">
        <v>6115</v>
      </c>
      <c r="AB18545" t="s">
        <v>7763</v>
      </c>
      <c r="AC18545" t="s">
        <v>7764</v>
      </c>
    </row>
    <row r="18546" spans="1:29" x14ac:dyDescent="0.35">
      <c r="A18546" t="s">
        <v>7376</v>
      </c>
      <c r="B18546" t="s">
        <v>7377</v>
      </c>
      <c r="D18546" t="s">
        <v>1149</v>
      </c>
      <c r="E18546" t="s">
        <v>1150</v>
      </c>
      <c r="F18546" t="s">
        <v>51171</v>
      </c>
      <c r="G18546" t="s">
        <v>51172</v>
      </c>
      <c r="H18546" t="s">
        <v>7394</v>
      </c>
      <c r="I18546" t="s">
        <v>7395</v>
      </c>
      <c r="K18546" t="s">
        <v>51173</v>
      </c>
      <c r="L18546">
        <v>10012420703</v>
      </c>
      <c r="R18546">
        <v>20060401</v>
      </c>
      <c r="T18546">
        <v>104</v>
      </c>
      <c r="U18546" t="s">
        <v>38670</v>
      </c>
      <c r="V18546" t="s">
        <v>38671</v>
      </c>
      <c r="W18546" t="s">
        <v>38672</v>
      </c>
      <c r="X18546" t="s">
        <v>7761</v>
      </c>
      <c r="Y18546" t="s">
        <v>7202</v>
      </c>
      <c r="Z18546" t="s">
        <v>7762</v>
      </c>
      <c r="AA18546" t="s">
        <v>6115</v>
      </c>
      <c r="AB18546" t="s">
        <v>7763</v>
      </c>
      <c r="AC18546" t="s">
        <v>7764</v>
      </c>
    </row>
    <row r="18547" spans="1:29" x14ac:dyDescent="0.35">
      <c r="A18547" t="s">
        <v>7376</v>
      </c>
      <c r="B18547" t="s">
        <v>7377</v>
      </c>
      <c r="D18547" t="s">
        <v>1149</v>
      </c>
      <c r="E18547" t="s">
        <v>1150</v>
      </c>
      <c r="F18547" t="s">
        <v>51174</v>
      </c>
      <c r="G18547" t="s">
        <v>51175</v>
      </c>
      <c r="H18547" t="s">
        <v>7394</v>
      </c>
      <c r="I18547" t="s">
        <v>7395</v>
      </c>
      <c r="K18547" t="s">
        <v>51176</v>
      </c>
      <c r="L18547">
        <v>100110763270</v>
      </c>
      <c r="R18547">
        <v>20060401</v>
      </c>
      <c r="T18547">
        <v>104</v>
      </c>
      <c r="U18547" t="s">
        <v>38670</v>
      </c>
      <c r="V18547" t="s">
        <v>38671</v>
      </c>
      <c r="W18547" t="s">
        <v>38672</v>
      </c>
      <c r="X18547" t="s">
        <v>7761</v>
      </c>
      <c r="Y18547" t="s">
        <v>7202</v>
      </c>
      <c r="Z18547" t="s">
        <v>7762</v>
      </c>
      <c r="AA18547" t="s">
        <v>6115</v>
      </c>
      <c r="AB18547" t="s">
        <v>7763</v>
      </c>
      <c r="AC18547" t="s">
        <v>7764</v>
      </c>
    </row>
    <row r="18548" spans="1:29" x14ac:dyDescent="0.35">
      <c r="A18548" t="s">
        <v>7376</v>
      </c>
      <c r="B18548" t="s">
        <v>7377</v>
      </c>
      <c r="D18548" t="s">
        <v>1149</v>
      </c>
      <c r="E18548" t="s">
        <v>1150</v>
      </c>
      <c r="F18548" t="s">
        <v>51177</v>
      </c>
      <c r="G18548" t="s">
        <v>51178</v>
      </c>
      <c r="H18548" t="s">
        <v>7394</v>
      </c>
      <c r="I18548" t="s">
        <v>7395</v>
      </c>
      <c r="K18548" t="s">
        <v>51179</v>
      </c>
      <c r="L18548">
        <v>100110763282</v>
      </c>
      <c r="R18548">
        <v>20060401</v>
      </c>
      <c r="T18548">
        <v>104</v>
      </c>
      <c r="U18548" t="s">
        <v>38670</v>
      </c>
      <c r="V18548" t="s">
        <v>38671</v>
      </c>
      <c r="W18548" t="s">
        <v>38672</v>
      </c>
      <c r="X18548" t="s">
        <v>7761</v>
      </c>
      <c r="Y18548" t="s">
        <v>7202</v>
      </c>
      <c r="Z18548" t="s">
        <v>7762</v>
      </c>
      <c r="AA18548" t="s">
        <v>6115</v>
      </c>
      <c r="AB18548" t="s">
        <v>7763</v>
      </c>
      <c r="AC18548" t="s">
        <v>7764</v>
      </c>
    </row>
    <row r="18549" spans="1:29" x14ac:dyDescent="0.35">
      <c r="A18549" t="s">
        <v>7376</v>
      </c>
      <c r="B18549" t="s">
        <v>7377</v>
      </c>
      <c r="D18549" t="s">
        <v>1149</v>
      </c>
      <c r="E18549" t="s">
        <v>1150</v>
      </c>
      <c r="F18549" t="s">
        <v>51180</v>
      </c>
      <c r="G18549" t="s">
        <v>51181</v>
      </c>
      <c r="H18549" t="s">
        <v>7394</v>
      </c>
      <c r="I18549" t="s">
        <v>7395</v>
      </c>
      <c r="K18549" t="s">
        <v>51182</v>
      </c>
      <c r="R18549">
        <v>20060401</v>
      </c>
      <c r="T18549">
        <v>104</v>
      </c>
      <c r="U18549" t="s">
        <v>38670</v>
      </c>
      <c r="V18549" t="s">
        <v>38671</v>
      </c>
      <c r="W18549" t="s">
        <v>38672</v>
      </c>
      <c r="X18549" t="s">
        <v>7761</v>
      </c>
      <c r="Y18549" t="s">
        <v>7202</v>
      </c>
      <c r="Z18549" t="s">
        <v>7762</v>
      </c>
      <c r="AA18549" t="s">
        <v>6115</v>
      </c>
      <c r="AB18549" t="s">
        <v>7763</v>
      </c>
      <c r="AC18549" t="s">
        <v>7764</v>
      </c>
    </row>
    <row r="18550" spans="1:29" x14ac:dyDescent="0.35">
      <c r="A18550" t="s">
        <v>7376</v>
      </c>
      <c r="B18550" t="s">
        <v>7377</v>
      </c>
      <c r="D18550" t="s">
        <v>1149</v>
      </c>
      <c r="E18550" t="s">
        <v>1150</v>
      </c>
      <c r="F18550" t="s">
        <v>51183</v>
      </c>
      <c r="G18550" t="s">
        <v>51184</v>
      </c>
      <c r="H18550" t="s">
        <v>7394</v>
      </c>
      <c r="I18550" t="s">
        <v>7395</v>
      </c>
      <c r="K18550" t="s">
        <v>38698</v>
      </c>
      <c r="L18550">
        <v>100110764987</v>
      </c>
      <c r="R18550">
        <v>20060401</v>
      </c>
      <c r="T18550">
        <v>104</v>
      </c>
      <c r="U18550" t="s">
        <v>38670</v>
      </c>
      <c r="V18550" t="s">
        <v>38671</v>
      </c>
      <c r="W18550" t="s">
        <v>38672</v>
      </c>
      <c r="X18550" t="s">
        <v>7761</v>
      </c>
      <c r="Y18550" t="s">
        <v>7202</v>
      </c>
      <c r="Z18550" t="s">
        <v>7762</v>
      </c>
      <c r="AA18550" t="s">
        <v>6115</v>
      </c>
      <c r="AB18550" t="s">
        <v>7763</v>
      </c>
      <c r="AC18550" t="s">
        <v>7764</v>
      </c>
    </row>
    <row r="18551" spans="1:29" x14ac:dyDescent="0.35">
      <c r="A18551" t="s">
        <v>7376</v>
      </c>
      <c r="B18551" t="s">
        <v>7377</v>
      </c>
      <c r="D18551" t="s">
        <v>1149</v>
      </c>
      <c r="E18551" t="s">
        <v>1150</v>
      </c>
      <c r="F18551" t="s">
        <v>51185</v>
      </c>
      <c r="G18551" t="s">
        <v>51186</v>
      </c>
      <c r="H18551" t="s">
        <v>7394</v>
      </c>
      <c r="I18551" t="s">
        <v>7395</v>
      </c>
      <c r="K18551" t="s">
        <v>51187</v>
      </c>
      <c r="L18551">
        <v>100110762676</v>
      </c>
      <c r="R18551">
        <v>20060401</v>
      </c>
      <c r="T18551">
        <v>104</v>
      </c>
      <c r="U18551" t="s">
        <v>38670</v>
      </c>
      <c r="V18551" t="s">
        <v>38671</v>
      </c>
      <c r="W18551" t="s">
        <v>38672</v>
      </c>
      <c r="X18551" t="s">
        <v>7761</v>
      </c>
      <c r="Y18551" t="s">
        <v>7202</v>
      </c>
      <c r="Z18551" t="s">
        <v>7762</v>
      </c>
      <c r="AA18551" t="s">
        <v>6115</v>
      </c>
      <c r="AB18551" t="s">
        <v>7763</v>
      </c>
      <c r="AC18551" t="s">
        <v>7764</v>
      </c>
    </row>
    <row r="18552" spans="1:29" x14ac:dyDescent="0.35">
      <c r="A18552" t="s">
        <v>7376</v>
      </c>
      <c r="B18552" t="s">
        <v>7377</v>
      </c>
      <c r="D18552" t="s">
        <v>1149</v>
      </c>
      <c r="E18552" t="s">
        <v>1150</v>
      </c>
      <c r="F18552" t="s">
        <v>51188</v>
      </c>
      <c r="G18552" t="s">
        <v>51189</v>
      </c>
      <c r="H18552" t="s">
        <v>7394</v>
      </c>
      <c r="I18552" t="s">
        <v>7395</v>
      </c>
      <c r="K18552" t="s">
        <v>51190</v>
      </c>
      <c r="L18552">
        <v>10034172140</v>
      </c>
      <c r="R18552">
        <v>20060401</v>
      </c>
      <c r="T18552">
        <v>104</v>
      </c>
      <c r="U18552" t="s">
        <v>38670</v>
      </c>
      <c r="V18552" t="s">
        <v>38671</v>
      </c>
      <c r="W18552" t="s">
        <v>38672</v>
      </c>
      <c r="X18552" t="s">
        <v>7761</v>
      </c>
      <c r="Y18552" t="s">
        <v>7202</v>
      </c>
      <c r="Z18552" t="s">
        <v>7762</v>
      </c>
      <c r="AA18552" t="s">
        <v>6115</v>
      </c>
      <c r="AB18552" t="s">
        <v>7763</v>
      </c>
      <c r="AC18552" t="s">
        <v>7764</v>
      </c>
    </row>
    <row r="18553" spans="1:29" x14ac:dyDescent="0.35">
      <c r="A18553" t="s">
        <v>7376</v>
      </c>
      <c r="B18553" t="s">
        <v>7377</v>
      </c>
      <c r="D18553" t="s">
        <v>1149</v>
      </c>
      <c r="E18553" t="s">
        <v>1150</v>
      </c>
      <c r="F18553" t="s">
        <v>51191</v>
      </c>
      <c r="G18553" t="s">
        <v>51192</v>
      </c>
      <c r="H18553" t="s">
        <v>7394</v>
      </c>
      <c r="I18553" t="s">
        <v>7395</v>
      </c>
      <c r="K18553" t="s">
        <v>51193</v>
      </c>
      <c r="R18553">
        <v>20060401</v>
      </c>
      <c r="T18553">
        <v>104</v>
      </c>
      <c r="U18553" t="s">
        <v>38670</v>
      </c>
      <c r="V18553" t="s">
        <v>38671</v>
      </c>
      <c r="W18553" t="s">
        <v>38672</v>
      </c>
      <c r="X18553" t="s">
        <v>7761</v>
      </c>
      <c r="Y18553" t="s">
        <v>7202</v>
      </c>
      <c r="Z18553" t="s">
        <v>7762</v>
      </c>
      <c r="AA18553" t="s">
        <v>6115</v>
      </c>
      <c r="AB18553" t="s">
        <v>7763</v>
      </c>
      <c r="AC18553" t="s">
        <v>7764</v>
      </c>
    </row>
    <row r="18554" spans="1:29" x14ac:dyDescent="0.35">
      <c r="A18554" t="s">
        <v>7376</v>
      </c>
      <c r="B18554" t="s">
        <v>7377</v>
      </c>
      <c r="D18554" t="s">
        <v>1149</v>
      </c>
      <c r="E18554" t="s">
        <v>1150</v>
      </c>
      <c r="F18554" t="s">
        <v>51194</v>
      </c>
      <c r="G18554" t="s">
        <v>51195</v>
      </c>
      <c r="H18554" t="s">
        <v>7394</v>
      </c>
      <c r="I18554" t="s">
        <v>7395</v>
      </c>
      <c r="K18554" t="s">
        <v>51196</v>
      </c>
      <c r="L18554">
        <v>100110808631</v>
      </c>
      <c r="R18554">
        <v>20060401</v>
      </c>
      <c r="T18554">
        <v>104</v>
      </c>
      <c r="U18554" t="s">
        <v>38670</v>
      </c>
      <c r="V18554" t="s">
        <v>38671</v>
      </c>
      <c r="W18554" t="s">
        <v>38672</v>
      </c>
      <c r="X18554" t="s">
        <v>7761</v>
      </c>
      <c r="Y18554" t="s">
        <v>7202</v>
      </c>
      <c r="Z18554" t="s">
        <v>7762</v>
      </c>
      <c r="AA18554" t="s">
        <v>6115</v>
      </c>
      <c r="AB18554" t="s">
        <v>7763</v>
      </c>
      <c r="AC18554" t="s">
        <v>7764</v>
      </c>
    </row>
    <row r="18555" spans="1:29" x14ac:dyDescent="0.35">
      <c r="A18555" t="s">
        <v>7376</v>
      </c>
      <c r="B18555" t="s">
        <v>7377</v>
      </c>
      <c r="D18555" t="s">
        <v>1149</v>
      </c>
      <c r="E18555" t="s">
        <v>1150</v>
      </c>
      <c r="F18555" t="s">
        <v>6560</v>
      </c>
      <c r="G18555" t="s">
        <v>51197</v>
      </c>
      <c r="H18555" t="s">
        <v>7394</v>
      </c>
      <c r="I18555" t="s">
        <v>7395</v>
      </c>
      <c r="K18555" t="s">
        <v>39484</v>
      </c>
      <c r="R18555">
        <v>20060401</v>
      </c>
      <c r="T18555">
        <v>104</v>
      </c>
      <c r="U18555" t="s">
        <v>38670</v>
      </c>
      <c r="V18555" t="s">
        <v>38671</v>
      </c>
      <c r="W18555" t="s">
        <v>38672</v>
      </c>
      <c r="X18555" t="s">
        <v>7761</v>
      </c>
      <c r="Y18555" t="s">
        <v>7202</v>
      </c>
      <c r="Z18555" t="s">
        <v>7762</v>
      </c>
      <c r="AA18555" t="s">
        <v>6115</v>
      </c>
      <c r="AB18555" t="s">
        <v>7763</v>
      </c>
      <c r="AC18555" t="s">
        <v>7764</v>
      </c>
    </row>
    <row r="18556" spans="1:29" x14ac:dyDescent="0.35">
      <c r="A18556" t="s">
        <v>7376</v>
      </c>
      <c r="B18556" t="s">
        <v>7377</v>
      </c>
      <c r="D18556" t="s">
        <v>1149</v>
      </c>
      <c r="E18556" t="s">
        <v>1150</v>
      </c>
      <c r="F18556" t="s">
        <v>51198</v>
      </c>
      <c r="G18556" t="s">
        <v>51199</v>
      </c>
      <c r="H18556" t="s">
        <v>7394</v>
      </c>
      <c r="I18556" t="s">
        <v>7395</v>
      </c>
      <c r="K18556" t="s">
        <v>38698</v>
      </c>
      <c r="L18556">
        <v>10090301641</v>
      </c>
      <c r="R18556">
        <v>20060401</v>
      </c>
      <c r="T18556">
        <v>104</v>
      </c>
      <c r="U18556" t="s">
        <v>38670</v>
      </c>
      <c r="V18556" t="s">
        <v>38671</v>
      </c>
      <c r="W18556" t="s">
        <v>38672</v>
      </c>
      <c r="X18556" t="s">
        <v>7761</v>
      </c>
      <c r="Y18556" t="s">
        <v>7202</v>
      </c>
      <c r="Z18556" t="s">
        <v>7762</v>
      </c>
      <c r="AA18556" t="s">
        <v>6115</v>
      </c>
      <c r="AB18556" t="s">
        <v>7763</v>
      </c>
      <c r="AC18556" t="s">
        <v>7764</v>
      </c>
    </row>
    <row r="18557" spans="1:29" x14ac:dyDescent="0.35">
      <c r="A18557" t="s">
        <v>7376</v>
      </c>
      <c r="B18557" t="s">
        <v>7377</v>
      </c>
      <c r="D18557" t="s">
        <v>1149</v>
      </c>
      <c r="E18557" t="s">
        <v>1150</v>
      </c>
      <c r="F18557" t="s">
        <v>51200</v>
      </c>
      <c r="G18557" t="s">
        <v>51201</v>
      </c>
      <c r="H18557" t="s">
        <v>7394</v>
      </c>
      <c r="I18557" t="s">
        <v>7395</v>
      </c>
      <c r="K18557" t="s">
        <v>51202</v>
      </c>
      <c r="R18557">
        <v>20060401</v>
      </c>
      <c r="T18557">
        <v>104</v>
      </c>
      <c r="U18557" t="s">
        <v>38670</v>
      </c>
      <c r="V18557" t="s">
        <v>38671</v>
      </c>
      <c r="W18557" t="s">
        <v>38672</v>
      </c>
      <c r="X18557" t="s">
        <v>7761</v>
      </c>
      <c r="Y18557" t="s">
        <v>7202</v>
      </c>
      <c r="Z18557" t="s">
        <v>7762</v>
      </c>
      <c r="AA18557" t="s">
        <v>6115</v>
      </c>
      <c r="AB18557" t="s">
        <v>7763</v>
      </c>
      <c r="AC18557" t="s">
        <v>7764</v>
      </c>
    </row>
    <row r="18558" spans="1:29" x14ac:dyDescent="0.35">
      <c r="A18558" t="s">
        <v>7376</v>
      </c>
      <c r="B18558" t="s">
        <v>7377</v>
      </c>
      <c r="D18558" t="s">
        <v>1149</v>
      </c>
      <c r="E18558" t="s">
        <v>1150</v>
      </c>
      <c r="F18558" t="s">
        <v>51203</v>
      </c>
      <c r="G18558" t="s">
        <v>51204</v>
      </c>
      <c r="H18558" t="s">
        <v>7394</v>
      </c>
      <c r="I18558" t="s">
        <v>7395</v>
      </c>
      <c r="K18558" t="s">
        <v>51205</v>
      </c>
      <c r="R18558">
        <v>20060401</v>
      </c>
      <c r="T18558">
        <v>104</v>
      </c>
      <c r="U18558" t="s">
        <v>38670</v>
      </c>
      <c r="V18558" t="s">
        <v>38671</v>
      </c>
      <c r="W18558" t="s">
        <v>38672</v>
      </c>
      <c r="X18558" t="s">
        <v>7761</v>
      </c>
      <c r="Y18558" t="s">
        <v>7202</v>
      </c>
      <c r="Z18558" t="s">
        <v>7762</v>
      </c>
      <c r="AA18558" t="s">
        <v>6115</v>
      </c>
      <c r="AB18558" t="s">
        <v>7763</v>
      </c>
      <c r="AC18558" t="s">
        <v>7764</v>
      </c>
    </row>
    <row r="18559" spans="1:29" x14ac:dyDescent="0.35">
      <c r="A18559" t="s">
        <v>7376</v>
      </c>
      <c r="B18559" t="s">
        <v>7377</v>
      </c>
      <c r="D18559" t="s">
        <v>1149</v>
      </c>
      <c r="E18559" t="s">
        <v>1150</v>
      </c>
      <c r="F18559" t="s">
        <v>51206</v>
      </c>
      <c r="G18559" t="s">
        <v>51207</v>
      </c>
      <c r="H18559" t="s">
        <v>7394</v>
      </c>
      <c r="I18559" t="s">
        <v>7395</v>
      </c>
      <c r="K18559" t="s">
        <v>51208</v>
      </c>
      <c r="L18559">
        <v>10093220506</v>
      </c>
      <c r="R18559">
        <v>20060401</v>
      </c>
      <c r="T18559">
        <v>104</v>
      </c>
      <c r="U18559" t="s">
        <v>38670</v>
      </c>
      <c r="V18559" t="s">
        <v>38671</v>
      </c>
      <c r="W18559" t="s">
        <v>38672</v>
      </c>
      <c r="X18559" t="s">
        <v>7761</v>
      </c>
      <c r="Y18559" t="s">
        <v>7202</v>
      </c>
      <c r="Z18559" t="s">
        <v>7762</v>
      </c>
      <c r="AA18559" t="s">
        <v>6115</v>
      </c>
      <c r="AB18559" t="s">
        <v>7763</v>
      </c>
      <c r="AC18559" t="s">
        <v>7764</v>
      </c>
    </row>
    <row r="18560" spans="1:29" x14ac:dyDescent="0.35">
      <c r="A18560" t="s">
        <v>7376</v>
      </c>
      <c r="B18560" t="s">
        <v>7377</v>
      </c>
      <c r="D18560" t="s">
        <v>1149</v>
      </c>
      <c r="E18560" t="s">
        <v>1150</v>
      </c>
      <c r="F18560" t="s">
        <v>51209</v>
      </c>
      <c r="G18560" t="s">
        <v>51210</v>
      </c>
      <c r="H18560" t="s">
        <v>7394</v>
      </c>
      <c r="I18560" t="s">
        <v>7395</v>
      </c>
      <c r="K18560" t="s">
        <v>51211</v>
      </c>
      <c r="L18560">
        <v>100110762708</v>
      </c>
      <c r="R18560">
        <v>20060401</v>
      </c>
      <c r="T18560">
        <v>104</v>
      </c>
      <c r="U18560" t="s">
        <v>38670</v>
      </c>
      <c r="V18560" t="s">
        <v>38671</v>
      </c>
      <c r="W18560" t="s">
        <v>38672</v>
      </c>
      <c r="X18560" t="s">
        <v>7761</v>
      </c>
      <c r="Y18560" t="s">
        <v>7202</v>
      </c>
      <c r="Z18560" t="s">
        <v>7762</v>
      </c>
      <c r="AA18560" t="s">
        <v>6115</v>
      </c>
      <c r="AB18560" t="s">
        <v>7763</v>
      </c>
      <c r="AC18560" t="s">
        <v>7764</v>
      </c>
    </row>
    <row r="18561" spans="1:29" x14ac:dyDescent="0.35">
      <c r="A18561" t="s">
        <v>7376</v>
      </c>
      <c r="B18561" t="s">
        <v>7377</v>
      </c>
      <c r="D18561" t="s">
        <v>1149</v>
      </c>
      <c r="E18561" t="s">
        <v>1150</v>
      </c>
      <c r="F18561" t="s">
        <v>51212</v>
      </c>
      <c r="G18561" t="s">
        <v>51213</v>
      </c>
      <c r="H18561" t="s">
        <v>7394</v>
      </c>
      <c r="I18561" t="s">
        <v>7395</v>
      </c>
      <c r="K18561" t="s">
        <v>51214</v>
      </c>
      <c r="L18561">
        <v>100110763671</v>
      </c>
      <c r="R18561">
        <v>20060401</v>
      </c>
      <c r="T18561">
        <v>104</v>
      </c>
      <c r="U18561" t="s">
        <v>38670</v>
      </c>
      <c r="V18561" t="s">
        <v>38671</v>
      </c>
      <c r="W18561" t="s">
        <v>38672</v>
      </c>
      <c r="X18561" t="s">
        <v>7761</v>
      </c>
      <c r="Y18561" t="s">
        <v>7202</v>
      </c>
      <c r="Z18561" t="s">
        <v>7762</v>
      </c>
      <c r="AA18561" t="s">
        <v>6115</v>
      </c>
      <c r="AB18561" t="s">
        <v>7763</v>
      </c>
      <c r="AC18561" t="s">
        <v>7764</v>
      </c>
    </row>
    <row r="18562" spans="1:29" x14ac:dyDescent="0.35">
      <c r="A18562" t="s">
        <v>7376</v>
      </c>
      <c r="B18562" t="s">
        <v>7377</v>
      </c>
      <c r="D18562" t="s">
        <v>1149</v>
      </c>
      <c r="E18562" t="s">
        <v>1150</v>
      </c>
      <c r="F18562" t="s">
        <v>51215</v>
      </c>
      <c r="G18562" t="s">
        <v>51216</v>
      </c>
      <c r="H18562" t="s">
        <v>7394</v>
      </c>
      <c r="I18562" t="s">
        <v>7395</v>
      </c>
      <c r="K18562" t="s">
        <v>51173</v>
      </c>
      <c r="L18562">
        <v>10012420703</v>
      </c>
      <c r="R18562">
        <v>20060401</v>
      </c>
      <c r="T18562">
        <v>104</v>
      </c>
      <c r="U18562" t="s">
        <v>38670</v>
      </c>
      <c r="V18562" t="s">
        <v>38671</v>
      </c>
      <c r="W18562" t="s">
        <v>38672</v>
      </c>
      <c r="X18562" t="s">
        <v>7761</v>
      </c>
      <c r="Y18562" t="s">
        <v>7202</v>
      </c>
      <c r="Z18562" t="s">
        <v>7762</v>
      </c>
      <c r="AA18562" t="s">
        <v>6115</v>
      </c>
      <c r="AB18562" t="s">
        <v>7763</v>
      </c>
      <c r="AC18562" t="s">
        <v>7764</v>
      </c>
    </row>
    <row r="18563" spans="1:29" x14ac:dyDescent="0.35">
      <c r="A18563" t="s">
        <v>7376</v>
      </c>
      <c r="B18563" t="s">
        <v>7377</v>
      </c>
      <c r="D18563" t="s">
        <v>1149</v>
      </c>
      <c r="E18563" t="s">
        <v>1150</v>
      </c>
      <c r="F18563" t="s">
        <v>51217</v>
      </c>
      <c r="G18563" t="s">
        <v>51218</v>
      </c>
      <c r="H18563" t="s">
        <v>7394</v>
      </c>
      <c r="I18563" t="s">
        <v>7395</v>
      </c>
      <c r="K18563" t="s">
        <v>39383</v>
      </c>
      <c r="R18563">
        <v>20060401</v>
      </c>
      <c r="T18563">
        <v>104</v>
      </c>
      <c r="U18563" t="s">
        <v>38670</v>
      </c>
      <c r="V18563" t="s">
        <v>38671</v>
      </c>
      <c r="W18563" t="s">
        <v>38672</v>
      </c>
      <c r="X18563" t="s">
        <v>7761</v>
      </c>
      <c r="Y18563" t="s">
        <v>7202</v>
      </c>
      <c r="Z18563" t="s">
        <v>7762</v>
      </c>
      <c r="AA18563" t="s">
        <v>6115</v>
      </c>
      <c r="AB18563" t="s">
        <v>7763</v>
      </c>
      <c r="AC18563" t="s">
        <v>7764</v>
      </c>
    </row>
    <row r="18564" spans="1:29" x14ac:dyDescent="0.35">
      <c r="A18564" t="s">
        <v>7376</v>
      </c>
      <c r="B18564" t="s">
        <v>7377</v>
      </c>
      <c r="D18564" t="s">
        <v>1149</v>
      </c>
      <c r="E18564" t="s">
        <v>1150</v>
      </c>
      <c r="F18564" t="s">
        <v>51219</v>
      </c>
      <c r="G18564" t="s">
        <v>51220</v>
      </c>
      <c r="H18564" t="s">
        <v>7394</v>
      </c>
      <c r="I18564" t="s">
        <v>7395</v>
      </c>
      <c r="K18564" t="s">
        <v>51221</v>
      </c>
      <c r="L18564">
        <v>100110653553</v>
      </c>
      <c r="R18564">
        <v>20060401</v>
      </c>
      <c r="T18564">
        <v>104</v>
      </c>
      <c r="U18564" t="s">
        <v>38670</v>
      </c>
      <c r="V18564" t="s">
        <v>38671</v>
      </c>
      <c r="W18564" t="s">
        <v>38672</v>
      </c>
      <c r="X18564" t="s">
        <v>7761</v>
      </c>
      <c r="Y18564" t="s">
        <v>7202</v>
      </c>
      <c r="Z18564" t="s">
        <v>7762</v>
      </c>
      <c r="AA18564" t="s">
        <v>6115</v>
      </c>
      <c r="AB18564" t="s">
        <v>7763</v>
      </c>
      <c r="AC18564" t="s">
        <v>7764</v>
      </c>
    </row>
    <row r="18565" spans="1:29" x14ac:dyDescent="0.35">
      <c r="A18565" t="s">
        <v>7376</v>
      </c>
      <c r="B18565" t="s">
        <v>7377</v>
      </c>
      <c r="D18565" t="s">
        <v>1149</v>
      </c>
      <c r="E18565" t="s">
        <v>1150</v>
      </c>
      <c r="F18565" t="s">
        <v>51222</v>
      </c>
      <c r="G18565" t="s">
        <v>51223</v>
      </c>
      <c r="H18565" t="s">
        <v>7394</v>
      </c>
      <c r="I18565" t="s">
        <v>7395</v>
      </c>
      <c r="K18565" t="s">
        <v>51126</v>
      </c>
      <c r="L18565">
        <v>100110653647</v>
      </c>
      <c r="R18565">
        <v>20060401</v>
      </c>
      <c r="T18565">
        <v>104</v>
      </c>
      <c r="U18565" t="s">
        <v>38670</v>
      </c>
      <c r="V18565" t="s">
        <v>38671</v>
      </c>
      <c r="W18565" t="s">
        <v>38672</v>
      </c>
      <c r="X18565" t="s">
        <v>7761</v>
      </c>
      <c r="Y18565" t="s">
        <v>7202</v>
      </c>
      <c r="Z18565" t="s">
        <v>7762</v>
      </c>
      <c r="AA18565" t="s">
        <v>6115</v>
      </c>
      <c r="AB18565" t="s">
        <v>7763</v>
      </c>
      <c r="AC18565" t="s">
        <v>7764</v>
      </c>
    </row>
    <row r="18566" spans="1:29" x14ac:dyDescent="0.35">
      <c r="A18566" t="s">
        <v>7376</v>
      </c>
      <c r="B18566" t="s">
        <v>7377</v>
      </c>
      <c r="D18566" t="s">
        <v>1149</v>
      </c>
      <c r="E18566" t="s">
        <v>1150</v>
      </c>
      <c r="F18566" t="s">
        <v>51224</v>
      </c>
      <c r="G18566" t="s">
        <v>51225</v>
      </c>
      <c r="H18566" t="s">
        <v>7394</v>
      </c>
      <c r="I18566" t="s">
        <v>7395</v>
      </c>
      <c r="K18566" t="s">
        <v>51226</v>
      </c>
      <c r="L18566">
        <v>100110767956</v>
      </c>
      <c r="R18566">
        <v>20060401</v>
      </c>
      <c r="T18566">
        <v>104</v>
      </c>
      <c r="U18566" t="s">
        <v>38670</v>
      </c>
      <c r="V18566" t="s">
        <v>38671</v>
      </c>
      <c r="W18566" t="s">
        <v>38672</v>
      </c>
      <c r="X18566" t="s">
        <v>7761</v>
      </c>
      <c r="Y18566" t="s">
        <v>7202</v>
      </c>
      <c r="Z18566" t="s">
        <v>7762</v>
      </c>
      <c r="AA18566" t="s">
        <v>6115</v>
      </c>
      <c r="AB18566" t="s">
        <v>7763</v>
      </c>
      <c r="AC18566" t="s">
        <v>7764</v>
      </c>
    </row>
    <row r="18567" spans="1:29" x14ac:dyDescent="0.35">
      <c r="A18567" t="s">
        <v>7376</v>
      </c>
      <c r="B18567" t="s">
        <v>7377</v>
      </c>
      <c r="D18567" t="s">
        <v>1149</v>
      </c>
      <c r="E18567" t="s">
        <v>1150</v>
      </c>
      <c r="F18567" t="s">
        <v>51227</v>
      </c>
      <c r="G18567" t="s">
        <v>51228</v>
      </c>
      <c r="H18567" t="s">
        <v>7394</v>
      </c>
      <c r="I18567" t="s">
        <v>7395</v>
      </c>
      <c r="K18567" t="s">
        <v>51229</v>
      </c>
      <c r="R18567">
        <v>20060401</v>
      </c>
      <c r="T18567">
        <v>110</v>
      </c>
      <c r="U18567" t="s">
        <v>7767</v>
      </c>
      <c r="V18567" t="s">
        <v>7768</v>
      </c>
      <c r="W18567" t="s">
        <v>7769</v>
      </c>
      <c r="X18567" t="s">
        <v>7761</v>
      </c>
      <c r="Y18567" t="s">
        <v>7202</v>
      </c>
      <c r="Z18567" t="s">
        <v>7762</v>
      </c>
      <c r="AA18567" t="s">
        <v>6115</v>
      </c>
      <c r="AB18567" t="s">
        <v>7763</v>
      </c>
      <c r="AC18567" t="s">
        <v>7764</v>
      </c>
    </row>
    <row r="18568" spans="1:29" x14ac:dyDescent="0.35">
      <c r="A18568" t="s">
        <v>7376</v>
      </c>
      <c r="B18568" t="s">
        <v>7377</v>
      </c>
      <c r="D18568" t="s">
        <v>1149</v>
      </c>
      <c r="E18568" t="s">
        <v>1150</v>
      </c>
      <c r="F18568" t="s">
        <v>51230</v>
      </c>
      <c r="G18568" t="s">
        <v>51231</v>
      </c>
      <c r="H18568" t="s">
        <v>7394</v>
      </c>
      <c r="I18568" t="s">
        <v>7395</v>
      </c>
      <c r="K18568" t="s">
        <v>51232</v>
      </c>
      <c r="R18568">
        <v>20060401</v>
      </c>
      <c r="T18568">
        <v>110</v>
      </c>
      <c r="U18568" t="s">
        <v>7767</v>
      </c>
      <c r="V18568" t="s">
        <v>7768</v>
      </c>
      <c r="W18568" t="s">
        <v>7769</v>
      </c>
      <c r="X18568" t="s">
        <v>7761</v>
      </c>
      <c r="Y18568" t="s">
        <v>7202</v>
      </c>
      <c r="Z18568" t="s">
        <v>7762</v>
      </c>
      <c r="AA18568" t="s">
        <v>6115</v>
      </c>
      <c r="AB18568" t="s">
        <v>7763</v>
      </c>
      <c r="AC18568" t="s">
        <v>7764</v>
      </c>
    </row>
    <row r="18569" spans="1:29" x14ac:dyDescent="0.35">
      <c r="A18569" t="s">
        <v>7376</v>
      </c>
      <c r="B18569" t="s">
        <v>7377</v>
      </c>
      <c r="D18569" t="s">
        <v>1149</v>
      </c>
      <c r="E18569" t="s">
        <v>1150</v>
      </c>
      <c r="F18569" t="s">
        <v>51233</v>
      </c>
      <c r="G18569" t="s">
        <v>51234</v>
      </c>
      <c r="H18569" t="s">
        <v>7394</v>
      </c>
      <c r="I18569" t="s">
        <v>7395</v>
      </c>
      <c r="K18569" t="s">
        <v>51235</v>
      </c>
      <c r="R18569">
        <v>20060401</v>
      </c>
      <c r="T18569">
        <v>110</v>
      </c>
      <c r="U18569" t="s">
        <v>7767</v>
      </c>
      <c r="V18569" t="s">
        <v>7768</v>
      </c>
      <c r="W18569" t="s">
        <v>7769</v>
      </c>
      <c r="X18569" t="s">
        <v>7761</v>
      </c>
      <c r="Y18569" t="s">
        <v>7202</v>
      </c>
      <c r="Z18569" t="s">
        <v>7762</v>
      </c>
      <c r="AA18569" t="s">
        <v>6115</v>
      </c>
      <c r="AB18569" t="s">
        <v>7763</v>
      </c>
      <c r="AC18569" t="s">
        <v>7764</v>
      </c>
    </row>
    <row r="18570" spans="1:29" x14ac:dyDescent="0.35">
      <c r="A18570" t="s">
        <v>7376</v>
      </c>
      <c r="B18570" t="s">
        <v>7377</v>
      </c>
      <c r="D18570" t="s">
        <v>1149</v>
      </c>
      <c r="E18570" t="s">
        <v>1150</v>
      </c>
      <c r="F18570" t="s">
        <v>51236</v>
      </c>
      <c r="G18570" t="s">
        <v>51237</v>
      </c>
      <c r="H18570" t="s">
        <v>7394</v>
      </c>
      <c r="I18570" t="s">
        <v>7395</v>
      </c>
      <c r="K18570" t="s">
        <v>51238</v>
      </c>
      <c r="R18570">
        <v>20060401</v>
      </c>
      <c r="T18570">
        <v>110</v>
      </c>
      <c r="U18570" t="s">
        <v>7767</v>
      </c>
      <c r="V18570" t="s">
        <v>7768</v>
      </c>
      <c r="W18570" t="s">
        <v>7769</v>
      </c>
      <c r="X18570" t="s">
        <v>7761</v>
      </c>
      <c r="Y18570" t="s">
        <v>7202</v>
      </c>
      <c r="Z18570" t="s">
        <v>7762</v>
      </c>
      <c r="AA18570" t="s">
        <v>6115</v>
      </c>
      <c r="AB18570" t="s">
        <v>7763</v>
      </c>
      <c r="AC18570" t="s">
        <v>7764</v>
      </c>
    </row>
    <row r="18571" spans="1:29" x14ac:dyDescent="0.35">
      <c r="A18571" t="s">
        <v>7376</v>
      </c>
      <c r="B18571" t="s">
        <v>7377</v>
      </c>
      <c r="D18571" t="s">
        <v>1149</v>
      </c>
      <c r="E18571" t="s">
        <v>1150</v>
      </c>
      <c r="F18571" t="s">
        <v>1159</v>
      </c>
      <c r="G18571" t="s">
        <v>30131</v>
      </c>
      <c r="H18571" t="s">
        <v>7394</v>
      </c>
      <c r="I18571" t="s">
        <v>7395</v>
      </c>
      <c r="K18571" t="s">
        <v>51239</v>
      </c>
      <c r="R18571">
        <v>20060401</v>
      </c>
      <c r="T18571">
        <v>110</v>
      </c>
      <c r="U18571" t="s">
        <v>7767</v>
      </c>
      <c r="V18571" t="s">
        <v>7768</v>
      </c>
      <c r="W18571" t="s">
        <v>7769</v>
      </c>
      <c r="X18571" t="s">
        <v>7761</v>
      </c>
      <c r="Y18571" t="s">
        <v>7202</v>
      </c>
      <c r="Z18571" t="s">
        <v>7762</v>
      </c>
      <c r="AA18571" t="s">
        <v>6115</v>
      </c>
      <c r="AB18571" t="s">
        <v>7763</v>
      </c>
      <c r="AC18571" t="s">
        <v>7764</v>
      </c>
    </row>
    <row r="18572" spans="1:29" x14ac:dyDescent="0.35">
      <c r="A18572" t="s">
        <v>7376</v>
      </c>
      <c r="B18572" t="s">
        <v>7377</v>
      </c>
      <c r="D18572" t="s">
        <v>1149</v>
      </c>
      <c r="E18572" t="s">
        <v>1150</v>
      </c>
      <c r="F18572" t="s">
        <v>51240</v>
      </c>
      <c r="G18572" t="s">
        <v>51241</v>
      </c>
      <c r="H18572" t="s">
        <v>7394</v>
      </c>
      <c r="I18572" t="s">
        <v>7395</v>
      </c>
      <c r="K18572" t="s">
        <v>51239</v>
      </c>
      <c r="R18572">
        <v>20060401</v>
      </c>
      <c r="T18572">
        <v>110</v>
      </c>
      <c r="U18572" t="s">
        <v>7767</v>
      </c>
      <c r="V18572" t="s">
        <v>7768</v>
      </c>
      <c r="W18572" t="s">
        <v>7769</v>
      </c>
      <c r="X18572" t="s">
        <v>7761</v>
      </c>
      <c r="Y18572" t="s">
        <v>7202</v>
      </c>
      <c r="Z18572" t="s">
        <v>7762</v>
      </c>
      <c r="AA18572" t="s">
        <v>6115</v>
      </c>
      <c r="AB18572" t="s">
        <v>7763</v>
      </c>
      <c r="AC18572" t="s">
        <v>7764</v>
      </c>
    </row>
    <row r="18573" spans="1:29" x14ac:dyDescent="0.35">
      <c r="A18573" t="s">
        <v>7376</v>
      </c>
      <c r="B18573" t="s">
        <v>7377</v>
      </c>
      <c r="D18573" t="s">
        <v>1149</v>
      </c>
      <c r="E18573" t="s">
        <v>1150</v>
      </c>
      <c r="F18573" t="s">
        <v>51242</v>
      </c>
      <c r="G18573" t="s">
        <v>51243</v>
      </c>
      <c r="H18573" t="s">
        <v>7394</v>
      </c>
      <c r="I18573" t="s">
        <v>7395</v>
      </c>
      <c r="K18573" t="s">
        <v>51244</v>
      </c>
      <c r="R18573">
        <v>20140401</v>
      </c>
      <c r="T18573">
        <v>107</v>
      </c>
      <c r="U18573" t="s">
        <v>21517</v>
      </c>
      <c r="V18573" t="s">
        <v>7791</v>
      </c>
      <c r="W18573" t="s">
        <v>7792</v>
      </c>
      <c r="X18573" t="s">
        <v>7761</v>
      </c>
      <c r="Y18573" t="s">
        <v>7202</v>
      </c>
      <c r="Z18573" t="s">
        <v>7762</v>
      </c>
      <c r="AA18573" t="s">
        <v>6115</v>
      </c>
      <c r="AB18573" t="s">
        <v>7763</v>
      </c>
      <c r="AC18573" t="s">
        <v>7764</v>
      </c>
    </row>
    <row r="18574" spans="1:29" x14ac:dyDescent="0.35">
      <c r="A18574" t="s">
        <v>7376</v>
      </c>
      <c r="B18574" t="s">
        <v>7377</v>
      </c>
      <c r="D18574" t="s">
        <v>1149</v>
      </c>
      <c r="E18574" t="s">
        <v>1150</v>
      </c>
      <c r="F18574" t="s">
        <v>51245</v>
      </c>
      <c r="G18574" t="s">
        <v>51246</v>
      </c>
      <c r="H18574" t="s">
        <v>7394</v>
      </c>
      <c r="I18574" t="s">
        <v>7395</v>
      </c>
      <c r="K18574" t="s">
        <v>39499</v>
      </c>
      <c r="L18574">
        <v>10090301788</v>
      </c>
      <c r="R18574">
        <v>20151001</v>
      </c>
      <c r="T18574">
        <v>104</v>
      </c>
      <c r="U18574" t="s">
        <v>38670</v>
      </c>
      <c r="V18574" t="s">
        <v>38671</v>
      </c>
      <c r="W18574" t="s">
        <v>38672</v>
      </c>
      <c r="X18574" t="s">
        <v>7761</v>
      </c>
      <c r="Y18574" t="s">
        <v>7202</v>
      </c>
      <c r="Z18574" t="s">
        <v>7762</v>
      </c>
      <c r="AA18574" t="s">
        <v>6115</v>
      </c>
      <c r="AB18574" t="s">
        <v>7763</v>
      </c>
      <c r="AC18574" t="s">
        <v>7764</v>
      </c>
    </row>
    <row r="18575" spans="1:29" x14ac:dyDescent="0.35">
      <c r="A18575" t="s">
        <v>7376</v>
      </c>
      <c r="B18575" t="s">
        <v>7377</v>
      </c>
      <c r="D18575" t="s">
        <v>1149</v>
      </c>
      <c r="E18575" t="s">
        <v>1150</v>
      </c>
      <c r="F18575" t="s">
        <v>51247</v>
      </c>
      <c r="G18575" t="s">
        <v>51248</v>
      </c>
      <c r="H18575" t="s">
        <v>7394</v>
      </c>
      <c r="I18575" t="s">
        <v>7395</v>
      </c>
      <c r="K18575" t="s">
        <v>7851</v>
      </c>
      <c r="R18575">
        <v>20060401</v>
      </c>
      <c r="T18575">
        <v>110</v>
      </c>
      <c r="U18575" t="s">
        <v>7767</v>
      </c>
      <c r="V18575" t="s">
        <v>7768</v>
      </c>
      <c r="W18575" t="s">
        <v>7769</v>
      </c>
      <c r="X18575" t="s">
        <v>7761</v>
      </c>
      <c r="Y18575" t="s">
        <v>7202</v>
      </c>
      <c r="Z18575" t="s">
        <v>7762</v>
      </c>
      <c r="AA18575" t="s">
        <v>6115</v>
      </c>
      <c r="AB18575" t="s">
        <v>7763</v>
      </c>
      <c r="AC18575" t="s">
        <v>7764</v>
      </c>
    </row>
    <row r="18576" spans="1:29" x14ac:dyDescent="0.35">
      <c r="A18576" t="s">
        <v>7376</v>
      </c>
      <c r="B18576" t="s">
        <v>7377</v>
      </c>
      <c r="D18576" t="s">
        <v>1149</v>
      </c>
      <c r="E18576" t="s">
        <v>1150</v>
      </c>
      <c r="F18576" t="s">
        <v>51249</v>
      </c>
      <c r="G18576" t="s">
        <v>51250</v>
      </c>
      <c r="H18576" t="s">
        <v>7394</v>
      </c>
      <c r="I18576" t="s">
        <v>7395</v>
      </c>
      <c r="K18576" t="s">
        <v>51251</v>
      </c>
      <c r="R18576">
        <v>20060401</v>
      </c>
      <c r="T18576">
        <v>110</v>
      </c>
      <c r="U18576" t="s">
        <v>7767</v>
      </c>
      <c r="V18576" t="s">
        <v>7768</v>
      </c>
      <c r="W18576" t="s">
        <v>7769</v>
      </c>
      <c r="X18576" t="s">
        <v>7761</v>
      </c>
      <c r="Y18576" t="s">
        <v>7202</v>
      </c>
      <c r="Z18576" t="s">
        <v>7762</v>
      </c>
      <c r="AA18576" t="s">
        <v>6115</v>
      </c>
      <c r="AB18576" t="s">
        <v>7763</v>
      </c>
      <c r="AC18576" t="s">
        <v>7764</v>
      </c>
    </row>
    <row r="18577" spans="1:29" x14ac:dyDescent="0.35">
      <c r="A18577" t="s">
        <v>7376</v>
      </c>
      <c r="B18577" t="s">
        <v>7377</v>
      </c>
      <c r="D18577" t="s">
        <v>1149</v>
      </c>
      <c r="E18577" t="s">
        <v>1150</v>
      </c>
      <c r="F18577" t="s">
        <v>7064</v>
      </c>
      <c r="G18577" t="s">
        <v>7065</v>
      </c>
      <c r="H18577" t="s">
        <v>7394</v>
      </c>
      <c r="I18577" t="s">
        <v>7395</v>
      </c>
      <c r="K18577" t="s">
        <v>34112</v>
      </c>
      <c r="L18577">
        <v>10022995299</v>
      </c>
      <c r="R18577">
        <v>20060401</v>
      </c>
      <c r="T18577">
        <v>106</v>
      </c>
      <c r="U18577" t="s">
        <v>7790</v>
      </c>
      <c r="V18577" t="s">
        <v>7791</v>
      </c>
      <c r="W18577" t="s">
        <v>7792</v>
      </c>
      <c r="X18577" t="s">
        <v>7761</v>
      </c>
      <c r="Y18577" t="s">
        <v>7202</v>
      </c>
      <c r="Z18577" t="s">
        <v>7762</v>
      </c>
      <c r="AA18577" t="s">
        <v>6115</v>
      </c>
      <c r="AB18577" t="s">
        <v>7763</v>
      </c>
      <c r="AC18577" t="s">
        <v>7764</v>
      </c>
    </row>
    <row r="18578" spans="1:29" x14ac:dyDescent="0.35">
      <c r="A18578" t="s">
        <v>7376</v>
      </c>
      <c r="B18578" t="s">
        <v>7377</v>
      </c>
      <c r="D18578" t="s">
        <v>1149</v>
      </c>
      <c r="E18578" t="s">
        <v>1150</v>
      </c>
      <c r="F18578" t="s">
        <v>51252</v>
      </c>
      <c r="G18578" t="s">
        <v>51253</v>
      </c>
      <c r="H18578" t="s">
        <v>7394</v>
      </c>
      <c r="I18578" t="s">
        <v>7395</v>
      </c>
      <c r="K18578" t="s">
        <v>51254</v>
      </c>
      <c r="L18578">
        <v>10022990137</v>
      </c>
      <c r="R18578">
        <v>20060401</v>
      </c>
      <c r="T18578">
        <v>106</v>
      </c>
      <c r="U18578" t="s">
        <v>7790</v>
      </c>
      <c r="V18578" t="s">
        <v>7791</v>
      </c>
      <c r="W18578" t="s">
        <v>7792</v>
      </c>
      <c r="X18578" t="s">
        <v>7761</v>
      </c>
      <c r="Y18578" t="s">
        <v>7202</v>
      </c>
      <c r="Z18578" t="s">
        <v>7762</v>
      </c>
      <c r="AA18578" t="s">
        <v>6115</v>
      </c>
      <c r="AB18578" t="s">
        <v>7763</v>
      </c>
      <c r="AC18578" t="s">
        <v>7764</v>
      </c>
    </row>
    <row r="18579" spans="1:29" x14ac:dyDescent="0.35">
      <c r="A18579" t="s">
        <v>7376</v>
      </c>
      <c r="B18579" t="s">
        <v>7377</v>
      </c>
      <c r="D18579" t="s">
        <v>1149</v>
      </c>
      <c r="E18579" t="s">
        <v>1150</v>
      </c>
      <c r="F18579" t="s">
        <v>51255</v>
      </c>
      <c r="G18579" t="s">
        <v>51256</v>
      </c>
      <c r="H18579" t="s">
        <v>7394</v>
      </c>
      <c r="I18579" t="s">
        <v>7395</v>
      </c>
      <c r="K18579" t="s">
        <v>34107</v>
      </c>
      <c r="L18579">
        <v>100000530613</v>
      </c>
      <c r="R18579">
        <v>20060401</v>
      </c>
      <c r="T18579">
        <v>106</v>
      </c>
      <c r="U18579" t="s">
        <v>7790</v>
      </c>
      <c r="V18579" t="s">
        <v>7791</v>
      </c>
      <c r="W18579" t="s">
        <v>7792</v>
      </c>
      <c r="X18579" t="s">
        <v>7761</v>
      </c>
      <c r="Y18579" t="s">
        <v>7202</v>
      </c>
      <c r="Z18579" t="s">
        <v>7762</v>
      </c>
      <c r="AA18579" t="s">
        <v>6115</v>
      </c>
      <c r="AB18579" t="s">
        <v>7763</v>
      </c>
      <c r="AC18579" t="s">
        <v>7764</v>
      </c>
    </row>
    <row r="18580" spans="1:29" x14ac:dyDescent="0.35">
      <c r="A18580" t="s">
        <v>7376</v>
      </c>
      <c r="B18580" t="s">
        <v>7377</v>
      </c>
      <c r="D18580" t="s">
        <v>1149</v>
      </c>
      <c r="E18580" t="s">
        <v>1150</v>
      </c>
      <c r="F18580" t="s">
        <v>51257</v>
      </c>
      <c r="G18580" t="s">
        <v>51258</v>
      </c>
      <c r="H18580" t="s">
        <v>7394</v>
      </c>
      <c r="I18580" t="s">
        <v>7395</v>
      </c>
      <c r="K18580" t="s">
        <v>51259</v>
      </c>
      <c r="L18580">
        <v>10022985631</v>
      </c>
      <c r="R18580">
        <v>20060401</v>
      </c>
      <c r="T18580">
        <v>106</v>
      </c>
      <c r="U18580" t="s">
        <v>7790</v>
      </c>
      <c r="V18580" t="s">
        <v>7791</v>
      </c>
      <c r="W18580" t="s">
        <v>7792</v>
      </c>
      <c r="X18580" t="s">
        <v>7761</v>
      </c>
      <c r="Y18580" t="s">
        <v>7202</v>
      </c>
      <c r="Z18580" t="s">
        <v>7762</v>
      </c>
      <c r="AA18580" t="s">
        <v>6115</v>
      </c>
      <c r="AB18580" t="s">
        <v>7763</v>
      </c>
      <c r="AC18580" t="s">
        <v>7764</v>
      </c>
    </row>
    <row r="18581" spans="1:29" x14ac:dyDescent="0.35">
      <c r="A18581" t="s">
        <v>7376</v>
      </c>
      <c r="B18581" t="s">
        <v>7377</v>
      </c>
      <c r="D18581" t="s">
        <v>1149</v>
      </c>
      <c r="E18581" t="s">
        <v>1150</v>
      </c>
      <c r="F18581" t="s">
        <v>51260</v>
      </c>
      <c r="G18581" t="s">
        <v>51261</v>
      </c>
      <c r="H18581" t="s">
        <v>7394</v>
      </c>
      <c r="I18581" t="s">
        <v>7395</v>
      </c>
      <c r="K18581" t="s">
        <v>51262</v>
      </c>
      <c r="L18581">
        <v>200001902244</v>
      </c>
      <c r="R18581">
        <v>20060401</v>
      </c>
      <c r="T18581">
        <v>106</v>
      </c>
      <c r="U18581" t="s">
        <v>7790</v>
      </c>
      <c r="V18581" t="s">
        <v>7791</v>
      </c>
      <c r="W18581" t="s">
        <v>7792</v>
      </c>
      <c r="X18581" t="s">
        <v>7761</v>
      </c>
      <c r="Y18581" t="s">
        <v>7202</v>
      </c>
      <c r="Z18581" t="s">
        <v>7762</v>
      </c>
      <c r="AA18581" t="s">
        <v>6115</v>
      </c>
      <c r="AB18581" t="s">
        <v>7763</v>
      </c>
      <c r="AC18581" t="s">
        <v>7764</v>
      </c>
    </row>
    <row r="18582" spans="1:29" x14ac:dyDescent="0.35">
      <c r="A18582" t="s">
        <v>7376</v>
      </c>
      <c r="B18582" t="s">
        <v>7377</v>
      </c>
      <c r="D18582" t="s">
        <v>1149</v>
      </c>
      <c r="E18582" t="s">
        <v>1150</v>
      </c>
      <c r="F18582" t="s">
        <v>51263</v>
      </c>
      <c r="G18582" t="s">
        <v>51264</v>
      </c>
      <c r="H18582" t="s">
        <v>7394</v>
      </c>
      <c r="I18582" t="s">
        <v>7395</v>
      </c>
      <c r="K18582" t="s">
        <v>51265</v>
      </c>
      <c r="R18582">
        <v>20060401</v>
      </c>
      <c r="T18582">
        <v>109</v>
      </c>
      <c r="U18582" t="s">
        <v>7773</v>
      </c>
      <c r="V18582" t="s">
        <v>7774</v>
      </c>
      <c r="W18582" t="s">
        <v>7775</v>
      </c>
      <c r="X18582" t="s">
        <v>7761</v>
      </c>
      <c r="Y18582" t="s">
        <v>7202</v>
      </c>
      <c r="Z18582" t="s">
        <v>7762</v>
      </c>
      <c r="AA18582" t="s">
        <v>6115</v>
      </c>
      <c r="AB18582" t="s">
        <v>7763</v>
      </c>
      <c r="AC18582" t="s">
        <v>7764</v>
      </c>
    </row>
    <row r="18583" spans="1:29" x14ac:dyDescent="0.35">
      <c r="A18583" t="s">
        <v>7376</v>
      </c>
      <c r="B18583" t="s">
        <v>7377</v>
      </c>
      <c r="D18583" t="s">
        <v>1149</v>
      </c>
      <c r="E18583" t="s">
        <v>1150</v>
      </c>
      <c r="F18583" t="s">
        <v>51266</v>
      </c>
      <c r="G18583" t="s">
        <v>51267</v>
      </c>
      <c r="H18583" t="s">
        <v>7394</v>
      </c>
      <c r="I18583" t="s">
        <v>7395</v>
      </c>
      <c r="K18583" t="s">
        <v>38824</v>
      </c>
      <c r="L18583">
        <v>100000503903</v>
      </c>
      <c r="R18583">
        <v>20060401</v>
      </c>
      <c r="T18583">
        <v>109</v>
      </c>
      <c r="U18583" t="s">
        <v>7773</v>
      </c>
      <c r="V18583" t="s">
        <v>7774</v>
      </c>
      <c r="W18583" t="s">
        <v>7775</v>
      </c>
      <c r="X18583" t="s">
        <v>7761</v>
      </c>
      <c r="Y18583" t="s">
        <v>7202</v>
      </c>
      <c r="Z18583" t="s">
        <v>7762</v>
      </c>
      <c r="AA18583" t="s">
        <v>6115</v>
      </c>
      <c r="AB18583" t="s">
        <v>7763</v>
      </c>
      <c r="AC18583" t="s">
        <v>7764</v>
      </c>
    </row>
    <row r="18584" spans="1:29" x14ac:dyDescent="0.35">
      <c r="A18584" t="s">
        <v>7376</v>
      </c>
      <c r="B18584" t="s">
        <v>7377</v>
      </c>
      <c r="D18584" t="s">
        <v>1149</v>
      </c>
      <c r="E18584" t="s">
        <v>1150</v>
      </c>
      <c r="F18584" t="s">
        <v>1192</v>
      </c>
      <c r="G18584" t="s">
        <v>1193</v>
      </c>
      <c r="H18584" t="s">
        <v>7394</v>
      </c>
      <c r="I18584" t="s">
        <v>7395</v>
      </c>
      <c r="K18584" t="s">
        <v>7828</v>
      </c>
      <c r="L18584">
        <v>100000504029</v>
      </c>
      <c r="R18584">
        <v>20060401</v>
      </c>
      <c r="T18584">
        <v>109</v>
      </c>
      <c r="U18584" t="s">
        <v>7773</v>
      </c>
      <c r="V18584" t="s">
        <v>7774</v>
      </c>
      <c r="W18584" t="s">
        <v>7775</v>
      </c>
      <c r="X18584" t="s">
        <v>7761</v>
      </c>
      <c r="Y18584" t="s">
        <v>7202</v>
      </c>
      <c r="Z18584" t="s">
        <v>7762</v>
      </c>
      <c r="AA18584" t="s">
        <v>6115</v>
      </c>
      <c r="AB18584" t="s">
        <v>7763</v>
      </c>
      <c r="AC18584" t="s">
        <v>7764</v>
      </c>
    </row>
    <row r="18585" spans="1:29" x14ac:dyDescent="0.35">
      <c r="A18585" t="s">
        <v>7376</v>
      </c>
      <c r="B18585" t="s">
        <v>7377</v>
      </c>
      <c r="D18585" t="s">
        <v>1149</v>
      </c>
      <c r="E18585" t="s">
        <v>1150</v>
      </c>
      <c r="F18585" t="s">
        <v>51268</v>
      </c>
      <c r="G18585" t="s">
        <v>7927</v>
      </c>
      <c r="H18585" t="s">
        <v>7394</v>
      </c>
      <c r="I18585" t="s">
        <v>7395</v>
      </c>
      <c r="K18585" t="s">
        <v>7928</v>
      </c>
      <c r="L18585">
        <v>100000316308</v>
      </c>
      <c r="R18585">
        <v>20060401</v>
      </c>
      <c r="T18585">
        <v>109</v>
      </c>
      <c r="U18585" t="s">
        <v>7773</v>
      </c>
      <c r="V18585" t="s">
        <v>7774</v>
      </c>
      <c r="W18585" t="s">
        <v>7775</v>
      </c>
      <c r="X18585" t="s">
        <v>7761</v>
      </c>
      <c r="Y18585" t="s">
        <v>7202</v>
      </c>
      <c r="Z18585" t="s">
        <v>7762</v>
      </c>
      <c r="AA18585" t="s">
        <v>6115</v>
      </c>
      <c r="AB18585" t="s">
        <v>7763</v>
      </c>
      <c r="AC18585" t="s">
        <v>7764</v>
      </c>
    </row>
    <row r="18586" spans="1:29" x14ac:dyDescent="0.35">
      <c r="A18586" t="s">
        <v>7376</v>
      </c>
      <c r="B18586" t="s">
        <v>7377</v>
      </c>
      <c r="D18586" t="s">
        <v>1149</v>
      </c>
      <c r="E18586" t="s">
        <v>1150</v>
      </c>
      <c r="F18586" t="s">
        <v>51269</v>
      </c>
      <c r="G18586" t="s">
        <v>51270</v>
      </c>
      <c r="H18586" t="s">
        <v>7394</v>
      </c>
      <c r="I18586" t="s">
        <v>7395</v>
      </c>
      <c r="K18586" t="s">
        <v>51271</v>
      </c>
      <c r="R18586">
        <v>20060401</v>
      </c>
      <c r="T18586">
        <v>109</v>
      </c>
      <c r="U18586" t="s">
        <v>7773</v>
      </c>
      <c r="V18586" t="s">
        <v>7774</v>
      </c>
      <c r="W18586" t="s">
        <v>7775</v>
      </c>
      <c r="X18586" t="s">
        <v>7761</v>
      </c>
      <c r="Y18586" t="s">
        <v>7202</v>
      </c>
      <c r="Z18586" t="s">
        <v>7762</v>
      </c>
      <c r="AA18586" t="s">
        <v>6115</v>
      </c>
      <c r="AB18586" t="s">
        <v>7763</v>
      </c>
      <c r="AC18586" t="s">
        <v>7764</v>
      </c>
    </row>
    <row r="18587" spans="1:29" x14ac:dyDescent="0.35">
      <c r="A18587" t="s">
        <v>7376</v>
      </c>
      <c r="B18587" t="s">
        <v>7377</v>
      </c>
      <c r="D18587" t="s">
        <v>1149</v>
      </c>
      <c r="E18587" t="s">
        <v>1150</v>
      </c>
      <c r="F18587" t="s">
        <v>51272</v>
      </c>
      <c r="G18587" t="s">
        <v>51273</v>
      </c>
      <c r="H18587" t="s">
        <v>7394</v>
      </c>
      <c r="I18587" t="s">
        <v>7395</v>
      </c>
      <c r="K18587" t="s">
        <v>51274</v>
      </c>
      <c r="L18587">
        <v>100000505597</v>
      </c>
      <c r="R18587">
        <v>20060401</v>
      </c>
      <c r="T18587">
        <v>109</v>
      </c>
      <c r="U18587" t="s">
        <v>7773</v>
      </c>
      <c r="V18587" t="s">
        <v>7774</v>
      </c>
      <c r="W18587" t="s">
        <v>7775</v>
      </c>
      <c r="X18587" t="s">
        <v>7761</v>
      </c>
      <c r="Y18587" t="s">
        <v>7202</v>
      </c>
      <c r="Z18587" t="s">
        <v>7762</v>
      </c>
      <c r="AA18587" t="s">
        <v>6115</v>
      </c>
      <c r="AB18587" t="s">
        <v>7763</v>
      </c>
      <c r="AC18587" t="s">
        <v>7764</v>
      </c>
    </row>
    <row r="18588" spans="1:29" x14ac:dyDescent="0.35">
      <c r="A18588" t="s">
        <v>7376</v>
      </c>
      <c r="B18588" t="s">
        <v>7377</v>
      </c>
      <c r="D18588" t="s">
        <v>1149</v>
      </c>
      <c r="E18588" t="s">
        <v>1150</v>
      </c>
      <c r="F18588" t="s">
        <v>51275</v>
      </c>
      <c r="G18588" t="s">
        <v>51276</v>
      </c>
      <c r="H18588" t="s">
        <v>7394</v>
      </c>
      <c r="I18588" t="s">
        <v>7395</v>
      </c>
      <c r="K18588" t="s">
        <v>51277</v>
      </c>
      <c r="L18588">
        <v>200000000577</v>
      </c>
      <c r="R18588">
        <v>20060401</v>
      </c>
      <c r="T18588">
        <v>109</v>
      </c>
      <c r="U18588" t="s">
        <v>7773</v>
      </c>
      <c r="V18588" t="s">
        <v>7774</v>
      </c>
      <c r="W18588" t="s">
        <v>7775</v>
      </c>
      <c r="X18588" t="s">
        <v>7761</v>
      </c>
      <c r="Y18588" t="s">
        <v>7202</v>
      </c>
      <c r="Z18588" t="s">
        <v>7762</v>
      </c>
      <c r="AA18588" t="s">
        <v>6115</v>
      </c>
      <c r="AB18588" t="s">
        <v>7763</v>
      </c>
      <c r="AC18588" t="s">
        <v>7764</v>
      </c>
    </row>
    <row r="18589" spans="1:29" x14ac:dyDescent="0.35">
      <c r="A18589" t="s">
        <v>7376</v>
      </c>
      <c r="B18589" t="s">
        <v>7377</v>
      </c>
      <c r="D18589" t="s">
        <v>1149</v>
      </c>
      <c r="E18589" t="s">
        <v>1150</v>
      </c>
      <c r="F18589" t="s">
        <v>51278</v>
      </c>
      <c r="G18589" t="s">
        <v>51279</v>
      </c>
      <c r="H18589" t="s">
        <v>7394</v>
      </c>
      <c r="I18589" t="s">
        <v>7395</v>
      </c>
      <c r="K18589" t="s">
        <v>7772</v>
      </c>
      <c r="L18589">
        <v>100000506940</v>
      </c>
      <c r="R18589">
        <v>20060401</v>
      </c>
      <c r="T18589">
        <v>109</v>
      </c>
      <c r="U18589" t="s">
        <v>7773</v>
      </c>
      <c r="V18589" t="s">
        <v>7774</v>
      </c>
      <c r="W18589" t="s">
        <v>7775</v>
      </c>
      <c r="X18589" t="s">
        <v>7761</v>
      </c>
      <c r="Y18589" t="s">
        <v>7202</v>
      </c>
      <c r="Z18589" t="s">
        <v>7762</v>
      </c>
      <c r="AA18589" t="s">
        <v>6115</v>
      </c>
      <c r="AB18589" t="s">
        <v>7763</v>
      </c>
      <c r="AC18589" t="s">
        <v>7764</v>
      </c>
    </row>
    <row r="18590" spans="1:29" x14ac:dyDescent="0.35">
      <c r="A18590" t="s">
        <v>7376</v>
      </c>
      <c r="B18590" t="s">
        <v>7377</v>
      </c>
      <c r="D18590" t="s">
        <v>1149</v>
      </c>
      <c r="E18590" t="s">
        <v>1150</v>
      </c>
      <c r="F18590" t="s">
        <v>51280</v>
      </c>
      <c r="G18590" t="s">
        <v>51281</v>
      </c>
      <c r="H18590" t="s">
        <v>7394</v>
      </c>
      <c r="I18590" t="s">
        <v>7395</v>
      </c>
      <c r="K18590" t="s">
        <v>51282</v>
      </c>
      <c r="L18590">
        <v>100000508335</v>
      </c>
      <c r="R18590">
        <v>20060401</v>
      </c>
      <c r="T18590">
        <v>109</v>
      </c>
      <c r="U18590" t="s">
        <v>7773</v>
      </c>
      <c r="V18590" t="s">
        <v>7774</v>
      </c>
      <c r="W18590" t="s">
        <v>7775</v>
      </c>
      <c r="X18590" t="s">
        <v>7761</v>
      </c>
      <c r="Y18590" t="s">
        <v>7202</v>
      </c>
      <c r="Z18590" t="s">
        <v>7762</v>
      </c>
      <c r="AA18590" t="s">
        <v>6115</v>
      </c>
      <c r="AB18590" t="s">
        <v>7763</v>
      </c>
      <c r="AC18590" t="s">
        <v>7764</v>
      </c>
    </row>
    <row r="18591" spans="1:29" x14ac:dyDescent="0.35">
      <c r="A18591" t="s">
        <v>7376</v>
      </c>
      <c r="B18591" t="s">
        <v>7377</v>
      </c>
      <c r="D18591" t="s">
        <v>1149</v>
      </c>
      <c r="E18591" t="s">
        <v>1150</v>
      </c>
      <c r="F18591" t="s">
        <v>51283</v>
      </c>
      <c r="G18591" t="s">
        <v>51284</v>
      </c>
      <c r="H18591" t="s">
        <v>7394</v>
      </c>
      <c r="I18591" t="s">
        <v>7395</v>
      </c>
      <c r="K18591" t="s">
        <v>51285</v>
      </c>
      <c r="R18591">
        <v>20060401</v>
      </c>
      <c r="T18591">
        <v>110</v>
      </c>
      <c r="U18591" t="s">
        <v>7767</v>
      </c>
      <c r="V18591" t="s">
        <v>7768</v>
      </c>
      <c r="W18591" t="s">
        <v>7769</v>
      </c>
      <c r="X18591" t="s">
        <v>7761</v>
      </c>
      <c r="Y18591" t="s">
        <v>7202</v>
      </c>
      <c r="Z18591" t="s">
        <v>7762</v>
      </c>
      <c r="AA18591" t="s">
        <v>6115</v>
      </c>
      <c r="AB18591" t="s">
        <v>7763</v>
      </c>
      <c r="AC18591" t="s">
        <v>7764</v>
      </c>
    </row>
    <row r="18592" spans="1:29" x14ac:dyDescent="0.35">
      <c r="A18592" t="s">
        <v>7376</v>
      </c>
      <c r="B18592" t="s">
        <v>7377</v>
      </c>
      <c r="D18592" t="s">
        <v>1149</v>
      </c>
      <c r="E18592" t="s">
        <v>1150</v>
      </c>
      <c r="F18592" t="s">
        <v>51286</v>
      </c>
      <c r="G18592" t="s">
        <v>51287</v>
      </c>
      <c r="H18592" t="s">
        <v>7394</v>
      </c>
      <c r="I18592" t="s">
        <v>7395</v>
      </c>
      <c r="K18592" t="s">
        <v>51288</v>
      </c>
      <c r="R18592">
        <v>20060401</v>
      </c>
      <c r="T18592">
        <v>106</v>
      </c>
      <c r="U18592" t="s">
        <v>7790</v>
      </c>
      <c r="V18592" t="s">
        <v>7791</v>
      </c>
      <c r="W18592" t="s">
        <v>7792</v>
      </c>
      <c r="X18592" t="s">
        <v>7761</v>
      </c>
      <c r="Y18592" t="s">
        <v>7202</v>
      </c>
      <c r="Z18592" t="s">
        <v>7762</v>
      </c>
      <c r="AA18592" t="s">
        <v>6115</v>
      </c>
      <c r="AB18592" t="s">
        <v>7763</v>
      </c>
      <c r="AC18592" t="s">
        <v>7764</v>
      </c>
    </row>
    <row r="18593" spans="1:29" x14ac:dyDescent="0.35">
      <c r="A18593" t="s">
        <v>7376</v>
      </c>
      <c r="B18593" t="s">
        <v>7377</v>
      </c>
      <c r="D18593" t="s">
        <v>1149</v>
      </c>
      <c r="E18593" t="s">
        <v>1150</v>
      </c>
      <c r="F18593" t="s">
        <v>1155</v>
      </c>
      <c r="G18593" t="s">
        <v>1156</v>
      </c>
      <c r="H18593" t="s">
        <v>7394</v>
      </c>
      <c r="I18593" t="s">
        <v>7395</v>
      </c>
      <c r="K18593" t="s">
        <v>34144</v>
      </c>
      <c r="L18593">
        <v>10022987876</v>
      </c>
      <c r="R18593">
        <v>20060401</v>
      </c>
      <c r="T18593">
        <v>106</v>
      </c>
      <c r="U18593" t="s">
        <v>7790</v>
      </c>
      <c r="V18593" t="s">
        <v>7791</v>
      </c>
      <c r="W18593" t="s">
        <v>7792</v>
      </c>
      <c r="X18593" t="s">
        <v>7761</v>
      </c>
      <c r="Y18593" t="s">
        <v>7202</v>
      </c>
      <c r="Z18593" t="s">
        <v>7762</v>
      </c>
      <c r="AA18593" t="s">
        <v>6115</v>
      </c>
      <c r="AB18593" t="s">
        <v>7763</v>
      </c>
      <c r="AC18593" t="s">
        <v>7764</v>
      </c>
    </row>
    <row r="18594" spans="1:29" x14ac:dyDescent="0.35">
      <c r="A18594" t="s">
        <v>7376</v>
      </c>
      <c r="B18594" t="s">
        <v>7377</v>
      </c>
      <c r="D18594" t="s">
        <v>1149</v>
      </c>
      <c r="E18594" t="s">
        <v>1150</v>
      </c>
      <c r="F18594" t="s">
        <v>51289</v>
      </c>
      <c r="G18594" t="s">
        <v>51290</v>
      </c>
      <c r="H18594" t="s">
        <v>7394</v>
      </c>
      <c r="I18594" t="s">
        <v>7395</v>
      </c>
      <c r="K18594" t="s">
        <v>51291</v>
      </c>
      <c r="L18594">
        <v>100000518617</v>
      </c>
      <c r="R18594">
        <v>20060401</v>
      </c>
      <c r="T18594">
        <v>106</v>
      </c>
      <c r="U18594" t="s">
        <v>7790</v>
      </c>
      <c r="V18594" t="s">
        <v>7791</v>
      </c>
      <c r="W18594" t="s">
        <v>7792</v>
      </c>
      <c r="X18594" t="s">
        <v>7761</v>
      </c>
      <c r="Y18594" t="s">
        <v>7202</v>
      </c>
      <c r="Z18594" t="s">
        <v>7762</v>
      </c>
      <c r="AA18594" t="s">
        <v>6115</v>
      </c>
      <c r="AB18594" t="s">
        <v>7763</v>
      </c>
      <c r="AC18594" t="s">
        <v>7764</v>
      </c>
    </row>
    <row r="18595" spans="1:29" x14ac:dyDescent="0.35">
      <c r="A18595" t="s">
        <v>7376</v>
      </c>
      <c r="B18595" t="s">
        <v>7377</v>
      </c>
      <c r="D18595" t="s">
        <v>1149</v>
      </c>
      <c r="E18595" t="s">
        <v>1150</v>
      </c>
      <c r="F18595" t="s">
        <v>1169</v>
      </c>
      <c r="G18595" t="s">
        <v>51292</v>
      </c>
      <c r="H18595" t="s">
        <v>7394</v>
      </c>
      <c r="I18595" t="s">
        <v>7395</v>
      </c>
      <c r="K18595" t="s">
        <v>51291</v>
      </c>
      <c r="L18595">
        <v>100000518617</v>
      </c>
      <c r="R18595">
        <v>20060401</v>
      </c>
      <c r="T18595">
        <v>106</v>
      </c>
      <c r="U18595" t="s">
        <v>7790</v>
      </c>
      <c r="V18595" t="s">
        <v>7791</v>
      </c>
      <c r="W18595" t="s">
        <v>7792</v>
      </c>
      <c r="X18595" t="s">
        <v>7761</v>
      </c>
      <c r="Y18595" t="s">
        <v>7202</v>
      </c>
      <c r="Z18595" t="s">
        <v>7762</v>
      </c>
      <c r="AA18595" t="s">
        <v>6115</v>
      </c>
      <c r="AB18595" t="s">
        <v>7763</v>
      </c>
      <c r="AC18595" t="s">
        <v>7764</v>
      </c>
    </row>
    <row r="18596" spans="1:29" x14ac:dyDescent="0.35">
      <c r="A18596" t="s">
        <v>7376</v>
      </c>
      <c r="B18596" t="s">
        <v>7377</v>
      </c>
      <c r="D18596" t="s">
        <v>1149</v>
      </c>
      <c r="E18596" t="s">
        <v>1150</v>
      </c>
      <c r="F18596" t="s">
        <v>1171</v>
      </c>
      <c r="G18596" t="s">
        <v>1172</v>
      </c>
      <c r="H18596" t="s">
        <v>7394</v>
      </c>
      <c r="I18596" t="s">
        <v>7395</v>
      </c>
      <c r="K18596" t="s">
        <v>51293</v>
      </c>
      <c r="L18596">
        <v>100000516892</v>
      </c>
      <c r="R18596">
        <v>20060401</v>
      </c>
      <c r="T18596">
        <v>106</v>
      </c>
      <c r="U18596" t="s">
        <v>7790</v>
      </c>
      <c r="V18596" t="s">
        <v>7791</v>
      </c>
      <c r="W18596" t="s">
        <v>7792</v>
      </c>
      <c r="X18596" t="s">
        <v>7761</v>
      </c>
      <c r="Y18596" t="s">
        <v>7202</v>
      </c>
      <c r="Z18596" t="s">
        <v>7762</v>
      </c>
      <c r="AA18596" t="s">
        <v>6115</v>
      </c>
      <c r="AB18596" t="s">
        <v>7763</v>
      </c>
      <c r="AC18596" t="s">
        <v>7764</v>
      </c>
    </row>
    <row r="18597" spans="1:29" x14ac:dyDescent="0.35">
      <c r="A18597" t="s">
        <v>7376</v>
      </c>
      <c r="B18597" t="s">
        <v>7377</v>
      </c>
      <c r="D18597" t="s">
        <v>1149</v>
      </c>
      <c r="E18597" t="s">
        <v>1150</v>
      </c>
      <c r="F18597" t="s">
        <v>51294</v>
      </c>
      <c r="G18597" t="s">
        <v>51295</v>
      </c>
      <c r="H18597" t="s">
        <v>7394</v>
      </c>
      <c r="I18597" t="s">
        <v>7395</v>
      </c>
      <c r="K18597" t="s">
        <v>51296</v>
      </c>
      <c r="R18597">
        <v>20060401</v>
      </c>
      <c r="T18597">
        <v>110</v>
      </c>
      <c r="U18597" t="s">
        <v>7767</v>
      </c>
      <c r="V18597" t="s">
        <v>7768</v>
      </c>
      <c r="W18597" t="s">
        <v>7769</v>
      </c>
      <c r="X18597" t="s">
        <v>7761</v>
      </c>
      <c r="Y18597" t="s">
        <v>7202</v>
      </c>
      <c r="Z18597" t="s">
        <v>7762</v>
      </c>
      <c r="AA18597" t="s">
        <v>6115</v>
      </c>
      <c r="AB18597" t="s">
        <v>7763</v>
      </c>
      <c r="AC18597" t="s">
        <v>7764</v>
      </c>
    </row>
    <row r="18598" spans="1:29" x14ac:dyDescent="0.35">
      <c r="A18598" t="s">
        <v>7376</v>
      </c>
      <c r="B18598" t="s">
        <v>7377</v>
      </c>
      <c r="D18598" t="s">
        <v>1149</v>
      </c>
      <c r="E18598" t="s">
        <v>1150</v>
      </c>
      <c r="F18598" t="s">
        <v>51297</v>
      </c>
      <c r="G18598" t="s">
        <v>51298</v>
      </c>
      <c r="H18598" t="s">
        <v>7394</v>
      </c>
      <c r="I18598" t="s">
        <v>7395</v>
      </c>
      <c r="K18598" t="s">
        <v>51299</v>
      </c>
      <c r="R18598">
        <v>20060401</v>
      </c>
      <c r="T18598">
        <v>110</v>
      </c>
      <c r="U18598" t="s">
        <v>7767</v>
      </c>
      <c r="V18598" t="s">
        <v>7768</v>
      </c>
      <c r="W18598" t="s">
        <v>7769</v>
      </c>
      <c r="X18598" t="s">
        <v>7761</v>
      </c>
      <c r="Y18598" t="s">
        <v>7202</v>
      </c>
      <c r="Z18598" t="s">
        <v>7762</v>
      </c>
      <c r="AA18598" t="s">
        <v>6115</v>
      </c>
      <c r="AB18598" t="s">
        <v>7763</v>
      </c>
      <c r="AC18598" t="s">
        <v>7764</v>
      </c>
    </row>
    <row r="18599" spans="1:29" x14ac:dyDescent="0.35">
      <c r="A18599" t="s">
        <v>7376</v>
      </c>
      <c r="B18599" t="s">
        <v>7377</v>
      </c>
      <c r="D18599" t="s">
        <v>1149</v>
      </c>
      <c r="E18599" t="s">
        <v>1150</v>
      </c>
      <c r="F18599" t="s">
        <v>1181</v>
      </c>
      <c r="G18599" t="s">
        <v>51300</v>
      </c>
      <c r="H18599" t="s">
        <v>7394</v>
      </c>
      <c r="I18599" t="s">
        <v>7395</v>
      </c>
      <c r="K18599" t="s">
        <v>51301</v>
      </c>
      <c r="R18599">
        <v>20060401</v>
      </c>
      <c r="T18599">
        <v>110</v>
      </c>
      <c r="U18599" t="s">
        <v>7767</v>
      </c>
      <c r="V18599" t="s">
        <v>7768</v>
      </c>
      <c r="W18599" t="s">
        <v>7769</v>
      </c>
      <c r="X18599" t="s">
        <v>7761</v>
      </c>
      <c r="Y18599" t="s">
        <v>7202</v>
      </c>
      <c r="Z18599" t="s">
        <v>7762</v>
      </c>
      <c r="AA18599" t="s">
        <v>6115</v>
      </c>
      <c r="AB18599" t="s">
        <v>7763</v>
      </c>
      <c r="AC18599" t="s">
        <v>7764</v>
      </c>
    </row>
    <row r="18600" spans="1:29" x14ac:dyDescent="0.35">
      <c r="A18600" t="s">
        <v>7376</v>
      </c>
      <c r="B18600" t="s">
        <v>7377</v>
      </c>
      <c r="D18600" t="s">
        <v>1149</v>
      </c>
      <c r="E18600" t="s">
        <v>1150</v>
      </c>
      <c r="F18600" t="s">
        <v>51302</v>
      </c>
      <c r="G18600" t="s">
        <v>51303</v>
      </c>
      <c r="H18600" t="s">
        <v>7394</v>
      </c>
      <c r="I18600" t="s">
        <v>7395</v>
      </c>
      <c r="K18600" t="s">
        <v>51301</v>
      </c>
      <c r="R18600">
        <v>20060401</v>
      </c>
      <c r="T18600">
        <v>110</v>
      </c>
      <c r="U18600" t="s">
        <v>7767</v>
      </c>
      <c r="V18600" t="s">
        <v>7768</v>
      </c>
      <c r="W18600" t="s">
        <v>7769</v>
      </c>
      <c r="X18600" t="s">
        <v>7761</v>
      </c>
      <c r="Y18600" t="s">
        <v>7202</v>
      </c>
      <c r="Z18600" t="s">
        <v>7762</v>
      </c>
      <c r="AA18600" t="s">
        <v>6115</v>
      </c>
      <c r="AB18600" t="s">
        <v>7763</v>
      </c>
      <c r="AC18600" t="s">
        <v>7764</v>
      </c>
    </row>
    <row r="18601" spans="1:29" x14ac:dyDescent="0.35">
      <c r="A18601" t="s">
        <v>7376</v>
      </c>
      <c r="B18601" t="s">
        <v>7377</v>
      </c>
      <c r="D18601" t="s">
        <v>1149</v>
      </c>
      <c r="E18601" t="s">
        <v>1150</v>
      </c>
      <c r="F18601" t="s">
        <v>51304</v>
      </c>
      <c r="G18601" t="s">
        <v>51305</v>
      </c>
      <c r="H18601" t="s">
        <v>7394</v>
      </c>
      <c r="I18601" t="s">
        <v>7395</v>
      </c>
      <c r="K18601" t="s">
        <v>51301</v>
      </c>
      <c r="R18601">
        <v>20060401</v>
      </c>
      <c r="T18601">
        <v>110</v>
      </c>
      <c r="U18601" t="s">
        <v>7767</v>
      </c>
      <c r="V18601" t="s">
        <v>7768</v>
      </c>
      <c r="W18601" t="s">
        <v>7769</v>
      </c>
      <c r="X18601" t="s">
        <v>7761</v>
      </c>
      <c r="Y18601" t="s">
        <v>7202</v>
      </c>
      <c r="Z18601" t="s">
        <v>7762</v>
      </c>
      <c r="AA18601" t="s">
        <v>6115</v>
      </c>
      <c r="AB18601" t="s">
        <v>7763</v>
      </c>
      <c r="AC18601" t="s">
        <v>7764</v>
      </c>
    </row>
    <row r="18602" spans="1:29" x14ac:dyDescent="0.35">
      <c r="A18602" t="s">
        <v>7376</v>
      </c>
      <c r="B18602" t="s">
        <v>7377</v>
      </c>
      <c r="D18602" t="s">
        <v>1149</v>
      </c>
      <c r="E18602" t="s">
        <v>1150</v>
      </c>
      <c r="F18602" t="s">
        <v>1189</v>
      </c>
      <c r="G18602" t="s">
        <v>51306</v>
      </c>
      <c r="H18602" t="s">
        <v>7394</v>
      </c>
      <c r="I18602" t="s">
        <v>7395</v>
      </c>
      <c r="K18602" t="s">
        <v>39356</v>
      </c>
      <c r="L18602">
        <v>2920005904</v>
      </c>
      <c r="R18602">
        <v>20060401</v>
      </c>
      <c r="T18602">
        <v>104</v>
      </c>
      <c r="U18602" t="s">
        <v>38670</v>
      </c>
      <c r="V18602" t="s">
        <v>38671</v>
      </c>
      <c r="W18602" t="s">
        <v>38672</v>
      </c>
      <c r="X18602" t="s">
        <v>7761</v>
      </c>
      <c r="Y18602" t="s">
        <v>7202</v>
      </c>
      <c r="Z18602" t="s">
        <v>7762</v>
      </c>
      <c r="AA18602" t="s">
        <v>6115</v>
      </c>
      <c r="AB18602" t="s">
        <v>7763</v>
      </c>
      <c r="AC18602" t="s">
        <v>7764</v>
      </c>
    </row>
    <row r="18603" spans="1:29" x14ac:dyDescent="0.35">
      <c r="A18603" t="s">
        <v>7376</v>
      </c>
      <c r="B18603" t="s">
        <v>7377</v>
      </c>
      <c r="D18603" t="s">
        <v>1149</v>
      </c>
      <c r="E18603" t="s">
        <v>1150</v>
      </c>
      <c r="F18603" t="s">
        <v>51307</v>
      </c>
      <c r="G18603" t="s">
        <v>51308</v>
      </c>
      <c r="H18603" t="s">
        <v>7394</v>
      </c>
      <c r="I18603" t="s">
        <v>7395</v>
      </c>
      <c r="K18603" t="s">
        <v>51309</v>
      </c>
      <c r="L18603">
        <v>10024651958</v>
      </c>
      <c r="R18603">
        <v>20060401</v>
      </c>
      <c r="T18603">
        <v>104</v>
      </c>
      <c r="U18603" t="s">
        <v>38670</v>
      </c>
      <c r="V18603" t="s">
        <v>38671</v>
      </c>
      <c r="W18603" t="s">
        <v>38672</v>
      </c>
      <c r="X18603" t="s">
        <v>7761</v>
      </c>
      <c r="Y18603" t="s">
        <v>7202</v>
      </c>
      <c r="Z18603" t="s">
        <v>7762</v>
      </c>
      <c r="AA18603" t="s">
        <v>6115</v>
      </c>
      <c r="AB18603" t="s">
        <v>7763</v>
      </c>
      <c r="AC18603" t="s">
        <v>7764</v>
      </c>
    </row>
    <row r="18604" spans="1:29" x14ac:dyDescent="0.35">
      <c r="A18604" t="s">
        <v>7376</v>
      </c>
      <c r="B18604" t="s">
        <v>7377</v>
      </c>
      <c r="D18604" t="s">
        <v>1149</v>
      </c>
      <c r="E18604" t="s">
        <v>1150</v>
      </c>
      <c r="F18604" t="s">
        <v>1157</v>
      </c>
      <c r="G18604" t="s">
        <v>1158</v>
      </c>
      <c r="H18604" t="s">
        <v>7394</v>
      </c>
      <c r="I18604" t="s">
        <v>7395</v>
      </c>
      <c r="K18604" t="s">
        <v>51310</v>
      </c>
      <c r="L18604">
        <v>4510116514</v>
      </c>
      <c r="R18604">
        <v>20060401</v>
      </c>
      <c r="T18604">
        <v>107</v>
      </c>
      <c r="U18604" t="s">
        <v>21517</v>
      </c>
      <c r="V18604" t="s">
        <v>7791</v>
      </c>
      <c r="W18604" t="s">
        <v>7792</v>
      </c>
      <c r="X18604" t="s">
        <v>7761</v>
      </c>
      <c r="Y18604" t="s">
        <v>7202</v>
      </c>
      <c r="Z18604" t="s">
        <v>7762</v>
      </c>
      <c r="AA18604" t="s">
        <v>6115</v>
      </c>
      <c r="AB18604" t="s">
        <v>7763</v>
      </c>
      <c r="AC18604" t="s">
        <v>7764</v>
      </c>
    </row>
    <row r="18605" spans="1:29" x14ac:dyDescent="0.35">
      <c r="A18605" t="s">
        <v>7376</v>
      </c>
      <c r="B18605" t="s">
        <v>7377</v>
      </c>
      <c r="D18605" t="s">
        <v>1149</v>
      </c>
      <c r="E18605" t="s">
        <v>1150</v>
      </c>
      <c r="F18605" t="s">
        <v>1179</v>
      </c>
      <c r="G18605" t="s">
        <v>1180</v>
      </c>
      <c r="H18605" t="s">
        <v>7394</v>
      </c>
      <c r="I18605" t="s">
        <v>7395</v>
      </c>
      <c r="K18605" t="s">
        <v>38698</v>
      </c>
      <c r="L18605">
        <v>100110765250</v>
      </c>
      <c r="R18605">
        <v>20060401</v>
      </c>
      <c r="T18605">
        <v>104</v>
      </c>
      <c r="U18605" t="s">
        <v>38670</v>
      </c>
      <c r="V18605" t="s">
        <v>38671</v>
      </c>
      <c r="W18605" t="s">
        <v>38672</v>
      </c>
      <c r="X18605" t="s">
        <v>7761</v>
      </c>
      <c r="Y18605" t="s">
        <v>7202</v>
      </c>
      <c r="Z18605" t="s">
        <v>7762</v>
      </c>
      <c r="AA18605" t="s">
        <v>6115</v>
      </c>
      <c r="AB18605" t="s">
        <v>7763</v>
      </c>
      <c r="AC18605" t="s">
        <v>7764</v>
      </c>
    </row>
    <row r="18606" spans="1:29" x14ac:dyDescent="0.35">
      <c r="A18606" t="s">
        <v>7376</v>
      </c>
      <c r="B18606" t="s">
        <v>7377</v>
      </c>
      <c r="D18606" t="s">
        <v>1149</v>
      </c>
      <c r="E18606" t="s">
        <v>1150</v>
      </c>
      <c r="F18606" t="s">
        <v>51311</v>
      </c>
      <c r="G18606" t="s">
        <v>38703</v>
      </c>
      <c r="H18606" t="s">
        <v>7394</v>
      </c>
      <c r="I18606" t="s">
        <v>7395</v>
      </c>
      <c r="K18606" t="s">
        <v>38704</v>
      </c>
      <c r="L18606">
        <v>100110808915</v>
      </c>
      <c r="R18606">
        <v>20060401</v>
      </c>
      <c r="T18606">
        <v>104</v>
      </c>
      <c r="U18606" t="s">
        <v>38670</v>
      </c>
      <c r="V18606" t="s">
        <v>38671</v>
      </c>
      <c r="W18606" t="s">
        <v>38672</v>
      </c>
      <c r="X18606" t="s">
        <v>7761</v>
      </c>
      <c r="Y18606" t="s">
        <v>7202</v>
      </c>
      <c r="Z18606" t="s">
        <v>7762</v>
      </c>
      <c r="AA18606" t="s">
        <v>6115</v>
      </c>
      <c r="AB18606" t="s">
        <v>7763</v>
      </c>
      <c r="AC18606" t="s">
        <v>7764</v>
      </c>
    </row>
    <row r="18607" spans="1:29" x14ac:dyDescent="0.35">
      <c r="A18607" t="s">
        <v>7376</v>
      </c>
      <c r="B18607" t="s">
        <v>7377</v>
      </c>
      <c r="D18607" t="s">
        <v>1149</v>
      </c>
      <c r="E18607" t="s">
        <v>1150</v>
      </c>
      <c r="F18607" t="s">
        <v>51312</v>
      </c>
      <c r="G18607" t="s">
        <v>3928</v>
      </c>
      <c r="H18607" t="s">
        <v>7394</v>
      </c>
      <c r="I18607" t="s">
        <v>7395</v>
      </c>
      <c r="K18607" t="s">
        <v>38706</v>
      </c>
      <c r="L18607">
        <v>100110719937</v>
      </c>
      <c r="R18607">
        <v>20060401</v>
      </c>
      <c r="T18607">
        <v>104</v>
      </c>
      <c r="U18607" t="s">
        <v>38670</v>
      </c>
      <c r="V18607" t="s">
        <v>38671</v>
      </c>
      <c r="W18607" t="s">
        <v>38672</v>
      </c>
      <c r="X18607" t="s">
        <v>7761</v>
      </c>
      <c r="Y18607" t="s">
        <v>7202</v>
      </c>
      <c r="Z18607" t="s">
        <v>7762</v>
      </c>
      <c r="AA18607" t="s">
        <v>6115</v>
      </c>
      <c r="AB18607" t="s">
        <v>7763</v>
      </c>
      <c r="AC18607" t="s">
        <v>7764</v>
      </c>
    </row>
    <row r="18608" spans="1:29" x14ac:dyDescent="0.35">
      <c r="A18608" t="s">
        <v>7376</v>
      </c>
      <c r="B18608" t="s">
        <v>7377</v>
      </c>
      <c r="D18608" t="s">
        <v>1149</v>
      </c>
      <c r="E18608" t="s">
        <v>1150</v>
      </c>
      <c r="F18608" t="s">
        <v>51313</v>
      </c>
      <c r="G18608" t="s">
        <v>38722</v>
      </c>
      <c r="H18608" t="s">
        <v>7394</v>
      </c>
      <c r="I18608" t="s">
        <v>7395</v>
      </c>
      <c r="K18608" t="s">
        <v>38723</v>
      </c>
      <c r="L18608">
        <v>2920008518</v>
      </c>
      <c r="R18608">
        <v>20060401</v>
      </c>
      <c r="T18608">
        <v>104</v>
      </c>
      <c r="U18608" t="s">
        <v>38670</v>
      </c>
      <c r="V18608" t="s">
        <v>38671</v>
      </c>
      <c r="W18608" t="s">
        <v>38672</v>
      </c>
      <c r="X18608" t="s">
        <v>7761</v>
      </c>
      <c r="Y18608" t="s">
        <v>7202</v>
      </c>
      <c r="Z18608" t="s">
        <v>7762</v>
      </c>
      <c r="AA18608" t="s">
        <v>6115</v>
      </c>
      <c r="AB18608" t="s">
        <v>7763</v>
      </c>
      <c r="AC18608" t="s">
        <v>7764</v>
      </c>
    </row>
    <row r="18609" spans="1:29" x14ac:dyDescent="0.35">
      <c r="A18609" t="s">
        <v>7376</v>
      </c>
      <c r="B18609" t="s">
        <v>7377</v>
      </c>
      <c r="D18609" t="s">
        <v>1149</v>
      </c>
      <c r="E18609" t="s">
        <v>1150</v>
      </c>
      <c r="F18609" t="s">
        <v>51314</v>
      </c>
      <c r="G18609" t="s">
        <v>51315</v>
      </c>
      <c r="H18609" t="s">
        <v>7394</v>
      </c>
      <c r="I18609" t="s">
        <v>7395</v>
      </c>
      <c r="K18609" t="s">
        <v>39549</v>
      </c>
      <c r="L18609">
        <v>100110762485</v>
      </c>
      <c r="R18609">
        <v>20060401</v>
      </c>
      <c r="T18609">
        <v>104</v>
      </c>
      <c r="U18609" t="s">
        <v>38670</v>
      </c>
      <c r="V18609" t="s">
        <v>38671</v>
      </c>
      <c r="W18609" t="s">
        <v>38672</v>
      </c>
      <c r="X18609" t="s">
        <v>7761</v>
      </c>
      <c r="Y18609" t="s">
        <v>7202</v>
      </c>
      <c r="Z18609" t="s">
        <v>7762</v>
      </c>
      <c r="AA18609" t="s">
        <v>6115</v>
      </c>
      <c r="AB18609" t="s">
        <v>7763</v>
      </c>
      <c r="AC18609" t="s">
        <v>7764</v>
      </c>
    </row>
    <row r="18610" spans="1:29" x14ac:dyDescent="0.35">
      <c r="A18610" t="s">
        <v>7376</v>
      </c>
      <c r="B18610" t="s">
        <v>7377</v>
      </c>
      <c r="D18610" t="s">
        <v>1149</v>
      </c>
      <c r="E18610" t="s">
        <v>1150</v>
      </c>
      <c r="F18610" t="s">
        <v>51316</v>
      </c>
      <c r="G18610" t="s">
        <v>39403</v>
      </c>
      <c r="H18610" t="s">
        <v>7394</v>
      </c>
      <c r="I18610" t="s">
        <v>7395</v>
      </c>
      <c r="K18610" t="s">
        <v>38745</v>
      </c>
      <c r="L18610">
        <v>10035315795</v>
      </c>
      <c r="R18610">
        <v>20060401</v>
      </c>
      <c r="T18610">
        <v>104</v>
      </c>
      <c r="U18610" t="s">
        <v>38670</v>
      </c>
      <c r="V18610" t="s">
        <v>38671</v>
      </c>
      <c r="W18610" t="s">
        <v>38672</v>
      </c>
      <c r="X18610" t="s">
        <v>7761</v>
      </c>
      <c r="Y18610" t="s">
        <v>7202</v>
      </c>
      <c r="Z18610" t="s">
        <v>7762</v>
      </c>
      <c r="AA18610" t="s">
        <v>6115</v>
      </c>
      <c r="AB18610" t="s">
        <v>7763</v>
      </c>
      <c r="AC18610" t="s">
        <v>7764</v>
      </c>
    </row>
    <row r="18611" spans="1:29" x14ac:dyDescent="0.35">
      <c r="A18611" t="s">
        <v>7376</v>
      </c>
      <c r="B18611" t="s">
        <v>7377</v>
      </c>
      <c r="D18611" t="s">
        <v>1149</v>
      </c>
      <c r="E18611" t="s">
        <v>1150</v>
      </c>
      <c r="F18611" t="s">
        <v>51317</v>
      </c>
      <c r="G18611" t="s">
        <v>51318</v>
      </c>
      <c r="H18611" t="s">
        <v>7394</v>
      </c>
      <c r="I18611" t="s">
        <v>7395</v>
      </c>
      <c r="K18611" t="s">
        <v>39437</v>
      </c>
      <c r="R18611">
        <v>20060401</v>
      </c>
      <c r="T18611">
        <v>108</v>
      </c>
      <c r="U18611" t="s">
        <v>34116</v>
      </c>
      <c r="V18611" t="s">
        <v>34117</v>
      </c>
      <c r="W18611" t="s">
        <v>34118</v>
      </c>
      <c r="X18611" t="s">
        <v>7761</v>
      </c>
      <c r="Y18611" t="s">
        <v>7202</v>
      </c>
      <c r="Z18611" t="s">
        <v>7762</v>
      </c>
      <c r="AA18611" t="s">
        <v>6115</v>
      </c>
      <c r="AB18611" t="s">
        <v>7763</v>
      </c>
      <c r="AC18611" t="s">
        <v>7764</v>
      </c>
    </row>
    <row r="18612" spans="1:29" x14ac:dyDescent="0.35">
      <c r="A18612" t="s">
        <v>7376</v>
      </c>
      <c r="B18612" t="s">
        <v>7377</v>
      </c>
      <c r="D18612" t="s">
        <v>1149</v>
      </c>
      <c r="E18612" t="s">
        <v>1150</v>
      </c>
      <c r="F18612" t="s">
        <v>51319</v>
      </c>
      <c r="G18612" t="s">
        <v>51320</v>
      </c>
      <c r="H18612" t="s">
        <v>7394</v>
      </c>
      <c r="I18612" t="s">
        <v>7395</v>
      </c>
      <c r="K18612" t="s">
        <v>51321</v>
      </c>
      <c r="R18612">
        <v>20060401</v>
      </c>
      <c r="T18612">
        <v>108</v>
      </c>
      <c r="U18612" t="s">
        <v>34116</v>
      </c>
      <c r="V18612" t="s">
        <v>34117</v>
      </c>
      <c r="W18612" t="s">
        <v>34118</v>
      </c>
      <c r="X18612" t="s">
        <v>7761</v>
      </c>
      <c r="Y18612" t="s">
        <v>7202</v>
      </c>
      <c r="Z18612" t="s">
        <v>7762</v>
      </c>
      <c r="AA18612" t="s">
        <v>6115</v>
      </c>
      <c r="AB18612" t="s">
        <v>7763</v>
      </c>
      <c r="AC18612" t="s">
        <v>7764</v>
      </c>
    </row>
    <row r="18613" spans="1:29" x14ac:dyDescent="0.35">
      <c r="A18613" t="s">
        <v>7376</v>
      </c>
      <c r="B18613" t="s">
        <v>7377</v>
      </c>
      <c r="D18613" t="s">
        <v>1149</v>
      </c>
      <c r="E18613" t="s">
        <v>1150</v>
      </c>
      <c r="F18613" t="s">
        <v>51322</v>
      </c>
      <c r="G18613" t="s">
        <v>51323</v>
      </c>
      <c r="H18613" t="s">
        <v>7394</v>
      </c>
      <c r="I18613" t="s">
        <v>7395</v>
      </c>
      <c r="K18613" t="s">
        <v>51244</v>
      </c>
      <c r="R18613">
        <v>20140401</v>
      </c>
      <c r="T18613">
        <v>107</v>
      </c>
      <c r="U18613" t="s">
        <v>21517</v>
      </c>
      <c r="V18613" t="s">
        <v>7791</v>
      </c>
      <c r="W18613" t="s">
        <v>7792</v>
      </c>
      <c r="X18613" t="s">
        <v>7761</v>
      </c>
      <c r="Y18613" t="s">
        <v>7202</v>
      </c>
      <c r="Z18613" t="s">
        <v>7762</v>
      </c>
      <c r="AA18613" t="s">
        <v>6115</v>
      </c>
      <c r="AB18613" t="s">
        <v>7763</v>
      </c>
      <c r="AC18613" t="s">
        <v>7764</v>
      </c>
    </row>
    <row r="18614" spans="1:29" x14ac:dyDescent="0.35">
      <c r="A18614" t="s">
        <v>7376</v>
      </c>
      <c r="B18614" t="s">
        <v>7377</v>
      </c>
      <c r="D18614" t="s">
        <v>1149</v>
      </c>
      <c r="E18614" t="s">
        <v>1150</v>
      </c>
      <c r="F18614" t="s">
        <v>51324</v>
      </c>
      <c r="G18614" t="s">
        <v>51325</v>
      </c>
      <c r="H18614" t="s">
        <v>7394</v>
      </c>
      <c r="I18614" t="s">
        <v>7395</v>
      </c>
      <c r="K18614" t="s">
        <v>51326</v>
      </c>
      <c r="L18614">
        <v>100110770201</v>
      </c>
      <c r="R18614">
        <v>20060401</v>
      </c>
      <c r="T18614">
        <v>104</v>
      </c>
      <c r="U18614" t="s">
        <v>38670</v>
      </c>
      <c r="V18614" t="s">
        <v>38671</v>
      </c>
      <c r="W18614" t="s">
        <v>38672</v>
      </c>
      <c r="X18614" t="s">
        <v>7761</v>
      </c>
      <c r="Y18614" t="s">
        <v>7202</v>
      </c>
      <c r="Z18614" t="s">
        <v>7762</v>
      </c>
      <c r="AA18614" t="s">
        <v>6115</v>
      </c>
      <c r="AB18614" t="s">
        <v>7763</v>
      </c>
      <c r="AC18614" t="s">
        <v>7764</v>
      </c>
    </row>
    <row r="18615" spans="1:29" x14ac:dyDescent="0.35">
      <c r="A18615" t="s">
        <v>7376</v>
      </c>
      <c r="B18615" t="s">
        <v>7377</v>
      </c>
      <c r="D18615" t="s">
        <v>1149</v>
      </c>
      <c r="E18615" t="s">
        <v>1150</v>
      </c>
      <c r="F18615" t="s">
        <v>51327</v>
      </c>
      <c r="G18615" t="s">
        <v>51328</v>
      </c>
      <c r="H18615" t="s">
        <v>7394</v>
      </c>
      <c r="I18615" t="s">
        <v>7395</v>
      </c>
      <c r="K18615" t="s">
        <v>51329</v>
      </c>
      <c r="L18615">
        <v>4510044659</v>
      </c>
      <c r="R18615">
        <v>20060401</v>
      </c>
      <c r="T18615">
        <v>107</v>
      </c>
      <c r="U18615" t="s">
        <v>21517</v>
      </c>
      <c r="V18615" t="s">
        <v>7791</v>
      </c>
      <c r="W18615" t="s">
        <v>7792</v>
      </c>
      <c r="X18615" t="s">
        <v>7761</v>
      </c>
      <c r="Y18615" t="s">
        <v>7202</v>
      </c>
      <c r="Z18615" t="s">
        <v>7762</v>
      </c>
      <c r="AA18615" t="s">
        <v>6115</v>
      </c>
      <c r="AB18615" t="s">
        <v>7763</v>
      </c>
      <c r="AC18615" t="s">
        <v>7764</v>
      </c>
    </row>
    <row r="18616" spans="1:29" x14ac:dyDescent="0.35">
      <c r="A18616" t="s">
        <v>7376</v>
      </c>
      <c r="B18616" t="s">
        <v>7377</v>
      </c>
      <c r="D18616" t="s">
        <v>1149</v>
      </c>
      <c r="E18616" t="s">
        <v>1150</v>
      </c>
      <c r="F18616" t="s">
        <v>51330</v>
      </c>
      <c r="G18616" t="s">
        <v>51331</v>
      </c>
      <c r="H18616" t="s">
        <v>7394</v>
      </c>
      <c r="I18616" t="s">
        <v>7395</v>
      </c>
      <c r="K18616" t="s">
        <v>51332</v>
      </c>
      <c r="L18616">
        <v>10012420654</v>
      </c>
      <c r="R18616">
        <v>20060401</v>
      </c>
      <c r="T18616">
        <v>104</v>
      </c>
      <c r="U18616" t="s">
        <v>38670</v>
      </c>
      <c r="V18616" t="s">
        <v>38671</v>
      </c>
      <c r="W18616" t="s">
        <v>38672</v>
      </c>
      <c r="X18616" t="s">
        <v>7761</v>
      </c>
      <c r="Y18616" t="s">
        <v>7202</v>
      </c>
      <c r="Z18616" t="s">
        <v>7762</v>
      </c>
      <c r="AA18616" t="s">
        <v>6115</v>
      </c>
      <c r="AB18616" t="s">
        <v>7763</v>
      </c>
      <c r="AC18616" t="s">
        <v>7764</v>
      </c>
    </row>
    <row r="18617" spans="1:29" x14ac:dyDescent="0.35">
      <c r="A18617" t="s">
        <v>7376</v>
      </c>
      <c r="B18617" t="s">
        <v>7377</v>
      </c>
      <c r="D18617" t="s">
        <v>1149</v>
      </c>
      <c r="E18617" t="s">
        <v>1150</v>
      </c>
      <c r="F18617" t="s">
        <v>51333</v>
      </c>
      <c r="G18617" t="s">
        <v>51334</v>
      </c>
      <c r="H18617" t="s">
        <v>7394</v>
      </c>
      <c r="I18617" t="s">
        <v>7395</v>
      </c>
      <c r="K18617" t="s">
        <v>51335</v>
      </c>
      <c r="L18617">
        <v>100000079722</v>
      </c>
      <c r="R18617">
        <v>20060401</v>
      </c>
      <c r="T18617">
        <v>106</v>
      </c>
      <c r="U18617" t="s">
        <v>7790</v>
      </c>
      <c r="V18617" t="s">
        <v>7791</v>
      </c>
      <c r="W18617" t="s">
        <v>7792</v>
      </c>
      <c r="X18617" t="s">
        <v>7761</v>
      </c>
      <c r="Y18617" t="s">
        <v>7202</v>
      </c>
      <c r="Z18617" t="s">
        <v>7762</v>
      </c>
      <c r="AA18617" t="s">
        <v>6115</v>
      </c>
      <c r="AB18617" t="s">
        <v>7763</v>
      </c>
      <c r="AC18617" t="s">
        <v>7764</v>
      </c>
    </row>
    <row r="18618" spans="1:29" x14ac:dyDescent="0.35">
      <c r="A18618" t="s">
        <v>7376</v>
      </c>
      <c r="B18618" t="s">
        <v>7377</v>
      </c>
      <c r="D18618" t="s">
        <v>1149</v>
      </c>
      <c r="E18618" t="s">
        <v>1150</v>
      </c>
      <c r="F18618" t="s">
        <v>51336</v>
      </c>
      <c r="G18618" t="s">
        <v>51337</v>
      </c>
      <c r="H18618" t="s">
        <v>7394</v>
      </c>
      <c r="I18618" t="s">
        <v>7395</v>
      </c>
      <c r="K18618" t="s">
        <v>51338</v>
      </c>
      <c r="R18618">
        <v>20060401</v>
      </c>
      <c r="T18618">
        <v>108</v>
      </c>
      <c r="U18618" t="s">
        <v>34116</v>
      </c>
      <c r="V18618" t="s">
        <v>34117</v>
      </c>
      <c r="W18618" t="s">
        <v>34118</v>
      </c>
      <c r="X18618" t="s">
        <v>7761</v>
      </c>
      <c r="Y18618" t="s">
        <v>7202</v>
      </c>
      <c r="Z18618" t="s">
        <v>7762</v>
      </c>
      <c r="AA18618" t="s">
        <v>6115</v>
      </c>
      <c r="AB18618" t="s">
        <v>7763</v>
      </c>
      <c r="AC18618" t="s">
        <v>7764</v>
      </c>
    </row>
    <row r="18619" spans="1:29" x14ac:dyDescent="0.35">
      <c r="A18619" t="s">
        <v>7376</v>
      </c>
      <c r="B18619" t="s">
        <v>7377</v>
      </c>
      <c r="D18619" t="s">
        <v>1149</v>
      </c>
      <c r="E18619" t="s">
        <v>1150</v>
      </c>
      <c r="F18619" t="s">
        <v>51339</v>
      </c>
      <c r="G18619" t="s">
        <v>51340</v>
      </c>
      <c r="H18619" t="s">
        <v>7394</v>
      </c>
      <c r="I18619" t="s">
        <v>7395</v>
      </c>
      <c r="K18619" t="s">
        <v>51341</v>
      </c>
      <c r="L18619">
        <v>4510007378</v>
      </c>
      <c r="R18619">
        <v>20060401</v>
      </c>
      <c r="T18619">
        <v>107</v>
      </c>
      <c r="U18619" t="s">
        <v>21517</v>
      </c>
      <c r="V18619" t="s">
        <v>7791</v>
      </c>
      <c r="W18619" t="s">
        <v>7792</v>
      </c>
      <c r="X18619" t="s">
        <v>7761</v>
      </c>
      <c r="Y18619" t="s">
        <v>7202</v>
      </c>
      <c r="Z18619" t="s">
        <v>7762</v>
      </c>
      <c r="AA18619" t="s">
        <v>6115</v>
      </c>
      <c r="AB18619" t="s">
        <v>7763</v>
      </c>
      <c r="AC18619" t="s">
        <v>7764</v>
      </c>
    </row>
    <row r="18620" spans="1:29" x14ac:dyDescent="0.35">
      <c r="A18620" t="s">
        <v>7376</v>
      </c>
      <c r="B18620" t="s">
        <v>7377</v>
      </c>
      <c r="D18620" t="s">
        <v>1149</v>
      </c>
      <c r="E18620" t="s">
        <v>1150</v>
      </c>
      <c r="F18620" t="s">
        <v>51342</v>
      </c>
      <c r="G18620" t="s">
        <v>51343</v>
      </c>
      <c r="H18620" t="s">
        <v>7394</v>
      </c>
      <c r="I18620" t="s">
        <v>7395</v>
      </c>
      <c r="K18620" t="s">
        <v>51344</v>
      </c>
      <c r="R18620">
        <v>20060401</v>
      </c>
      <c r="T18620">
        <v>108</v>
      </c>
      <c r="U18620" t="s">
        <v>34116</v>
      </c>
      <c r="V18620" t="s">
        <v>34117</v>
      </c>
      <c r="W18620" t="s">
        <v>34118</v>
      </c>
      <c r="X18620" t="s">
        <v>7761</v>
      </c>
      <c r="Y18620" t="s">
        <v>7202</v>
      </c>
      <c r="Z18620" t="s">
        <v>7762</v>
      </c>
      <c r="AA18620" t="s">
        <v>6115</v>
      </c>
      <c r="AB18620" t="s">
        <v>7763</v>
      </c>
      <c r="AC18620" t="s">
        <v>7764</v>
      </c>
    </row>
    <row r="18621" spans="1:29" x14ac:dyDescent="0.35">
      <c r="A18621" t="s">
        <v>7376</v>
      </c>
      <c r="B18621" t="s">
        <v>7377</v>
      </c>
      <c r="D18621" t="s">
        <v>1149</v>
      </c>
      <c r="E18621" t="s">
        <v>1150</v>
      </c>
      <c r="F18621" t="s">
        <v>51345</v>
      </c>
      <c r="G18621" t="s">
        <v>51346</v>
      </c>
      <c r="H18621" t="s">
        <v>7394</v>
      </c>
      <c r="I18621" t="s">
        <v>7395</v>
      </c>
      <c r="K18621" t="s">
        <v>51347</v>
      </c>
      <c r="L18621">
        <v>100110767645</v>
      </c>
      <c r="R18621">
        <v>20060401</v>
      </c>
      <c r="T18621">
        <v>104</v>
      </c>
      <c r="U18621" t="s">
        <v>38670</v>
      </c>
      <c r="V18621" t="s">
        <v>38671</v>
      </c>
      <c r="W18621" t="s">
        <v>38672</v>
      </c>
      <c r="X18621" t="s">
        <v>7761</v>
      </c>
      <c r="Y18621" t="s">
        <v>7202</v>
      </c>
      <c r="Z18621" t="s">
        <v>7762</v>
      </c>
      <c r="AA18621" t="s">
        <v>6115</v>
      </c>
      <c r="AB18621" t="s">
        <v>7763</v>
      </c>
      <c r="AC18621" t="s">
        <v>7764</v>
      </c>
    </row>
    <row r="18622" spans="1:29" x14ac:dyDescent="0.35">
      <c r="A18622" t="s">
        <v>7376</v>
      </c>
      <c r="B18622" t="s">
        <v>7377</v>
      </c>
      <c r="D18622" t="s">
        <v>1149</v>
      </c>
      <c r="E18622" t="s">
        <v>1150</v>
      </c>
      <c r="F18622" t="s">
        <v>51348</v>
      </c>
      <c r="G18622" t="s">
        <v>51349</v>
      </c>
      <c r="H18622" t="s">
        <v>7394</v>
      </c>
      <c r="I18622" t="s">
        <v>7395</v>
      </c>
      <c r="K18622" t="s">
        <v>51350</v>
      </c>
      <c r="R18622">
        <v>20060401</v>
      </c>
      <c r="T18622">
        <v>110</v>
      </c>
      <c r="U18622" t="s">
        <v>7767</v>
      </c>
      <c r="V18622" t="s">
        <v>7768</v>
      </c>
      <c r="W18622" t="s">
        <v>7769</v>
      </c>
      <c r="X18622" t="s">
        <v>7761</v>
      </c>
      <c r="Y18622" t="s">
        <v>7202</v>
      </c>
      <c r="Z18622" t="s">
        <v>7762</v>
      </c>
      <c r="AA18622" t="s">
        <v>6115</v>
      </c>
      <c r="AB18622" t="s">
        <v>7763</v>
      </c>
      <c r="AC18622" t="s">
        <v>7764</v>
      </c>
    </row>
    <row r="18623" spans="1:29" x14ac:dyDescent="0.35">
      <c r="A18623" t="s">
        <v>7376</v>
      </c>
      <c r="B18623" t="s">
        <v>7377</v>
      </c>
      <c r="D18623" t="s">
        <v>1149</v>
      </c>
      <c r="E18623" t="s">
        <v>1150</v>
      </c>
      <c r="F18623" t="s">
        <v>51351</v>
      </c>
      <c r="G18623" t="s">
        <v>51352</v>
      </c>
      <c r="H18623" t="s">
        <v>7394</v>
      </c>
      <c r="I18623" t="s">
        <v>7395</v>
      </c>
      <c r="K18623" t="s">
        <v>51353</v>
      </c>
      <c r="R18623">
        <v>20060401</v>
      </c>
      <c r="T18623">
        <v>110</v>
      </c>
      <c r="U18623" t="s">
        <v>7767</v>
      </c>
      <c r="V18623" t="s">
        <v>7768</v>
      </c>
      <c r="W18623" t="s">
        <v>7769</v>
      </c>
      <c r="X18623" t="s">
        <v>7761</v>
      </c>
      <c r="Y18623" t="s">
        <v>7202</v>
      </c>
      <c r="Z18623" t="s">
        <v>7762</v>
      </c>
      <c r="AA18623" t="s">
        <v>6115</v>
      </c>
      <c r="AB18623" t="s">
        <v>7763</v>
      </c>
      <c r="AC18623" t="s">
        <v>7764</v>
      </c>
    </row>
    <row r="18624" spans="1:29" x14ac:dyDescent="0.35">
      <c r="A18624" t="s">
        <v>7376</v>
      </c>
      <c r="B18624" t="s">
        <v>7377</v>
      </c>
      <c r="D18624" t="s">
        <v>1149</v>
      </c>
      <c r="E18624" t="s">
        <v>1150</v>
      </c>
      <c r="F18624" t="s">
        <v>51354</v>
      </c>
      <c r="G18624" t="s">
        <v>51355</v>
      </c>
      <c r="H18624" t="s">
        <v>7394</v>
      </c>
      <c r="I18624" t="s">
        <v>7395</v>
      </c>
      <c r="K18624" t="s">
        <v>51356</v>
      </c>
      <c r="L18624">
        <v>10070838150</v>
      </c>
      <c r="R18624">
        <v>20060401</v>
      </c>
      <c r="T18624">
        <v>106</v>
      </c>
      <c r="U18624" t="s">
        <v>7790</v>
      </c>
      <c r="V18624" t="s">
        <v>7791</v>
      </c>
      <c r="W18624" t="s">
        <v>7792</v>
      </c>
      <c r="X18624" t="s">
        <v>7761</v>
      </c>
      <c r="Y18624" t="s">
        <v>7202</v>
      </c>
      <c r="Z18624" t="s">
        <v>7762</v>
      </c>
      <c r="AA18624" t="s">
        <v>6115</v>
      </c>
      <c r="AB18624" t="s">
        <v>7763</v>
      </c>
      <c r="AC18624" t="s">
        <v>7764</v>
      </c>
    </row>
    <row r="18625" spans="1:29" x14ac:dyDescent="0.35">
      <c r="A18625" t="s">
        <v>7376</v>
      </c>
      <c r="B18625" t="s">
        <v>7377</v>
      </c>
      <c r="D18625" t="s">
        <v>1149</v>
      </c>
      <c r="E18625" t="s">
        <v>1150</v>
      </c>
      <c r="F18625" t="s">
        <v>51357</v>
      </c>
      <c r="G18625" t="s">
        <v>51358</v>
      </c>
      <c r="H18625" t="s">
        <v>7394</v>
      </c>
      <c r="I18625" t="s">
        <v>7395</v>
      </c>
      <c r="K18625" t="s">
        <v>51359</v>
      </c>
      <c r="L18625">
        <v>100000026826</v>
      </c>
      <c r="R18625">
        <v>20060401</v>
      </c>
      <c r="T18625">
        <v>106</v>
      </c>
      <c r="U18625" t="s">
        <v>7790</v>
      </c>
      <c r="V18625" t="s">
        <v>7791</v>
      </c>
      <c r="W18625" t="s">
        <v>7792</v>
      </c>
      <c r="X18625" t="s">
        <v>7761</v>
      </c>
      <c r="Y18625" t="s">
        <v>7202</v>
      </c>
      <c r="Z18625" t="s">
        <v>7762</v>
      </c>
      <c r="AA18625" t="s">
        <v>6115</v>
      </c>
      <c r="AB18625" t="s">
        <v>7763</v>
      </c>
      <c r="AC18625" t="s">
        <v>7764</v>
      </c>
    </row>
    <row r="18626" spans="1:29" x14ac:dyDescent="0.35">
      <c r="A18626" t="s">
        <v>7376</v>
      </c>
      <c r="B18626" t="s">
        <v>7377</v>
      </c>
      <c r="D18626" t="s">
        <v>1149</v>
      </c>
      <c r="E18626" t="s">
        <v>1150</v>
      </c>
      <c r="F18626" t="s">
        <v>51360</v>
      </c>
      <c r="G18626" t="s">
        <v>51361</v>
      </c>
      <c r="H18626" t="s">
        <v>7394</v>
      </c>
      <c r="I18626" t="s">
        <v>7395</v>
      </c>
      <c r="K18626" t="s">
        <v>51362</v>
      </c>
      <c r="R18626">
        <v>20060401</v>
      </c>
      <c r="T18626">
        <v>109</v>
      </c>
      <c r="U18626" t="s">
        <v>7773</v>
      </c>
      <c r="V18626" t="s">
        <v>7774</v>
      </c>
      <c r="W18626" t="s">
        <v>7775</v>
      </c>
      <c r="X18626" t="s">
        <v>7761</v>
      </c>
      <c r="Y18626" t="s">
        <v>7202</v>
      </c>
      <c r="Z18626" t="s">
        <v>7762</v>
      </c>
      <c r="AA18626" t="s">
        <v>6115</v>
      </c>
      <c r="AB18626" t="s">
        <v>7763</v>
      </c>
      <c r="AC18626" t="s">
        <v>7764</v>
      </c>
    </row>
    <row r="18627" spans="1:29" x14ac:dyDescent="0.35">
      <c r="A18627" t="s">
        <v>7376</v>
      </c>
      <c r="B18627" t="s">
        <v>7377</v>
      </c>
      <c r="D18627" t="s">
        <v>1149</v>
      </c>
      <c r="E18627" t="s">
        <v>1150</v>
      </c>
      <c r="F18627" t="s">
        <v>51363</v>
      </c>
      <c r="G18627" t="s">
        <v>51364</v>
      </c>
      <c r="H18627" t="s">
        <v>7394</v>
      </c>
      <c r="I18627" t="s">
        <v>7395</v>
      </c>
      <c r="K18627" t="s">
        <v>51365</v>
      </c>
      <c r="R18627">
        <v>20060401</v>
      </c>
      <c r="T18627">
        <v>110</v>
      </c>
      <c r="U18627" t="s">
        <v>7767</v>
      </c>
      <c r="V18627" t="s">
        <v>7768</v>
      </c>
      <c r="W18627" t="s">
        <v>7769</v>
      </c>
      <c r="X18627" t="s">
        <v>7761</v>
      </c>
      <c r="Y18627" t="s">
        <v>7202</v>
      </c>
      <c r="Z18627" t="s">
        <v>7762</v>
      </c>
      <c r="AA18627" t="s">
        <v>6115</v>
      </c>
      <c r="AB18627" t="s">
        <v>7763</v>
      </c>
      <c r="AC18627" t="s">
        <v>7764</v>
      </c>
    </row>
    <row r="18628" spans="1:29" x14ac:dyDescent="0.35">
      <c r="A18628" t="s">
        <v>7376</v>
      </c>
      <c r="B18628" t="s">
        <v>7377</v>
      </c>
      <c r="D18628" t="s">
        <v>1149</v>
      </c>
      <c r="E18628" t="s">
        <v>1150</v>
      </c>
      <c r="F18628" t="s">
        <v>51366</v>
      </c>
      <c r="G18628" t="s">
        <v>51367</v>
      </c>
      <c r="H18628" t="s">
        <v>7394</v>
      </c>
      <c r="I18628" t="s">
        <v>7395</v>
      </c>
      <c r="K18628" t="s">
        <v>51368</v>
      </c>
      <c r="L18628">
        <v>10032939742</v>
      </c>
      <c r="R18628">
        <v>20060401</v>
      </c>
      <c r="T18628">
        <v>104</v>
      </c>
      <c r="U18628" t="s">
        <v>38670</v>
      </c>
      <c r="V18628" t="s">
        <v>38671</v>
      </c>
      <c r="W18628" t="s">
        <v>38672</v>
      </c>
      <c r="X18628" t="s">
        <v>7761</v>
      </c>
      <c r="Y18628" t="s">
        <v>7202</v>
      </c>
      <c r="Z18628" t="s">
        <v>7762</v>
      </c>
      <c r="AA18628" t="s">
        <v>6115</v>
      </c>
      <c r="AB18628" t="s">
        <v>7763</v>
      </c>
      <c r="AC18628" t="s">
        <v>7764</v>
      </c>
    </row>
    <row r="18629" spans="1:29" x14ac:dyDescent="0.35">
      <c r="A18629" t="s">
        <v>7376</v>
      </c>
      <c r="B18629" t="s">
        <v>7377</v>
      </c>
      <c r="D18629" t="s">
        <v>1149</v>
      </c>
      <c r="E18629" t="s">
        <v>1150</v>
      </c>
      <c r="F18629" t="s">
        <v>51369</v>
      </c>
      <c r="G18629" t="s">
        <v>51370</v>
      </c>
      <c r="H18629" t="s">
        <v>7394</v>
      </c>
      <c r="I18629" t="s">
        <v>7395</v>
      </c>
      <c r="K18629" t="s">
        <v>51371</v>
      </c>
      <c r="L18629">
        <v>100110661496</v>
      </c>
      <c r="R18629">
        <v>20060401</v>
      </c>
      <c r="T18629">
        <v>104</v>
      </c>
      <c r="U18629" t="s">
        <v>38670</v>
      </c>
      <c r="V18629" t="s">
        <v>38671</v>
      </c>
      <c r="W18629" t="s">
        <v>38672</v>
      </c>
      <c r="X18629" t="s">
        <v>7761</v>
      </c>
      <c r="Y18629" t="s">
        <v>7202</v>
      </c>
      <c r="Z18629" t="s">
        <v>7762</v>
      </c>
      <c r="AA18629" t="s">
        <v>6115</v>
      </c>
      <c r="AB18629" t="s">
        <v>7763</v>
      </c>
      <c r="AC18629" t="s">
        <v>7764</v>
      </c>
    </row>
    <row r="18630" spans="1:29" x14ac:dyDescent="0.35">
      <c r="A18630" t="s">
        <v>7376</v>
      </c>
      <c r="B18630" t="s">
        <v>7377</v>
      </c>
      <c r="D18630" t="s">
        <v>1149</v>
      </c>
      <c r="E18630" t="s">
        <v>1150</v>
      </c>
      <c r="F18630" t="s">
        <v>51372</v>
      </c>
      <c r="G18630" t="s">
        <v>51373</v>
      </c>
      <c r="H18630" t="s">
        <v>7394</v>
      </c>
      <c r="I18630" t="s">
        <v>7395</v>
      </c>
      <c r="K18630" t="s">
        <v>51374</v>
      </c>
      <c r="R18630">
        <v>20060401</v>
      </c>
      <c r="T18630">
        <v>110</v>
      </c>
      <c r="U18630" t="s">
        <v>7767</v>
      </c>
      <c r="V18630" t="s">
        <v>7768</v>
      </c>
      <c r="W18630" t="s">
        <v>7769</v>
      </c>
      <c r="X18630" t="s">
        <v>7761</v>
      </c>
      <c r="Y18630" t="s">
        <v>7202</v>
      </c>
      <c r="Z18630" t="s">
        <v>7762</v>
      </c>
      <c r="AA18630" t="s">
        <v>6115</v>
      </c>
      <c r="AB18630" t="s">
        <v>7763</v>
      </c>
      <c r="AC18630" t="s">
        <v>7764</v>
      </c>
    </row>
    <row r="18631" spans="1:29" x14ac:dyDescent="0.35">
      <c r="A18631" t="s">
        <v>7376</v>
      </c>
      <c r="B18631" t="s">
        <v>7377</v>
      </c>
      <c r="D18631" t="s">
        <v>1149</v>
      </c>
      <c r="E18631" t="s">
        <v>1150</v>
      </c>
      <c r="F18631" t="s">
        <v>51375</v>
      </c>
      <c r="G18631" t="s">
        <v>51376</v>
      </c>
      <c r="H18631" t="s">
        <v>7394</v>
      </c>
      <c r="I18631" t="s">
        <v>7395</v>
      </c>
      <c r="K18631" t="s">
        <v>51377</v>
      </c>
      <c r="L18631">
        <v>4510088002</v>
      </c>
      <c r="R18631">
        <v>20060401</v>
      </c>
      <c r="T18631">
        <v>107</v>
      </c>
      <c r="U18631" t="s">
        <v>21517</v>
      </c>
      <c r="V18631" t="s">
        <v>7791</v>
      </c>
      <c r="W18631" t="s">
        <v>7792</v>
      </c>
      <c r="X18631" t="s">
        <v>7761</v>
      </c>
      <c r="Y18631" t="s">
        <v>7202</v>
      </c>
      <c r="Z18631" t="s">
        <v>7762</v>
      </c>
      <c r="AA18631" t="s">
        <v>6115</v>
      </c>
      <c r="AB18631" t="s">
        <v>7763</v>
      </c>
      <c r="AC18631" t="s">
        <v>7764</v>
      </c>
    </row>
    <row r="18632" spans="1:29" x14ac:dyDescent="0.35">
      <c r="A18632" t="s">
        <v>7376</v>
      </c>
      <c r="B18632" t="s">
        <v>7377</v>
      </c>
      <c r="D18632" t="s">
        <v>1149</v>
      </c>
      <c r="E18632" t="s">
        <v>1150</v>
      </c>
      <c r="F18632" t="s">
        <v>51378</v>
      </c>
      <c r="G18632" t="s">
        <v>51379</v>
      </c>
      <c r="H18632" t="s">
        <v>7394</v>
      </c>
      <c r="I18632" t="s">
        <v>7395</v>
      </c>
      <c r="K18632" t="s">
        <v>51380</v>
      </c>
      <c r="L18632">
        <v>10022984382</v>
      </c>
      <c r="R18632">
        <v>20060401</v>
      </c>
      <c r="T18632">
        <v>106</v>
      </c>
      <c r="U18632" t="s">
        <v>7790</v>
      </c>
      <c r="V18632" t="s">
        <v>7791</v>
      </c>
      <c r="W18632" t="s">
        <v>7792</v>
      </c>
      <c r="X18632" t="s">
        <v>7761</v>
      </c>
      <c r="Y18632" t="s">
        <v>7202</v>
      </c>
      <c r="Z18632" t="s">
        <v>7762</v>
      </c>
      <c r="AA18632" t="s">
        <v>6115</v>
      </c>
      <c r="AB18632" t="s">
        <v>7763</v>
      </c>
      <c r="AC18632" t="s">
        <v>7764</v>
      </c>
    </row>
    <row r="18633" spans="1:29" x14ac:dyDescent="0.35">
      <c r="A18633" t="s">
        <v>7376</v>
      </c>
      <c r="B18633" t="s">
        <v>7377</v>
      </c>
      <c r="D18633" t="s">
        <v>1149</v>
      </c>
      <c r="E18633" t="s">
        <v>1150</v>
      </c>
      <c r="F18633" t="s">
        <v>51381</v>
      </c>
      <c r="G18633" t="s">
        <v>51382</v>
      </c>
      <c r="H18633" t="s">
        <v>7394</v>
      </c>
      <c r="I18633" t="s">
        <v>7395</v>
      </c>
      <c r="K18633" t="s">
        <v>51383</v>
      </c>
      <c r="L18633">
        <v>100000512515</v>
      </c>
      <c r="R18633">
        <v>20060401</v>
      </c>
      <c r="T18633">
        <v>106</v>
      </c>
      <c r="U18633" t="s">
        <v>7790</v>
      </c>
      <c r="V18633" t="s">
        <v>7791</v>
      </c>
      <c r="W18633" t="s">
        <v>7792</v>
      </c>
      <c r="X18633" t="s">
        <v>7761</v>
      </c>
      <c r="Y18633" t="s">
        <v>7202</v>
      </c>
      <c r="Z18633" t="s">
        <v>7762</v>
      </c>
      <c r="AA18633" t="s">
        <v>6115</v>
      </c>
      <c r="AB18633" t="s">
        <v>7763</v>
      </c>
      <c r="AC18633" t="s">
        <v>7764</v>
      </c>
    </row>
    <row r="18634" spans="1:29" x14ac:dyDescent="0.35">
      <c r="A18634" t="s">
        <v>7376</v>
      </c>
      <c r="B18634" t="s">
        <v>7377</v>
      </c>
      <c r="D18634" t="s">
        <v>1149</v>
      </c>
      <c r="E18634" t="s">
        <v>1150</v>
      </c>
      <c r="F18634" t="s">
        <v>51384</v>
      </c>
      <c r="G18634" t="s">
        <v>51385</v>
      </c>
      <c r="H18634" t="s">
        <v>7394</v>
      </c>
      <c r="I18634" t="s">
        <v>7395</v>
      </c>
      <c r="K18634" t="s">
        <v>39346</v>
      </c>
      <c r="L18634">
        <v>100110726150</v>
      </c>
      <c r="R18634">
        <v>20060401</v>
      </c>
      <c r="T18634">
        <v>104</v>
      </c>
      <c r="U18634" t="s">
        <v>38670</v>
      </c>
      <c r="V18634" t="s">
        <v>38671</v>
      </c>
      <c r="W18634" t="s">
        <v>38672</v>
      </c>
      <c r="X18634" t="s">
        <v>7761</v>
      </c>
      <c r="Y18634" t="s">
        <v>7202</v>
      </c>
      <c r="Z18634" t="s">
        <v>7762</v>
      </c>
      <c r="AA18634" t="s">
        <v>6115</v>
      </c>
      <c r="AB18634" t="s">
        <v>7763</v>
      </c>
      <c r="AC18634" t="s">
        <v>7764</v>
      </c>
    </row>
    <row r="18635" spans="1:29" x14ac:dyDescent="0.35">
      <c r="A18635" t="s">
        <v>7376</v>
      </c>
      <c r="B18635" t="s">
        <v>7377</v>
      </c>
      <c r="D18635" t="s">
        <v>1149</v>
      </c>
      <c r="E18635" t="s">
        <v>1150</v>
      </c>
      <c r="F18635" t="s">
        <v>51386</v>
      </c>
      <c r="G18635" t="s">
        <v>51387</v>
      </c>
      <c r="H18635" t="s">
        <v>7394</v>
      </c>
      <c r="I18635" t="s">
        <v>7395</v>
      </c>
      <c r="K18635" t="s">
        <v>51388</v>
      </c>
      <c r="L18635">
        <v>10035313207</v>
      </c>
      <c r="R18635">
        <v>20060401</v>
      </c>
      <c r="T18635">
        <v>104</v>
      </c>
      <c r="U18635" t="s">
        <v>38670</v>
      </c>
      <c r="V18635" t="s">
        <v>38671</v>
      </c>
      <c r="W18635" t="s">
        <v>38672</v>
      </c>
      <c r="X18635" t="s">
        <v>7761</v>
      </c>
      <c r="Y18635" t="s">
        <v>7202</v>
      </c>
      <c r="Z18635" t="s">
        <v>7762</v>
      </c>
      <c r="AA18635" t="s">
        <v>6115</v>
      </c>
      <c r="AB18635" t="s">
        <v>7763</v>
      </c>
      <c r="AC18635" t="s">
        <v>7764</v>
      </c>
    </row>
    <row r="18636" spans="1:29" x14ac:dyDescent="0.35">
      <c r="A18636" t="s">
        <v>7376</v>
      </c>
      <c r="B18636" t="s">
        <v>7377</v>
      </c>
      <c r="D18636" t="s">
        <v>1149</v>
      </c>
      <c r="E18636" t="s">
        <v>1150</v>
      </c>
      <c r="F18636" t="s">
        <v>51389</v>
      </c>
      <c r="G18636" t="s">
        <v>51390</v>
      </c>
      <c r="H18636" t="s">
        <v>7394</v>
      </c>
      <c r="I18636" t="s">
        <v>7395</v>
      </c>
      <c r="K18636" t="s">
        <v>51391</v>
      </c>
      <c r="R18636">
        <v>20060401</v>
      </c>
      <c r="T18636">
        <v>104</v>
      </c>
      <c r="U18636" t="s">
        <v>38670</v>
      </c>
      <c r="V18636" t="s">
        <v>38671</v>
      </c>
      <c r="W18636" t="s">
        <v>38672</v>
      </c>
      <c r="X18636" t="s">
        <v>7761</v>
      </c>
      <c r="Y18636" t="s">
        <v>7202</v>
      </c>
      <c r="Z18636" t="s">
        <v>7762</v>
      </c>
      <c r="AA18636" t="s">
        <v>6115</v>
      </c>
      <c r="AB18636" t="s">
        <v>7763</v>
      </c>
      <c r="AC18636" t="s">
        <v>7764</v>
      </c>
    </row>
    <row r="18637" spans="1:29" x14ac:dyDescent="0.35">
      <c r="A18637" t="s">
        <v>7376</v>
      </c>
      <c r="B18637" t="s">
        <v>7377</v>
      </c>
      <c r="D18637" t="s">
        <v>1149</v>
      </c>
      <c r="E18637" t="s">
        <v>1150</v>
      </c>
      <c r="F18637" t="s">
        <v>51392</v>
      </c>
      <c r="G18637" t="s">
        <v>51393</v>
      </c>
      <c r="H18637" t="s">
        <v>7394</v>
      </c>
      <c r="I18637" t="s">
        <v>7395</v>
      </c>
      <c r="K18637" t="s">
        <v>51394</v>
      </c>
      <c r="L18637">
        <v>4510141730</v>
      </c>
      <c r="R18637">
        <v>20060401</v>
      </c>
      <c r="T18637">
        <v>107</v>
      </c>
      <c r="U18637" t="s">
        <v>21517</v>
      </c>
      <c r="V18637" t="s">
        <v>7791</v>
      </c>
      <c r="W18637" t="s">
        <v>7792</v>
      </c>
      <c r="X18637" t="s">
        <v>7761</v>
      </c>
      <c r="Y18637" t="s">
        <v>7202</v>
      </c>
      <c r="Z18637" t="s">
        <v>7762</v>
      </c>
      <c r="AA18637" t="s">
        <v>6115</v>
      </c>
      <c r="AB18637" t="s">
        <v>7763</v>
      </c>
      <c r="AC18637" t="s">
        <v>7764</v>
      </c>
    </row>
    <row r="18638" spans="1:29" x14ac:dyDescent="0.35">
      <c r="A18638" t="s">
        <v>7376</v>
      </c>
      <c r="B18638" t="s">
        <v>7377</v>
      </c>
      <c r="D18638" t="s">
        <v>1149</v>
      </c>
      <c r="E18638" t="s">
        <v>1150</v>
      </c>
      <c r="F18638" t="s">
        <v>1218</v>
      </c>
      <c r="G18638" t="s">
        <v>8245</v>
      </c>
      <c r="H18638" t="s">
        <v>7394</v>
      </c>
      <c r="I18638" t="s">
        <v>7395</v>
      </c>
      <c r="K18638" t="s">
        <v>51395</v>
      </c>
      <c r="R18638">
        <v>20060401</v>
      </c>
      <c r="T18638">
        <v>108</v>
      </c>
      <c r="U18638" t="s">
        <v>34116</v>
      </c>
      <c r="V18638" t="s">
        <v>34117</v>
      </c>
      <c r="W18638" t="s">
        <v>34118</v>
      </c>
      <c r="X18638" t="s">
        <v>7761</v>
      </c>
      <c r="Y18638" t="s">
        <v>7202</v>
      </c>
      <c r="Z18638" t="s">
        <v>7762</v>
      </c>
      <c r="AA18638" t="s">
        <v>6115</v>
      </c>
      <c r="AB18638" t="s">
        <v>7763</v>
      </c>
      <c r="AC18638" t="s">
        <v>7764</v>
      </c>
    </row>
    <row r="18639" spans="1:29" x14ac:dyDescent="0.35">
      <c r="A18639" t="s">
        <v>7376</v>
      </c>
      <c r="B18639" t="s">
        <v>7377</v>
      </c>
      <c r="D18639" t="s">
        <v>1149</v>
      </c>
      <c r="E18639" t="s">
        <v>1150</v>
      </c>
      <c r="F18639" t="s">
        <v>51396</v>
      </c>
      <c r="G18639" t="s">
        <v>3943</v>
      </c>
      <c r="H18639" t="s">
        <v>7394</v>
      </c>
      <c r="I18639" t="s">
        <v>7395</v>
      </c>
      <c r="K18639" t="s">
        <v>38715</v>
      </c>
      <c r="R18639">
        <v>20060401</v>
      </c>
      <c r="T18639">
        <v>108</v>
      </c>
      <c r="U18639" t="s">
        <v>34116</v>
      </c>
      <c r="V18639" t="s">
        <v>34117</v>
      </c>
      <c r="W18639" t="s">
        <v>34118</v>
      </c>
      <c r="X18639" t="s">
        <v>7761</v>
      </c>
      <c r="Y18639" t="s">
        <v>7202</v>
      </c>
      <c r="Z18639" t="s">
        <v>7762</v>
      </c>
      <c r="AA18639" t="s">
        <v>6115</v>
      </c>
      <c r="AB18639" t="s">
        <v>7763</v>
      </c>
      <c r="AC18639" t="s">
        <v>7764</v>
      </c>
    </row>
    <row r="18640" spans="1:29" x14ac:dyDescent="0.35">
      <c r="A18640" t="s">
        <v>7376</v>
      </c>
      <c r="B18640" t="s">
        <v>7377</v>
      </c>
      <c r="D18640" t="s">
        <v>1149</v>
      </c>
      <c r="E18640" t="s">
        <v>1150</v>
      </c>
      <c r="F18640" t="s">
        <v>51397</v>
      </c>
      <c r="G18640" t="s">
        <v>39525</v>
      </c>
      <c r="H18640" t="s">
        <v>7394</v>
      </c>
      <c r="I18640" t="s">
        <v>7395</v>
      </c>
      <c r="K18640" t="s">
        <v>39012</v>
      </c>
      <c r="R18640">
        <v>20060401</v>
      </c>
      <c r="T18640">
        <v>108</v>
      </c>
      <c r="U18640" t="s">
        <v>34116</v>
      </c>
      <c r="V18640" t="s">
        <v>34117</v>
      </c>
      <c r="W18640" t="s">
        <v>34118</v>
      </c>
      <c r="X18640" t="s">
        <v>7761</v>
      </c>
      <c r="Y18640" t="s">
        <v>7202</v>
      </c>
      <c r="Z18640" t="s">
        <v>7762</v>
      </c>
      <c r="AA18640" t="s">
        <v>6115</v>
      </c>
      <c r="AB18640" t="s">
        <v>7763</v>
      </c>
      <c r="AC18640" t="s">
        <v>7764</v>
      </c>
    </row>
    <row r="18641" spans="1:29" x14ac:dyDescent="0.35">
      <c r="A18641" t="s">
        <v>7376</v>
      </c>
      <c r="B18641" t="s">
        <v>7377</v>
      </c>
      <c r="D18641" t="s">
        <v>1149</v>
      </c>
      <c r="E18641" t="s">
        <v>1150</v>
      </c>
      <c r="F18641" t="s">
        <v>51398</v>
      </c>
      <c r="G18641" t="s">
        <v>51399</v>
      </c>
      <c r="H18641" t="s">
        <v>7394</v>
      </c>
      <c r="I18641" t="s">
        <v>7395</v>
      </c>
      <c r="K18641" t="s">
        <v>51400</v>
      </c>
      <c r="R18641">
        <v>20060401</v>
      </c>
      <c r="T18641">
        <v>104</v>
      </c>
      <c r="U18641" t="s">
        <v>38670</v>
      </c>
      <c r="V18641" t="s">
        <v>38671</v>
      </c>
      <c r="W18641" t="s">
        <v>38672</v>
      </c>
      <c r="X18641" t="s">
        <v>7761</v>
      </c>
      <c r="Y18641" t="s">
        <v>7202</v>
      </c>
      <c r="Z18641" t="s">
        <v>7762</v>
      </c>
      <c r="AA18641" t="s">
        <v>6115</v>
      </c>
      <c r="AB18641" t="s">
        <v>7763</v>
      </c>
      <c r="AC18641" t="s">
        <v>7764</v>
      </c>
    </row>
    <row r="18642" spans="1:29" x14ac:dyDescent="0.35">
      <c r="A18642" t="s">
        <v>7376</v>
      </c>
      <c r="B18642" t="s">
        <v>7377</v>
      </c>
      <c r="D18642" t="s">
        <v>1149</v>
      </c>
      <c r="E18642" t="s">
        <v>1150</v>
      </c>
      <c r="F18642" t="s">
        <v>51401</v>
      </c>
      <c r="G18642" t="s">
        <v>51402</v>
      </c>
      <c r="H18642" t="s">
        <v>7394</v>
      </c>
      <c r="I18642" t="s">
        <v>7395</v>
      </c>
      <c r="K18642" t="s">
        <v>51403</v>
      </c>
      <c r="R18642">
        <v>20060401</v>
      </c>
      <c r="T18642">
        <v>108</v>
      </c>
      <c r="U18642" t="s">
        <v>34116</v>
      </c>
      <c r="V18642" t="s">
        <v>34117</v>
      </c>
      <c r="W18642" t="s">
        <v>34118</v>
      </c>
      <c r="X18642" t="s">
        <v>7761</v>
      </c>
      <c r="Y18642" t="s">
        <v>7202</v>
      </c>
      <c r="Z18642" t="s">
        <v>7762</v>
      </c>
      <c r="AA18642" t="s">
        <v>6115</v>
      </c>
      <c r="AB18642" t="s">
        <v>7763</v>
      </c>
      <c r="AC18642" t="s">
        <v>7764</v>
      </c>
    </row>
    <row r="18643" spans="1:29" x14ac:dyDescent="0.35">
      <c r="A18643" t="s">
        <v>7376</v>
      </c>
      <c r="B18643" t="s">
        <v>7377</v>
      </c>
      <c r="D18643" t="s">
        <v>1149</v>
      </c>
      <c r="E18643" t="s">
        <v>1150</v>
      </c>
      <c r="F18643" t="s">
        <v>51404</v>
      </c>
      <c r="G18643" t="s">
        <v>51405</v>
      </c>
      <c r="H18643" t="s">
        <v>7394</v>
      </c>
      <c r="I18643" t="s">
        <v>7395</v>
      </c>
      <c r="K18643" t="s">
        <v>38809</v>
      </c>
      <c r="L18643">
        <v>4510728302</v>
      </c>
      <c r="R18643">
        <v>20090401</v>
      </c>
      <c r="T18643">
        <v>107</v>
      </c>
      <c r="U18643" t="s">
        <v>21517</v>
      </c>
      <c r="V18643" t="s">
        <v>7791</v>
      </c>
      <c r="W18643" t="s">
        <v>7792</v>
      </c>
      <c r="X18643" t="s">
        <v>7761</v>
      </c>
      <c r="Y18643" t="s">
        <v>7202</v>
      </c>
      <c r="Z18643" t="s">
        <v>7762</v>
      </c>
      <c r="AA18643" t="s">
        <v>6115</v>
      </c>
      <c r="AB18643" t="s">
        <v>7763</v>
      </c>
      <c r="AC18643" t="s">
        <v>7764</v>
      </c>
    </row>
    <row r="18644" spans="1:29" x14ac:dyDescent="0.35">
      <c r="A18644" t="s">
        <v>7376</v>
      </c>
      <c r="B18644" t="s">
        <v>7377</v>
      </c>
      <c r="D18644" t="s">
        <v>1149</v>
      </c>
      <c r="E18644" t="s">
        <v>1150</v>
      </c>
      <c r="F18644" t="s">
        <v>51406</v>
      </c>
      <c r="G18644" t="s">
        <v>51407</v>
      </c>
      <c r="H18644" t="s">
        <v>7394</v>
      </c>
      <c r="I18644" t="s">
        <v>7395</v>
      </c>
      <c r="K18644" t="s">
        <v>51408</v>
      </c>
      <c r="R18644">
        <v>20060401</v>
      </c>
      <c r="T18644">
        <v>107</v>
      </c>
      <c r="U18644" t="s">
        <v>21517</v>
      </c>
      <c r="V18644" t="s">
        <v>7791</v>
      </c>
      <c r="W18644" t="s">
        <v>7792</v>
      </c>
      <c r="X18644" t="s">
        <v>7761</v>
      </c>
      <c r="Y18644" t="s">
        <v>7202</v>
      </c>
      <c r="Z18644" t="s">
        <v>7762</v>
      </c>
      <c r="AA18644" t="s">
        <v>6115</v>
      </c>
      <c r="AB18644" t="s">
        <v>7763</v>
      </c>
      <c r="AC18644" t="s">
        <v>7764</v>
      </c>
    </row>
    <row r="18645" spans="1:29" x14ac:dyDescent="0.35">
      <c r="A18645" t="s">
        <v>7376</v>
      </c>
      <c r="B18645" t="s">
        <v>7377</v>
      </c>
      <c r="D18645" t="s">
        <v>1149</v>
      </c>
      <c r="E18645" t="s">
        <v>1150</v>
      </c>
      <c r="F18645" t="s">
        <v>51409</v>
      </c>
      <c r="G18645" t="s">
        <v>51410</v>
      </c>
      <c r="H18645" t="s">
        <v>7394</v>
      </c>
      <c r="I18645" t="s">
        <v>7395</v>
      </c>
      <c r="K18645" t="s">
        <v>51411</v>
      </c>
      <c r="R18645">
        <v>20060401</v>
      </c>
      <c r="T18645">
        <v>107</v>
      </c>
      <c r="U18645" t="s">
        <v>21517</v>
      </c>
      <c r="V18645" t="s">
        <v>7791</v>
      </c>
      <c r="W18645" t="s">
        <v>7792</v>
      </c>
      <c r="X18645" t="s">
        <v>7761</v>
      </c>
      <c r="Y18645" t="s">
        <v>7202</v>
      </c>
      <c r="Z18645" t="s">
        <v>7762</v>
      </c>
      <c r="AA18645" t="s">
        <v>6115</v>
      </c>
      <c r="AB18645" t="s">
        <v>7763</v>
      </c>
      <c r="AC18645" t="s">
        <v>7764</v>
      </c>
    </row>
    <row r="18646" spans="1:29" x14ac:dyDescent="0.35">
      <c r="A18646" t="s">
        <v>7376</v>
      </c>
      <c r="B18646" t="s">
        <v>7377</v>
      </c>
      <c r="D18646" t="s">
        <v>1149</v>
      </c>
      <c r="E18646" t="s">
        <v>1150</v>
      </c>
      <c r="F18646" t="s">
        <v>51412</v>
      </c>
      <c r="G18646" t="s">
        <v>51413</v>
      </c>
      <c r="H18646" t="s">
        <v>7394</v>
      </c>
      <c r="I18646" t="s">
        <v>7395</v>
      </c>
      <c r="K18646" t="s">
        <v>51414</v>
      </c>
      <c r="R18646">
        <v>20060401</v>
      </c>
      <c r="T18646">
        <v>107</v>
      </c>
      <c r="U18646" t="s">
        <v>21517</v>
      </c>
      <c r="V18646" t="s">
        <v>7791</v>
      </c>
      <c r="W18646" t="s">
        <v>7792</v>
      </c>
      <c r="X18646" t="s">
        <v>7761</v>
      </c>
      <c r="Y18646" t="s">
        <v>7202</v>
      </c>
      <c r="Z18646" t="s">
        <v>7762</v>
      </c>
      <c r="AA18646" t="s">
        <v>6115</v>
      </c>
      <c r="AB18646" t="s">
        <v>7763</v>
      </c>
      <c r="AC18646" t="s">
        <v>7764</v>
      </c>
    </row>
    <row r="18647" spans="1:29" x14ac:dyDescent="0.35">
      <c r="A18647" t="s">
        <v>7376</v>
      </c>
      <c r="B18647" t="s">
        <v>7377</v>
      </c>
      <c r="D18647" t="s">
        <v>1149</v>
      </c>
      <c r="E18647" t="s">
        <v>1150</v>
      </c>
      <c r="F18647" t="s">
        <v>51415</v>
      </c>
      <c r="G18647" t="s">
        <v>51416</v>
      </c>
      <c r="H18647" t="s">
        <v>7394</v>
      </c>
      <c r="I18647" t="s">
        <v>7395</v>
      </c>
      <c r="K18647" t="s">
        <v>38788</v>
      </c>
      <c r="L18647">
        <v>4510717520</v>
      </c>
      <c r="R18647">
        <v>20060401</v>
      </c>
      <c r="T18647">
        <v>107</v>
      </c>
      <c r="U18647" t="s">
        <v>21517</v>
      </c>
      <c r="V18647" t="s">
        <v>7791</v>
      </c>
      <c r="W18647" t="s">
        <v>7792</v>
      </c>
      <c r="X18647" t="s">
        <v>7761</v>
      </c>
      <c r="Y18647" t="s">
        <v>7202</v>
      </c>
      <c r="Z18647" t="s">
        <v>7762</v>
      </c>
      <c r="AA18647" t="s">
        <v>6115</v>
      </c>
      <c r="AB18647" t="s">
        <v>7763</v>
      </c>
      <c r="AC18647" t="s">
        <v>7764</v>
      </c>
    </row>
    <row r="18648" spans="1:29" x14ac:dyDescent="0.35">
      <c r="A18648" t="s">
        <v>7376</v>
      </c>
      <c r="B18648" t="s">
        <v>7377</v>
      </c>
      <c r="D18648" t="s">
        <v>1149</v>
      </c>
      <c r="E18648" t="s">
        <v>1150</v>
      </c>
      <c r="F18648" t="s">
        <v>51417</v>
      </c>
      <c r="G18648" t="s">
        <v>51418</v>
      </c>
      <c r="H18648" t="s">
        <v>7394</v>
      </c>
      <c r="I18648" t="s">
        <v>7395</v>
      </c>
      <c r="K18648" t="s">
        <v>38715</v>
      </c>
      <c r="R18648">
        <v>20060401</v>
      </c>
      <c r="T18648">
        <v>108</v>
      </c>
      <c r="U18648" t="s">
        <v>34116</v>
      </c>
      <c r="V18648" t="s">
        <v>34117</v>
      </c>
      <c r="W18648" t="s">
        <v>34118</v>
      </c>
      <c r="X18648" t="s">
        <v>7761</v>
      </c>
      <c r="Y18648" t="s">
        <v>7202</v>
      </c>
      <c r="Z18648" t="s">
        <v>7762</v>
      </c>
      <c r="AA18648" t="s">
        <v>6115</v>
      </c>
      <c r="AB18648" t="s">
        <v>7763</v>
      </c>
      <c r="AC18648" t="s">
        <v>7764</v>
      </c>
    </row>
    <row r="18649" spans="1:29" x14ac:dyDescent="0.35">
      <c r="A18649" t="s">
        <v>7376</v>
      </c>
      <c r="B18649" t="s">
        <v>7377</v>
      </c>
      <c r="D18649" t="s">
        <v>1149</v>
      </c>
      <c r="E18649" t="s">
        <v>1150</v>
      </c>
      <c r="F18649" t="s">
        <v>51419</v>
      </c>
      <c r="G18649" t="s">
        <v>51420</v>
      </c>
      <c r="H18649" t="s">
        <v>7394</v>
      </c>
      <c r="I18649" t="s">
        <v>7395</v>
      </c>
      <c r="K18649" t="s">
        <v>38679</v>
      </c>
      <c r="L18649">
        <v>4510051045</v>
      </c>
      <c r="R18649">
        <v>20060401</v>
      </c>
      <c r="T18649">
        <v>107</v>
      </c>
      <c r="U18649" t="s">
        <v>21517</v>
      </c>
      <c r="V18649" t="s">
        <v>7791</v>
      </c>
      <c r="W18649" t="s">
        <v>7792</v>
      </c>
      <c r="X18649" t="s">
        <v>7761</v>
      </c>
      <c r="Y18649" t="s">
        <v>7202</v>
      </c>
      <c r="Z18649" t="s">
        <v>7762</v>
      </c>
      <c r="AA18649" t="s">
        <v>6115</v>
      </c>
      <c r="AB18649" t="s">
        <v>7763</v>
      </c>
      <c r="AC18649" t="s">
        <v>7764</v>
      </c>
    </row>
    <row r="18650" spans="1:29" x14ac:dyDescent="0.35">
      <c r="A18650" t="s">
        <v>7376</v>
      </c>
      <c r="B18650" t="s">
        <v>7377</v>
      </c>
      <c r="D18650" t="s">
        <v>1149</v>
      </c>
      <c r="E18650" t="s">
        <v>1150</v>
      </c>
      <c r="F18650" t="s">
        <v>51421</v>
      </c>
      <c r="G18650" t="s">
        <v>16927</v>
      </c>
      <c r="H18650" t="s">
        <v>7394</v>
      </c>
      <c r="I18650" t="s">
        <v>7395</v>
      </c>
      <c r="K18650" t="s">
        <v>51422</v>
      </c>
      <c r="R18650">
        <v>20060401</v>
      </c>
      <c r="T18650">
        <v>108</v>
      </c>
      <c r="U18650" t="s">
        <v>34116</v>
      </c>
      <c r="V18650" t="s">
        <v>34117</v>
      </c>
      <c r="W18650" t="s">
        <v>34118</v>
      </c>
      <c r="X18650" t="s">
        <v>7761</v>
      </c>
      <c r="Y18650" t="s">
        <v>7202</v>
      </c>
      <c r="Z18650" t="s">
        <v>7762</v>
      </c>
      <c r="AA18650" t="s">
        <v>6115</v>
      </c>
      <c r="AB18650" t="s">
        <v>7763</v>
      </c>
      <c r="AC18650" t="s">
        <v>7764</v>
      </c>
    </row>
    <row r="18651" spans="1:29" x14ac:dyDescent="0.35">
      <c r="A18651" t="s">
        <v>7376</v>
      </c>
      <c r="B18651" t="s">
        <v>7377</v>
      </c>
      <c r="D18651" t="s">
        <v>1149</v>
      </c>
      <c r="E18651" t="s">
        <v>1150</v>
      </c>
      <c r="F18651" t="s">
        <v>51423</v>
      </c>
      <c r="G18651" t="s">
        <v>51424</v>
      </c>
      <c r="H18651" t="s">
        <v>7394</v>
      </c>
      <c r="I18651" t="s">
        <v>7395</v>
      </c>
      <c r="K18651" t="s">
        <v>51425</v>
      </c>
      <c r="R18651">
        <v>20060401</v>
      </c>
      <c r="T18651">
        <v>108</v>
      </c>
      <c r="U18651" t="s">
        <v>34116</v>
      </c>
      <c r="V18651" t="s">
        <v>34117</v>
      </c>
      <c r="W18651" t="s">
        <v>34118</v>
      </c>
      <c r="X18651" t="s">
        <v>7761</v>
      </c>
      <c r="Y18651" t="s">
        <v>7202</v>
      </c>
      <c r="Z18651" t="s">
        <v>7762</v>
      </c>
      <c r="AA18651" t="s">
        <v>6115</v>
      </c>
      <c r="AB18651" t="s">
        <v>7763</v>
      </c>
      <c r="AC18651" t="s">
        <v>7764</v>
      </c>
    </row>
    <row r="18652" spans="1:29" x14ac:dyDescent="0.35">
      <c r="A18652" t="s">
        <v>7376</v>
      </c>
      <c r="B18652" t="s">
        <v>7377</v>
      </c>
      <c r="D18652" t="s">
        <v>1149</v>
      </c>
      <c r="E18652" t="s">
        <v>1150</v>
      </c>
      <c r="F18652" t="s">
        <v>51426</v>
      </c>
      <c r="G18652" t="s">
        <v>51427</v>
      </c>
      <c r="H18652" t="s">
        <v>7394</v>
      </c>
      <c r="I18652" t="s">
        <v>7395</v>
      </c>
      <c r="K18652" t="s">
        <v>51428</v>
      </c>
      <c r="L18652">
        <v>100110769752</v>
      </c>
      <c r="R18652">
        <v>20060401</v>
      </c>
      <c r="T18652">
        <v>104</v>
      </c>
      <c r="U18652" t="s">
        <v>38670</v>
      </c>
      <c r="V18652" t="s">
        <v>38671</v>
      </c>
      <c r="W18652" t="s">
        <v>38672</v>
      </c>
      <c r="X18652" t="s">
        <v>7761</v>
      </c>
      <c r="Y18652" t="s">
        <v>7202</v>
      </c>
      <c r="Z18652" t="s">
        <v>7762</v>
      </c>
      <c r="AA18652" t="s">
        <v>6115</v>
      </c>
      <c r="AB18652" t="s">
        <v>7763</v>
      </c>
      <c r="AC18652" t="s">
        <v>7764</v>
      </c>
    </row>
    <row r="18653" spans="1:29" x14ac:dyDescent="0.35">
      <c r="A18653" t="s">
        <v>7376</v>
      </c>
      <c r="B18653" t="s">
        <v>7377</v>
      </c>
      <c r="D18653" t="s">
        <v>1149</v>
      </c>
      <c r="E18653" t="s">
        <v>1150</v>
      </c>
      <c r="F18653" t="s">
        <v>51429</v>
      </c>
      <c r="G18653" t="s">
        <v>3954</v>
      </c>
      <c r="H18653" t="s">
        <v>7394</v>
      </c>
      <c r="I18653" t="s">
        <v>7395</v>
      </c>
      <c r="K18653" t="s">
        <v>38696</v>
      </c>
      <c r="L18653">
        <v>100110768303</v>
      </c>
      <c r="R18653">
        <v>20060401</v>
      </c>
      <c r="T18653">
        <v>104</v>
      </c>
      <c r="U18653" t="s">
        <v>38670</v>
      </c>
      <c r="V18653" t="s">
        <v>38671</v>
      </c>
      <c r="W18653" t="s">
        <v>38672</v>
      </c>
      <c r="X18653" t="s">
        <v>7761</v>
      </c>
      <c r="Y18653" t="s">
        <v>7202</v>
      </c>
      <c r="Z18653" t="s">
        <v>7762</v>
      </c>
      <c r="AA18653" t="s">
        <v>6115</v>
      </c>
      <c r="AB18653" t="s">
        <v>7763</v>
      </c>
      <c r="AC18653" t="s">
        <v>7764</v>
      </c>
    </row>
    <row r="18654" spans="1:29" x14ac:dyDescent="0.35">
      <c r="A18654" t="s">
        <v>7376</v>
      </c>
      <c r="B18654" t="s">
        <v>7377</v>
      </c>
      <c r="D18654" t="s">
        <v>1149</v>
      </c>
      <c r="E18654" t="s">
        <v>1150</v>
      </c>
      <c r="F18654" t="s">
        <v>51430</v>
      </c>
      <c r="G18654" t="s">
        <v>51431</v>
      </c>
      <c r="H18654" t="s">
        <v>7394</v>
      </c>
      <c r="I18654" t="s">
        <v>7395</v>
      </c>
      <c r="K18654" t="s">
        <v>51187</v>
      </c>
      <c r="L18654">
        <v>100110762676</v>
      </c>
      <c r="R18654">
        <v>20060401</v>
      </c>
      <c r="T18654">
        <v>104</v>
      </c>
      <c r="U18654" t="s">
        <v>38670</v>
      </c>
      <c r="V18654" t="s">
        <v>38671</v>
      </c>
      <c r="W18654" t="s">
        <v>38672</v>
      </c>
      <c r="X18654" t="s">
        <v>7761</v>
      </c>
      <c r="Y18654" t="s">
        <v>7202</v>
      </c>
      <c r="Z18654" t="s">
        <v>7762</v>
      </c>
      <c r="AA18654" t="s">
        <v>6115</v>
      </c>
      <c r="AB18654" t="s">
        <v>7763</v>
      </c>
      <c r="AC18654" t="s">
        <v>7764</v>
      </c>
    </row>
    <row r="18655" spans="1:29" x14ac:dyDescent="0.35">
      <c r="A18655" t="s">
        <v>7376</v>
      </c>
      <c r="B18655" t="s">
        <v>7377</v>
      </c>
      <c r="D18655" t="s">
        <v>1149</v>
      </c>
      <c r="E18655" t="s">
        <v>1150</v>
      </c>
      <c r="F18655" t="s">
        <v>51432</v>
      </c>
      <c r="G18655" t="s">
        <v>51433</v>
      </c>
      <c r="H18655" t="s">
        <v>7394</v>
      </c>
      <c r="I18655" t="s">
        <v>7395</v>
      </c>
      <c r="K18655" t="s">
        <v>51434</v>
      </c>
      <c r="L18655">
        <v>4510105291</v>
      </c>
      <c r="R18655">
        <v>20060401</v>
      </c>
      <c r="T18655">
        <v>107</v>
      </c>
      <c r="U18655" t="s">
        <v>21517</v>
      </c>
      <c r="V18655" t="s">
        <v>7791</v>
      </c>
      <c r="W18655" t="s">
        <v>7792</v>
      </c>
      <c r="X18655" t="s">
        <v>7761</v>
      </c>
      <c r="Y18655" t="s">
        <v>7202</v>
      </c>
      <c r="Z18655" t="s">
        <v>7762</v>
      </c>
      <c r="AA18655" t="s">
        <v>6115</v>
      </c>
      <c r="AB18655" t="s">
        <v>7763</v>
      </c>
      <c r="AC18655" t="s">
        <v>7764</v>
      </c>
    </row>
    <row r="18656" spans="1:29" x14ac:dyDescent="0.35">
      <c r="A18656" t="s">
        <v>7376</v>
      </c>
      <c r="B18656" t="s">
        <v>7377</v>
      </c>
      <c r="D18656" t="s">
        <v>1149</v>
      </c>
      <c r="E18656" t="s">
        <v>1150</v>
      </c>
      <c r="F18656" t="s">
        <v>1210</v>
      </c>
      <c r="G18656" t="s">
        <v>51435</v>
      </c>
      <c r="H18656" t="s">
        <v>7394</v>
      </c>
      <c r="I18656" t="s">
        <v>7395</v>
      </c>
      <c r="K18656" t="s">
        <v>38917</v>
      </c>
      <c r="L18656">
        <v>4510105295</v>
      </c>
      <c r="R18656">
        <v>20060401</v>
      </c>
      <c r="T18656">
        <v>107</v>
      </c>
      <c r="U18656" t="s">
        <v>21517</v>
      </c>
      <c r="V18656" t="s">
        <v>7791</v>
      </c>
      <c r="W18656" t="s">
        <v>7792</v>
      </c>
      <c r="X18656" t="s">
        <v>7761</v>
      </c>
      <c r="Y18656" t="s">
        <v>7202</v>
      </c>
      <c r="Z18656" t="s">
        <v>7762</v>
      </c>
      <c r="AA18656" t="s">
        <v>6115</v>
      </c>
      <c r="AB18656" t="s">
        <v>7763</v>
      </c>
      <c r="AC18656" t="s">
        <v>7764</v>
      </c>
    </row>
    <row r="18657" spans="1:29" x14ac:dyDescent="0.35">
      <c r="A18657" t="s">
        <v>7376</v>
      </c>
      <c r="B18657" t="s">
        <v>7377</v>
      </c>
      <c r="D18657" t="s">
        <v>1149</v>
      </c>
      <c r="E18657" t="s">
        <v>1150</v>
      </c>
      <c r="F18657" t="s">
        <v>51436</v>
      </c>
      <c r="G18657" t="s">
        <v>51437</v>
      </c>
      <c r="H18657" t="s">
        <v>7394</v>
      </c>
      <c r="I18657" t="s">
        <v>7395</v>
      </c>
      <c r="K18657" t="s">
        <v>51438</v>
      </c>
      <c r="R18657">
        <v>20060401</v>
      </c>
      <c r="T18657">
        <v>107</v>
      </c>
      <c r="U18657" t="s">
        <v>21517</v>
      </c>
      <c r="V18657" t="s">
        <v>7791</v>
      </c>
      <c r="W18657" t="s">
        <v>7792</v>
      </c>
      <c r="X18657" t="s">
        <v>7761</v>
      </c>
      <c r="Y18657" t="s">
        <v>7202</v>
      </c>
      <c r="Z18657" t="s">
        <v>7762</v>
      </c>
      <c r="AA18657" t="s">
        <v>6115</v>
      </c>
      <c r="AB18657" t="s">
        <v>7763</v>
      </c>
      <c r="AC18657" t="s">
        <v>7764</v>
      </c>
    </row>
    <row r="18658" spans="1:29" x14ac:dyDescent="0.35">
      <c r="A18658" t="s">
        <v>7376</v>
      </c>
      <c r="B18658" t="s">
        <v>7377</v>
      </c>
      <c r="D18658" t="s">
        <v>1149</v>
      </c>
      <c r="E18658" t="s">
        <v>1150</v>
      </c>
      <c r="F18658" t="s">
        <v>51439</v>
      </c>
      <c r="G18658" t="s">
        <v>51440</v>
      </c>
      <c r="H18658" t="s">
        <v>7394</v>
      </c>
      <c r="I18658" t="s">
        <v>7395</v>
      </c>
      <c r="K18658" t="s">
        <v>51441</v>
      </c>
      <c r="L18658">
        <v>2920010317</v>
      </c>
      <c r="R18658">
        <v>20060401</v>
      </c>
      <c r="T18658">
        <v>104</v>
      </c>
      <c r="U18658" t="s">
        <v>38670</v>
      </c>
      <c r="V18658" t="s">
        <v>38671</v>
      </c>
      <c r="W18658" t="s">
        <v>38672</v>
      </c>
      <c r="X18658" t="s">
        <v>7761</v>
      </c>
      <c r="Y18658" t="s">
        <v>7202</v>
      </c>
      <c r="Z18658" t="s">
        <v>7762</v>
      </c>
      <c r="AA18658" t="s">
        <v>6115</v>
      </c>
      <c r="AB18658" t="s">
        <v>7763</v>
      </c>
      <c r="AC18658" t="s">
        <v>7764</v>
      </c>
    </row>
    <row r="18659" spans="1:29" x14ac:dyDescent="0.35">
      <c r="A18659" t="s">
        <v>7376</v>
      </c>
      <c r="B18659" t="s">
        <v>7377</v>
      </c>
      <c r="D18659" t="s">
        <v>1149</v>
      </c>
      <c r="E18659" t="s">
        <v>1150</v>
      </c>
      <c r="F18659" t="s">
        <v>1173</v>
      </c>
      <c r="G18659" t="s">
        <v>1174</v>
      </c>
      <c r="H18659" t="s">
        <v>7394</v>
      </c>
      <c r="I18659" t="s">
        <v>7395</v>
      </c>
      <c r="K18659" t="s">
        <v>51309</v>
      </c>
      <c r="L18659">
        <v>10024651958</v>
      </c>
      <c r="R18659">
        <v>20120401</v>
      </c>
      <c r="T18659">
        <v>104</v>
      </c>
      <c r="U18659" t="s">
        <v>38670</v>
      </c>
      <c r="V18659" t="s">
        <v>38671</v>
      </c>
      <c r="W18659" t="s">
        <v>38672</v>
      </c>
      <c r="X18659" t="s">
        <v>7761</v>
      </c>
      <c r="Y18659" t="s">
        <v>7202</v>
      </c>
      <c r="Z18659" t="s">
        <v>7762</v>
      </c>
      <c r="AA18659" t="s">
        <v>6115</v>
      </c>
      <c r="AB18659" t="s">
        <v>7763</v>
      </c>
      <c r="AC18659" t="s">
        <v>7764</v>
      </c>
    </row>
    <row r="18660" spans="1:29" x14ac:dyDescent="0.35">
      <c r="A18660" t="s">
        <v>7376</v>
      </c>
      <c r="B18660" t="s">
        <v>7377</v>
      </c>
      <c r="D18660" t="s">
        <v>1149</v>
      </c>
      <c r="E18660" t="s">
        <v>1150</v>
      </c>
      <c r="F18660" t="s">
        <v>1165</v>
      </c>
      <c r="G18660" t="s">
        <v>51442</v>
      </c>
      <c r="H18660" t="s">
        <v>7394</v>
      </c>
      <c r="I18660" t="s">
        <v>7395</v>
      </c>
      <c r="K18660" t="s">
        <v>38698</v>
      </c>
      <c r="L18660">
        <v>100110765011</v>
      </c>
      <c r="R18660">
        <v>20060401</v>
      </c>
      <c r="T18660">
        <v>104</v>
      </c>
      <c r="U18660" t="s">
        <v>38670</v>
      </c>
      <c r="V18660" t="s">
        <v>38671</v>
      </c>
      <c r="W18660" t="s">
        <v>38672</v>
      </c>
      <c r="X18660" t="s">
        <v>7761</v>
      </c>
      <c r="Y18660" t="s">
        <v>7202</v>
      </c>
      <c r="Z18660" t="s">
        <v>7762</v>
      </c>
      <c r="AA18660" t="s">
        <v>6115</v>
      </c>
      <c r="AB18660" t="s">
        <v>7763</v>
      </c>
      <c r="AC18660" t="s">
        <v>7764</v>
      </c>
    </row>
    <row r="18661" spans="1:29" x14ac:dyDescent="0.35">
      <c r="A18661" t="s">
        <v>7376</v>
      </c>
      <c r="B18661" t="s">
        <v>7377</v>
      </c>
      <c r="D18661" t="s">
        <v>1149</v>
      </c>
      <c r="E18661" t="s">
        <v>1150</v>
      </c>
      <c r="F18661" t="s">
        <v>51443</v>
      </c>
      <c r="G18661" t="s">
        <v>51444</v>
      </c>
      <c r="H18661" t="s">
        <v>7394</v>
      </c>
      <c r="I18661" t="s">
        <v>7395</v>
      </c>
      <c r="K18661" t="s">
        <v>51445</v>
      </c>
      <c r="R18661">
        <v>20060401</v>
      </c>
      <c r="T18661">
        <v>107</v>
      </c>
      <c r="U18661" t="s">
        <v>21517</v>
      </c>
      <c r="V18661" t="s">
        <v>7791</v>
      </c>
      <c r="W18661" t="s">
        <v>7792</v>
      </c>
      <c r="X18661" t="s">
        <v>7761</v>
      </c>
      <c r="Y18661" t="s">
        <v>7202</v>
      </c>
      <c r="Z18661" t="s">
        <v>7762</v>
      </c>
      <c r="AA18661" t="s">
        <v>6115</v>
      </c>
      <c r="AB18661" t="s">
        <v>7763</v>
      </c>
      <c r="AC18661" t="s">
        <v>7764</v>
      </c>
    </row>
    <row r="18662" spans="1:29" x14ac:dyDescent="0.35">
      <c r="A18662" t="s">
        <v>7376</v>
      </c>
      <c r="B18662" t="s">
        <v>7377</v>
      </c>
      <c r="D18662" t="s">
        <v>1149</v>
      </c>
      <c r="E18662" t="s">
        <v>1150</v>
      </c>
      <c r="F18662" t="s">
        <v>51446</v>
      </c>
      <c r="G18662" t="s">
        <v>51447</v>
      </c>
      <c r="H18662" t="s">
        <v>7394</v>
      </c>
      <c r="I18662" t="s">
        <v>7395</v>
      </c>
      <c r="K18662" t="s">
        <v>38698</v>
      </c>
      <c r="L18662">
        <v>100110764987</v>
      </c>
      <c r="R18662">
        <v>20060401</v>
      </c>
      <c r="T18662">
        <v>104</v>
      </c>
      <c r="U18662" t="s">
        <v>38670</v>
      </c>
      <c r="V18662" t="s">
        <v>38671</v>
      </c>
      <c r="W18662" t="s">
        <v>38672</v>
      </c>
      <c r="X18662" t="s">
        <v>7761</v>
      </c>
      <c r="Y18662" t="s">
        <v>7202</v>
      </c>
      <c r="Z18662" t="s">
        <v>7762</v>
      </c>
      <c r="AA18662" t="s">
        <v>6115</v>
      </c>
      <c r="AB18662" t="s">
        <v>7763</v>
      </c>
      <c r="AC18662" t="s">
        <v>7764</v>
      </c>
    </row>
    <row r="18663" spans="1:29" x14ac:dyDescent="0.35">
      <c r="A18663" t="s">
        <v>7376</v>
      </c>
      <c r="B18663" t="s">
        <v>7377</v>
      </c>
      <c r="D18663" t="s">
        <v>1149</v>
      </c>
      <c r="E18663" t="s">
        <v>1150</v>
      </c>
      <c r="F18663" t="s">
        <v>51448</v>
      </c>
      <c r="G18663" t="s">
        <v>51449</v>
      </c>
      <c r="H18663" t="s">
        <v>7394</v>
      </c>
      <c r="I18663" t="s">
        <v>7395</v>
      </c>
      <c r="K18663" t="s">
        <v>51450</v>
      </c>
      <c r="R18663">
        <v>20060401</v>
      </c>
      <c r="T18663">
        <v>104</v>
      </c>
      <c r="U18663" t="s">
        <v>38670</v>
      </c>
      <c r="V18663" t="s">
        <v>38671</v>
      </c>
      <c r="W18663" t="s">
        <v>38672</v>
      </c>
      <c r="X18663" t="s">
        <v>7761</v>
      </c>
      <c r="Y18663" t="s">
        <v>7202</v>
      </c>
      <c r="Z18663" t="s">
        <v>7762</v>
      </c>
      <c r="AA18663" t="s">
        <v>6115</v>
      </c>
      <c r="AB18663" t="s">
        <v>7763</v>
      </c>
      <c r="AC18663" t="s">
        <v>7764</v>
      </c>
    </row>
    <row r="18664" spans="1:29" x14ac:dyDescent="0.35">
      <c r="A18664" t="s">
        <v>7376</v>
      </c>
      <c r="B18664" t="s">
        <v>7377</v>
      </c>
      <c r="D18664" t="s">
        <v>1149</v>
      </c>
      <c r="E18664" t="s">
        <v>1150</v>
      </c>
      <c r="F18664" t="s">
        <v>51451</v>
      </c>
      <c r="G18664" t="s">
        <v>51452</v>
      </c>
      <c r="H18664" t="s">
        <v>7394</v>
      </c>
      <c r="I18664" t="s">
        <v>7395</v>
      </c>
      <c r="K18664" t="s">
        <v>51453</v>
      </c>
      <c r="R18664">
        <v>20060401</v>
      </c>
      <c r="T18664">
        <v>107</v>
      </c>
      <c r="U18664" t="s">
        <v>21517</v>
      </c>
      <c r="V18664" t="s">
        <v>7791</v>
      </c>
      <c r="W18664" t="s">
        <v>7792</v>
      </c>
      <c r="X18664" t="s">
        <v>7761</v>
      </c>
      <c r="Y18664" t="s">
        <v>7202</v>
      </c>
      <c r="Z18664" t="s">
        <v>7762</v>
      </c>
      <c r="AA18664" t="s">
        <v>6115</v>
      </c>
      <c r="AB18664" t="s">
        <v>7763</v>
      </c>
      <c r="AC18664" t="s">
        <v>7764</v>
      </c>
    </row>
    <row r="18665" spans="1:29" x14ac:dyDescent="0.35">
      <c r="A18665" t="s">
        <v>7376</v>
      </c>
      <c r="B18665" t="s">
        <v>7377</v>
      </c>
      <c r="D18665" t="s">
        <v>1149</v>
      </c>
      <c r="E18665" t="s">
        <v>1150</v>
      </c>
      <c r="F18665" t="s">
        <v>51454</v>
      </c>
      <c r="G18665" t="s">
        <v>51455</v>
      </c>
      <c r="H18665" t="s">
        <v>7394</v>
      </c>
      <c r="I18665" t="s">
        <v>7395</v>
      </c>
      <c r="K18665" t="s">
        <v>51170</v>
      </c>
      <c r="L18665">
        <v>100110806277</v>
      </c>
      <c r="R18665">
        <v>20060401</v>
      </c>
      <c r="T18665">
        <v>104</v>
      </c>
      <c r="U18665" t="s">
        <v>38670</v>
      </c>
      <c r="V18665" t="s">
        <v>38671</v>
      </c>
      <c r="W18665" t="s">
        <v>38672</v>
      </c>
      <c r="X18665" t="s">
        <v>7761</v>
      </c>
      <c r="Y18665" t="s">
        <v>7202</v>
      </c>
      <c r="Z18665" t="s">
        <v>7762</v>
      </c>
      <c r="AA18665" t="s">
        <v>6115</v>
      </c>
      <c r="AB18665" t="s">
        <v>7763</v>
      </c>
      <c r="AC18665" t="s">
        <v>7764</v>
      </c>
    </row>
    <row r="18666" spans="1:29" x14ac:dyDescent="0.35">
      <c r="A18666" t="s">
        <v>7376</v>
      </c>
      <c r="B18666" t="s">
        <v>7377</v>
      </c>
      <c r="D18666" t="s">
        <v>1149</v>
      </c>
      <c r="E18666" t="s">
        <v>1150</v>
      </c>
      <c r="F18666" t="s">
        <v>51456</v>
      </c>
      <c r="G18666" t="s">
        <v>51457</v>
      </c>
      <c r="H18666" t="s">
        <v>7394</v>
      </c>
      <c r="I18666" t="s">
        <v>7395</v>
      </c>
      <c r="K18666" t="s">
        <v>51458</v>
      </c>
      <c r="L18666">
        <v>4510717560</v>
      </c>
      <c r="R18666">
        <v>20060401</v>
      </c>
      <c r="T18666">
        <v>107</v>
      </c>
      <c r="U18666" t="s">
        <v>21517</v>
      </c>
      <c r="V18666" t="s">
        <v>7791</v>
      </c>
      <c r="W18666" t="s">
        <v>7792</v>
      </c>
      <c r="X18666" t="s">
        <v>7761</v>
      </c>
      <c r="Y18666" t="s">
        <v>7202</v>
      </c>
      <c r="Z18666" t="s">
        <v>7762</v>
      </c>
      <c r="AA18666" t="s">
        <v>6115</v>
      </c>
      <c r="AB18666" t="s">
        <v>7763</v>
      </c>
      <c r="AC18666" t="s">
        <v>7764</v>
      </c>
    </row>
    <row r="18667" spans="1:29" x14ac:dyDescent="0.35">
      <c r="A18667" t="s">
        <v>7376</v>
      </c>
      <c r="B18667" t="s">
        <v>7377</v>
      </c>
      <c r="D18667" t="s">
        <v>1149</v>
      </c>
      <c r="E18667" t="s">
        <v>1150</v>
      </c>
      <c r="F18667" t="s">
        <v>51459</v>
      </c>
      <c r="G18667" t="s">
        <v>51460</v>
      </c>
      <c r="H18667" t="s">
        <v>7394</v>
      </c>
      <c r="I18667" t="s">
        <v>7395</v>
      </c>
      <c r="K18667" t="s">
        <v>51461</v>
      </c>
      <c r="R18667">
        <v>20060401</v>
      </c>
      <c r="T18667">
        <v>108</v>
      </c>
      <c r="U18667" t="s">
        <v>34116</v>
      </c>
      <c r="V18667" t="s">
        <v>34117</v>
      </c>
      <c r="W18667" t="s">
        <v>34118</v>
      </c>
      <c r="X18667" t="s">
        <v>7761</v>
      </c>
      <c r="Y18667" t="s">
        <v>7202</v>
      </c>
      <c r="Z18667" t="s">
        <v>7762</v>
      </c>
      <c r="AA18667" t="s">
        <v>6115</v>
      </c>
      <c r="AB18667" t="s">
        <v>7763</v>
      </c>
      <c r="AC18667" t="s">
        <v>7764</v>
      </c>
    </row>
    <row r="18668" spans="1:29" x14ac:dyDescent="0.35">
      <c r="A18668" t="s">
        <v>7376</v>
      </c>
      <c r="B18668" t="s">
        <v>7377</v>
      </c>
      <c r="D18668" t="s">
        <v>1149</v>
      </c>
      <c r="E18668" t="s">
        <v>1150</v>
      </c>
      <c r="F18668" t="s">
        <v>51462</v>
      </c>
      <c r="G18668" t="s">
        <v>51463</v>
      </c>
      <c r="H18668" t="s">
        <v>7394</v>
      </c>
      <c r="I18668" t="s">
        <v>7395</v>
      </c>
      <c r="K18668" t="s">
        <v>39454</v>
      </c>
      <c r="R18668">
        <v>20060401</v>
      </c>
      <c r="T18668">
        <v>108</v>
      </c>
      <c r="U18668" t="s">
        <v>34116</v>
      </c>
      <c r="V18668" t="s">
        <v>34117</v>
      </c>
      <c r="W18668" t="s">
        <v>34118</v>
      </c>
      <c r="X18668" t="s">
        <v>7761</v>
      </c>
      <c r="Y18668" t="s">
        <v>7202</v>
      </c>
      <c r="Z18668" t="s">
        <v>7762</v>
      </c>
      <c r="AA18668" t="s">
        <v>6115</v>
      </c>
      <c r="AB18668" t="s">
        <v>7763</v>
      </c>
      <c r="AC18668" t="s">
        <v>7764</v>
      </c>
    </row>
    <row r="18669" spans="1:29" x14ac:dyDescent="0.35">
      <c r="A18669" t="s">
        <v>7376</v>
      </c>
      <c r="B18669" t="s">
        <v>7377</v>
      </c>
      <c r="D18669" t="s">
        <v>1149</v>
      </c>
      <c r="E18669" t="s">
        <v>1150</v>
      </c>
      <c r="F18669" t="s">
        <v>51464</v>
      </c>
      <c r="G18669" t="s">
        <v>51465</v>
      </c>
      <c r="H18669" t="s">
        <v>7394</v>
      </c>
      <c r="I18669" t="s">
        <v>7395</v>
      </c>
      <c r="K18669" t="s">
        <v>51466</v>
      </c>
      <c r="L18669">
        <v>4510722926</v>
      </c>
      <c r="R18669">
        <v>20060401</v>
      </c>
      <c r="T18669">
        <v>107</v>
      </c>
      <c r="U18669" t="s">
        <v>21517</v>
      </c>
      <c r="V18669" t="s">
        <v>7791</v>
      </c>
      <c r="W18669" t="s">
        <v>7792</v>
      </c>
      <c r="X18669" t="s">
        <v>7761</v>
      </c>
      <c r="Y18669" t="s">
        <v>7202</v>
      </c>
      <c r="Z18669" t="s">
        <v>7762</v>
      </c>
      <c r="AA18669" t="s">
        <v>6115</v>
      </c>
      <c r="AB18669" t="s">
        <v>7763</v>
      </c>
      <c r="AC18669" t="s">
        <v>7764</v>
      </c>
    </row>
    <row r="18670" spans="1:29" x14ac:dyDescent="0.35">
      <c r="A18670" t="s">
        <v>7376</v>
      </c>
      <c r="B18670" t="s">
        <v>7377</v>
      </c>
      <c r="D18670" t="s">
        <v>1149</v>
      </c>
      <c r="E18670" t="s">
        <v>1150</v>
      </c>
      <c r="F18670" t="s">
        <v>1212</v>
      </c>
      <c r="G18670" t="s">
        <v>51467</v>
      </c>
      <c r="H18670" t="s">
        <v>7394</v>
      </c>
      <c r="I18670" t="s">
        <v>7395</v>
      </c>
      <c r="K18670" t="s">
        <v>51468</v>
      </c>
      <c r="L18670">
        <v>2920008820</v>
      </c>
      <c r="R18670">
        <v>20060401</v>
      </c>
      <c r="T18670">
        <v>104</v>
      </c>
      <c r="U18670" t="s">
        <v>38670</v>
      </c>
      <c r="V18670" t="s">
        <v>38671</v>
      </c>
      <c r="W18670" t="s">
        <v>38672</v>
      </c>
      <c r="X18670" t="s">
        <v>7761</v>
      </c>
      <c r="Y18670" t="s">
        <v>7202</v>
      </c>
      <c r="Z18670" t="s">
        <v>7762</v>
      </c>
      <c r="AA18670" t="s">
        <v>6115</v>
      </c>
      <c r="AB18670" t="s">
        <v>7763</v>
      </c>
      <c r="AC18670" t="s">
        <v>7764</v>
      </c>
    </row>
    <row r="18671" spans="1:29" x14ac:dyDescent="0.35">
      <c r="A18671" t="s">
        <v>7376</v>
      </c>
      <c r="B18671" t="s">
        <v>7377</v>
      </c>
      <c r="D18671" t="s">
        <v>1149</v>
      </c>
      <c r="E18671" t="s">
        <v>1150</v>
      </c>
      <c r="F18671" t="s">
        <v>1214</v>
      </c>
      <c r="G18671" t="s">
        <v>51469</v>
      </c>
      <c r="H18671" t="s">
        <v>7394</v>
      </c>
      <c r="I18671" t="s">
        <v>7395</v>
      </c>
      <c r="K18671" t="s">
        <v>38952</v>
      </c>
      <c r="L18671">
        <v>4510059403</v>
      </c>
      <c r="R18671">
        <v>20060401</v>
      </c>
      <c r="T18671">
        <v>107</v>
      </c>
      <c r="U18671" t="s">
        <v>21517</v>
      </c>
      <c r="V18671" t="s">
        <v>7791</v>
      </c>
      <c r="W18671" t="s">
        <v>7792</v>
      </c>
      <c r="X18671" t="s">
        <v>7761</v>
      </c>
      <c r="Y18671" t="s">
        <v>7202</v>
      </c>
      <c r="Z18671" t="s">
        <v>7762</v>
      </c>
      <c r="AA18671" t="s">
        <v>6115</v>
      </c>
      <c r="AB18671" t="s">
        <v>7763</v>
      </c>
      <c r="AC18671" t="s">
        <v>7764</v>
      </c>
    </row>
    <row r="18672" spans="1:29" x14ac:dyDescent="0.35">
      <c r="A18672" t="s">
        <v>7376</v>
      </c>
      <c r="B18672" t="s">
        <v>7377</v>
      </c>
      <c r="D18672" t="s">
        <v>1149</v>
      </c>
      <c r="E18672" t="s">
        <v>1150</v>
      </c>
      <c r="F18672" t="s">
        <v>1206</v>
      </c>
      <c r="G18672" t="s">
        <v>51470</v>
      </c>
      <c r="H18672" t="s">
        <v>7394</v>
      </c>
      <c r="I18672" t="s">
        <v>7395</v>
      </c>
      <c r="K18672" t="s">
        <v>38678</v>
      </c>
      <c r="L18672">
        <v>4510045831</v>
      </c>
      <c r="R18672">
        <v>20060401</v>
      </c>
      <c r="T18672">
        <v>107</v>
      </c>
      <c r="U18672" t="s">
        <v>21517</v>
      </c>
      <c r="V18672" t="s">
        <v>7791</v>
      </c>
      <c r="W18672" t="s">
        <v>7792</v>
      </c>
      <c r="X18672" t="s">
        <v>7761</v>
      </c>
      <c r="Y18672" t="s">
        <v>7202</v>
      </c>
      <c r="Z18672" t="s">
        <v>7762</v>
      </c>
      <c r="AA18672" t="s">
        <v>6115</v>
      </c>
      <c r="AB18672" t="s">
        <v>7763</v>
      </c>
      <c r="AC18672" t="s">
        <v>7764</v>
      </c>
    </row>
    <row r="18673" spans="1:29" x14ac:dyDescent="0.35">
      <c r="A18673" t="s">
        <v>7376</v>
      </c>
      <c r="B18673" t="s">
        <v>7377</v>
      </c>
      <c r="D18673" t="s">
        <v>1149</v>
      </c>
      <c r="E18673" t="s">
        <v>1150</v>
      </c>
      <c r="F18673" t="s">
        <v>51471</v>
      </c>
      <c r="G18673" t="s">
        <v>51472</v>
      </c>
      <c r="H18673" t="s">
        <v>7394</v>
      </c>
      <c r="I18673" t="s">
        <v>7395</v>
      </c>
      <c r="K18673" t="s">
        <v>38679</v>
      </c>
      <c r="L18673">
        <v>4510051045</v>
      </c>
      <c r="R18673">
        <v>20060401</v>
      </c>
      <c r="T18673">
        <v>107</v>
      </c>
      <c r="U18673" t="s">
        <v>21517</v>
      </c>
      <c r="V18673" t="s">
        <v>7791</v>
      </c>
      <c r="W18673" t="s">
        <v>7792</v>
      </c>
      <c r="X18673" t="s">
        <v>7761</v>
      </c>
      <c r="Y18673" t="s">
        <v>7202</v>
      </c>
      <c r="Z18673" t="s">
        <v>7762</v>
      </c>
      <c r="AA18673" t="s">
        <v>6115</v>
      </c>
      <c r="AB18673" t="s">
        <v>7763</v>
      </c>
      <c r="AC18673" t="s">
        <v>7764</v>
      </c>
    </row>
    <row r="18674" spans="1:29" x14ac:dyDescent="0.35">
      <c r="A18674" t="s">
        <v>7376</v>
      </c>
      <c r="B18674" t="s">
        <v>7377</v>
      </c>
      <c r="D18674" t="s">
        <v>1149</v>
      </c>
      <c r="E18674" t="s">
        <v>1150</v>
      </c>
      <c r="F18674" t="s">
        <v>51473</v>
      </c>
      <c r="G18674" t="s">
        <v>51474</v>
      </c>
      <c r="H18674" t="s">
        <v>7394</v>
      </c>
      <c r="I18674" t="s">
        <v>7395</v>
      </c>
      <c r="K18674" t="s">
        <v>51475</v>
      </c>
      <c r="L18674">
        <v>4510140854</v>
      </c>
      <c r="R18674">
        <v>20060401</v>
      </c>
      <c r="T18674">
        <v>107</v>
      </c>
      <c r="U18674" t="s">
        <v>21517</v>
      </c>
      <c r="V18674" t="s">
        <v>7791</v>
      </c>
      <c r="W18674" t="s">
        <v>7792</v>
      </c>
      <c r="X18674" t="s">
        <v>7761</v>
      </c>
      <c r="Y18674" t="s">
        <v>7202</v>
      </c>
      <c r="Z18674" t="s">
        <v>7762</v>
      </c>
      <c r="AA18674" t="s">
        <v>6115</v>
      </c>
      <c r="AB18674" t="s">
        <v>7763</v>
      </c>
      <c r="AC18674" t="s">
        <v>7764</v>
      </c>
    </row>
    <row r="18675" spans="1:29" x14ac:dyDescent="0.35">
      <c r="A18675" t="s">
        <v>7376</v>
      </c>
      <c r="B18675" t="s">
        <v>7377</v>
      </c>
      <c r="D18675" t="s">
        <v>1149</v>
      </c>
      <c r="E18675" t="s">
        <v>1150</v>
      </c>
      <c r="F18675" t="s">
        <v>51476</v>
      </c>
      <c r="G18675" t="s">
        <v>51477</v>
      </c>
      <c r="H18675" t="s">
        <v>7394</v>
      </c>
      <c r="I18675" t="s">
        <v>7395</v>
      </c>
      <c r="K18675" t="s">
        <v>51478</v>
      </c>
      <c r="L18675">
        <v>4510720596</v>
      </c>
      <c r="R18675">
        <v>20060401</v>
      </c>
      <c r="T18675">
        <v>107</v>
      </c>
      <c r="U18675" t="s">
        <v>21517</v>
      </c>
      <c r="V18675" t="s">
        <v>7791</v>
      </c>
      <c r="W18675" t="s">
        <v>7792</v>
      </c>
      <c r="X18675" t="s">
        <v>7761</v>
      </c>
      <c r="Y18675" t="s">
        <v>7202</v>
      </c>
      <c r="Z18675" t="s">
        <v>7762</v>
      </c>
      <c r="AA18675" t="s">
        <v>6115</v>
      </c>
      <c r="AB18675" t="s">
        <v>7763</v>
      </c>
      <c r="AC18675" t="s">
        <v>7764</v>
      </c>
    </row>
    <row r="18676" spans="1:29" x14ac:dyDescent="0.35">
      <c r="A18676" t="s">
        <v>7376</v>
      </c>
      <c r="B18676" t="s">
        <v>7377</v>
      </c>
      <c r="D18676" t="s">
        <v>1149</v>
      </c>
      <c r="E18676" t="s">
        <v>1150</v>
      </c>
      <c r="F18676" t="s">
        <v>51479</v>
      </c>
      <c r="G18676" t="s">
        <v>51480</v>
      </c>
      <c r="H18676" t="s">
        <v>7394</v>
      </c>
      <c r="I18676" t="s">
        <v>7395</v>
      </c>
      <c r="K18676" t="s">
        <v>38863</v>
      </c>
      <c r="L18676">
        <v>4510099591</v>
      </c>
      <c r="R18676">
        <v>20060401</v>
      </c>
      <c r="T18676">
        <v>107</v>
      </c>
      <c r="U18676" t="s">
        <v>21517</v>
      </c>
      <c r="V18676" t="s">
        <v>7791</v>
      </c>
      <c r="W18676" t="s">
        <v>7792</v>
      </c>
      <c r="X18676" t="s">
        <v>7761</v>
      </c>
      <c r="Y18676" t="s">
        <v>7202</v>
      </c>
      <c r="Z18676" t="s">
        <v>7762</v>
      </c>
      <c r="AA18676" t="s">
        <v>6115</v>
      </c>
      <c r="AB18676" t="s">
        <v>7763</v>
      </c>
      <c r="AC18676" t="s">
        <v>7764</v>
      </c>
    </row>
    <row r="18677" spans="1:29" x14ac:dyDescent="0.35">
      <c r="A18677" t="s">
        <v>7376</v>
      </c>
      <c r="B18677" t="s">
        <v>7377</v>
      </c>
      <c r="D18677" t="s">
        <v>1149</v>
      </c>
      <c r="E18677" t="s">
        <v>1150</v>
      </c>
      <c r="F18677" t="s">
        <v>51481</v>
      </c>
      <c r="G18677" t="s">
        <v>38968</v>
      </c>
      <c r="H18677" t="s">
        <v>7394</v>
      </c>
      <c r="I18677" t="s">
        <v>7395</v>
      </c>
      <c r="K18677" t="s">
        <v>38969</v>
      </c>
      <c r="L18677">
        <v>4510728973</v>
      </c>
      <c r="R18677">
        <v>20060401</v>
      </c>
      <c r="T18677">
        <v>107</v>
      </c>
      <c r="U18677" t="s">
        <v>21517</v>
      </c>
      <c r="V18677" t="s">
        <v>7791</v>
      </c>
      <c r="W18677" t="s">
        <v>7792</v>
      </c>
      <c r="X18677" t="s">
        <v>7761</v>
      </c>
      <c r="Y18677" t="s">
        <v>7202</v>
      </c>
      <c r="Z18677" t="s">
        <v>7762</v>
      </c>
      <c r="AA18677" t="s">
        <v>6115</v>
      </c>
      <c r="AB18677" t="s">
        <v>7763</v>
      </c>
      <c r="AC18677" t="s">
        <v>7764</v>
      </c>
    </row>
    <row r="18678" spans="1:29" x14ac:dyDescent="0.35">
      <c r="A18678" t="s">
        <v>7376</v>
      </c>
      <c r="B18678" t="s">
        <v>7377</v>
      </c>
      <c r="D18678" t="s">
        <v>1149</v>
      </c>
      <c r="E18678" t="s">
        <v>1150</v>
      </c>
      <c r="F18678" t="s">
        <v>51482</v>
      </c>
      <c r="G18678" t="s">
        <v>38753</v>
      </c>
      <c r="H18678" t="s">
        <v>7394</v>
      </c>
      <c r="I18678" t="s">
        <v>7395</v>
      </c>
      <c r="K18678" t="s">
        <v>38754</v>
      </c>
      <c r="L18678">
        <v>4510102266</v>
      </c>
      <c r="R18678">
        <v>20060401</v>
      </c>
      <c r="T18678">
        <v>107</v>
      </c>
      <c r="U18678" t="s">
        <v>21517</v>
      </c>
      <c r="V18678" t="s">
        <v>7791</v>
      </c>
      <c r="W18678" t="s">
        <v>7792</v>
      </c>
      <c r="X18678" t="s">
        <v>7761</v>
      </c>
      <c r="Y18678" t="s">
        <v>7202</v>
      </c>
      <c r="Z18678" t="s">
        <v>7762</v>
      </c>
      <c r="AA18678" t="s">
        <v>6115</v>
      </c>
      <c r="AB18678" t="s">
        <v>7763</v>
      </c>
      <c r="AC18678" t="s">
        <v>7764</v>
      </c>
    </row>
    <row r="18679" spans="1:29" x14ac:dyDescent="0.35">
      <c r="A18679" t="s">
        <v>7376</v>
      </c>
      <c r="B18679" t="s">
        <v>7377</v>
      </c>
      <c r="D18679" t="s">
        <v>1149</v>
      </c>
      <c r="E18679" t="s">
        <v>1150</v>
      </c>
      <c r="F18679" t="s">
        <v>51483</v>
      </c>
      <c r="G18679" t="s">
        <v>38856</v>
      </c>
      <c r="H18679" t="s">
        <v>7394</v>
      </c>
      <c r="I18679" t="s">
        <v>7395</v>
      </c>
      <c r="K18679" t="s">
        <v>38857</v>
      </c>
      <c r="L18679">
        <v>4510032738</v>
      </c>
      <c r="R18679">
        <v>20060401</v>
      </c>
      <c r="T18679">
        <v>107</v>
      </c>
      <c r="U18679" t="s">
        <v>21517</v>
      </c>
      <c r="V18679" t="s">
        <v>7791</v>
      </c>
      <c r="W18679" t="s">
        <v>7792</v>
      </c>
      <c r="X18679" t="s">
        <v>7761</v>
      </c>
      <c r="Y18679" t="s">
        <v>7202</v>
      </c>
      <c r="Z18679" t="s">
        <v>7762</v>
      </c>
      <c r="AA18679" t="s">
        <v>6115</v>
      </c>
      <c r="AB18679" t="s">
        <v>7763</v>
      </c>
      <c r="AC18679" t="s">
        <v>7764</v>
      </c>
    </row>
    <row r="18680" spans="1:29" x14ac:dyDescent="0.35">
      <c r="A18680" t="s">
        <v>7376</v>
      </c>
      <c r="B18680" t="s">
        <v>7377</v>
      </c>
      <c r="D18680" t="s">
        <v>1149</v>
      </c>
      <c r="E18680" t="s">
        <v>1150</v>
      </c>
      <c r="F18680" t="s">
        <v>51484</v>
      </c>
      <c r="G18680" t="s">
        <v>51485</v>
      </c>
      <c r="H18680" t="s">
        <v>7394</v>
      </c>
      <c r="I18680" t="s">
        <v>7395</v>
      </c>
      <c r="K18680" t="s">
        <v>51486</v>
      </c>
      <c r="L18680">
        <v>4510117845</v>
      </c>
      <c r="R18680">
        <v>20060401</v>
      </c>
      <c r="T18680">
        <v>107</v>
      </c>
      <c r="U18680" t="s">
        <v>21517</v>
      </c>
      <c r="V18680" t="s">
        <v>7791</v>
      </c>
      <c r="W18680" t="s">
        <v>7792</v>
      </c>
      <c r="X18680" t="s">
        <v>7761</v>
      </c>
      <c r="Y18680" t="s">
        <v>7202</v>
      </c>
      <c r="Z18680" t="s">
        <v>7762</v>
      </c>
      <c r="AA18680" t="s">
        <v>6115</v>
      </c>
      <c r="AB18680" t="s">
        <v>7763</v>
      </c>
      <c r="AC18680" t="s">
        <v>7764</v>
      </c>
    </row>
    <row r="18681" spans="1:29" x14ac:dyDescent="0.35">
      <c r="A18681" t="s">
        <v>7376</v>
      </c>
      <c r="B18681" t="s">
        <v>7377</v>
      </c>
      <c r="D18681" t="s">
        <v>1149</v>
      </c>
      <c r="E18681" t="s">
        <v>1150</v>
      </c>
      <c r="F18681" t="s">
        <v>51487</v>
      </c>
      <c r="G18681" t="s">
        <v>51488</v>
      </c>
      <c r="H18681" t="s">
        <v>7394</v>
      </c>
      <c r="I18681" t="s">
        <v>7395</v>
      </c>
      <c r="K18681" t="s">
        <v>51489</v>
      </c>
      <c r="R18681">
        <v>20060401</v>
      </c>
      <c r="T18681">
        <v>107</v>
      </c>
      <c r="U18681" t="s">
        <v>21517</v>
      </c>
      <c r="V18681" t="s">
        <v>7791</v>
      </c>
      <c r="W18681" t="s">
        <v>7792</v>
      </c>
      <c r="X18681" t="s">
        <v>7761</v>
      </c>
      <c r="Y18681" t="s">
        <v>7202</v>
      </c>
      <c r="Z18681" t="s">
        <v>7762</v>
      </c>
      <c r="AA18681" t="s">
        <v>6115</v>
      </c>
      <c r="AB18681" t="s">
        <v>7763</v>
      </c>
      <c r="AC18681" t="s">
        <v>7764</v>
      </c>
    </row>
    <row r="18682" spans="1:29" x14ac:dyDescent="0.35">
      <c r="A18682" t="s">
        <v>7376</v>
      </c>
      <c r="B18682" t="s">
        <v>7377</v>
      </c>
      <c r="D18682" t="s">
        <v>1149</v>
      </c>
      <c r="E18682" t="s">
        <v>1150</v>
      </c>
      <c r="F18682" t="s">
        <v>51490</v>
      </c>
      <c r="G18682" t="s">
        <v>51491</v>
      </c>
      <c r="H18682" t="s">
        <v>7394</v>
      </c>
      <c r="I18682" t="s">
        <v>7395</v>
      </c>
      <c r="K18682" t="s">
        <v>38870</v>
      </c>
      <c r="L18682">
        <v>4510108178</v>
      </c>
      <c r="R18682">
        <v>20060401</v>
      </c>
      <c r="T18682">
        <v>107</v>
      </c>
      <c r="U18682" t="s">
        <v>21517</v>
      </c>
      <c r="V18682" t="s">
        <v>7791</v>
      </c>
      <c r="W18682" t="s">
        <v>7792</v>
      </c>
      <c r="X18682" t="s">
        <v>7761</v>
      </c>
      <c r="Y18682" t="s">
        <v>7202</v>
      </c>
      <c r="Z18682" t="s">
        <v>7762</v>
      </c>
      <c r="AA18682" t="s">
        <v>6115</v>
      </c>
      <c r="AB18682" t="s">
        <v>7763</v>
      </c>
      <c r="AC18682" t="s">
        <v>7764</v>
      </c>
    </row>
    <row r="18683" spans="1:29" x14ac:dyDescent="0.35">
      <c r="A18683" t="s">
        <v>7376</v>
      </c>
      <c r="B18683" t="s">
        <v>7377</v>
      </c>
      <c r="D18683" t="s">
        <v>1149</v>
      </c>
      <c r="E18683" t="s">
        <v>1150</v>
      </c>
      <c r="F18683" t="s">
        <v>1161</v>
      </c>
      <c r="G18683" t="s">
        <v>1162</v>
      </c>
      <c r="H18683" t="s">
        <v>7394</v>
      </c>
      <c r="I18683" t="s">
        <v>7395</v>
      </c>
      <c r="K18683" t="s">
        <v>38679</v>
      </c>
      <c r="L18683">
        <v>4510051045</v>
      </c>
      <c r="R18683">
        <v>20120401</v>
      </c>
      <c r="T18683">
        <v>107</v>
      </c>
      <c r="U18683" t="s">
        <v>21517</v>
      </c>
      <c r="V18683" t="s">
        <v>7791</v>
      </c>
      <c r="W18683" t="s">
        <v>7792</v>
      </c>
      <c r="X18683" t="s">
        <v>7761</v>
      </c>
      <c r="Y18683" t="s">
        <v>7202</v>
      </c>
      <c r="Z18683" t="s">
        <v>7762</v>
      </c>
      <c r="AA18683" t="s">
        <v>6115</v>
      </c>
      <c r="AB18683" t="s">
        <v>7763</v>
      </c>
      <c r="AC18683" t="s">
        <v>7764</v>
      </c>
    </row>
    <row r="18684" spans="1:29" x14ac:dyDescent="0.35">
      <c r="A18684" t="s">
        <v>7376</v>
      </c>
      <c r="B18684" t="s">
        <v>7377</v>
      </c>
      <c r="D18684" t="s">
        <v>1149</v>
      </c>
      <c r="E18684" t="s">
        <v>1150</v>
      </c>
      <c r="F18684" t="s">
        <v>51492</v>
      </c>
      <c r="G18684" t="s">
        <v>51493</v>
      </c>
      <c r="H18684" t="s">
        <v>7394</v>
      </c>
      <c r="I18684" t="s">
        <v>7395</v>
      </c>
      <c r="K18684" t="s">
        <v>38876</v>
      </c>
      <c r="L18684">
        <v>4510719093</v>
      </c>
      <c r="R18684">
        <v>20060401</v>
      </c>
      <c r="T18684">
        <v>107</v>
      </c>
      <c r="U18684" t="s">
        <v>21517</v>
      </c>
      <c r="V18684" t="s">
        <v>7791</v>
      </c>
      <c r="W18684" t="s">
        <v>7792</v>
      </c>
      <c r="X18684" t="s">
        <v>7761</v>
      </c>
      <c r="Y18684" t="s">
        <v>7202</v>
      </c>
      <c r="Z18684" t="s">
        <v>7762</v>
      </c>
      <c r="AA18684" t="s">
        <v>6115</v>
      </c>
      <c r="AB18684" t="s">
        <v>7763</v>
      </c>
      <c r="AC18684" t="s">
        <v>7764</v>
      </c>
    </row>
    <row r="18685" spans="1:29" x14ac:dyDescent="0.35">
      <c r="A18685" t="s">
        <v>7376</v>
      </c>
      <c r="B18685" t="s">
        <v>7377</v>
      </c>
      <c r="D18685" t="s">
        <v>1149</v>
      </c>
      <c r="E18685" t="s">
        <v>1150</v>
      </c>
      <c r="F18685" t="s">
        <v>51494</v>
      </c>
      <c r="G18685" t="s">
        <v>51495</v>
      </c>
      <c r="H18685" t="s">
        <v>7394</v>
      </c>
      <c r="I18685" t="s">
        <v>7395</v>
      </c>
      <c r="K18685" t="s">
        <v>38946</v>
      </c>
      <c r="L18685">
        <v>4510037390</v>
      </c>
      <c r="R18685">
        <v>20060401</v>
      </c>
      <c r="T18685">
        <v>107</v>
      </c>
      <c r="U18685" t="s">
        <v>21517</v>
      </c>
      <c r="V18685" t="s">
        <v>7791</v>
      </c>
      <c r="W18685" t="s">
        <v>7792</v>
      </c>
      <c r="X18685" t="s">
        <v>7761</v>
      </c>
      <c r="Y18685" t="s">
        <v>7202</v>
      </c>
      <c r="Z18685" t="s">
        <v>7762</v>
      </c>
      <c r="AA18685" t="s">
        <v>6115</v>
      </c>
      <c r="AB18685" t="s">
        <v>7763</v>
      </c>
      <c r="AC18685" t="s">
        <v>7764</v>
      </c>
    </row>
    <row r="18686" spans="1:29" x14ac:dyDescent="0.35">
      <c r="A18686" t="s">
        <v>7376</v>
      </c>
      <c r="B18686" t="s">
        <v>7377</v>
      </c>
      <c r="D18686" t="s">
        <v>1149</v>
      </c>
      <c r="E18686" t="s">
        <v>1150</v>
      </c>
      <c r="F18686" t="s">
        <v>51496</v>
      </c>
      <c r="G18686" t="s">
        <v>51497</v>
      </c>
      <c r="H18686" t="s">
        <v>7394</v>
      </c>
      <c r="I18686" t="s">
        <v>7395</v>
      </c>
      <c r="K18686" t="s">
        <v>51498</v>
      </c>
      <c r="R18686">
        <v>20060401</v>
      </c>
      <c r="T18686">
        <v>107</v>
      </c>
      <c r="U18686" t="s">
        <v>21517</v>
      </c>
      <c r="V18686" t="s">
        <v>7791</v>
      </c>
      <c r="W18686" t="s">
        <v>7792</v>
      </c>
      <c r="X18686" t="s">
        <v>7761</v>
      </c>
      <c r="Y18686" t="s">
        <v>7202</v>
      </c>
      <c r="Z18686" t="s">
        <v>7762</v>
      </c>
      <c r="AA18686" t="s">
        <v>6115</v>
      </c>
      <c r="AB18686" t="s">
        <v>7763</v>
      </c>
      <c r="AC18686" t="s">
        <v>7764</v>
      </c>
    </row>
    <row r="18687" spans="1:29" x14ac:dyDescent="0.35">
      <c r="A18687" t="s">
        <v>7376</v>
      </c>
      <c r="B18687" t="s">
        <v>7377</v>
      </c>
      <c r="D18687" t="s">
        <v>1149</v>
      </c>
      <c r="E18687" t="s">
        <v>1150</v>
      </c>
      <c r="F18687" t="s">
        <v>51499</v>
      </c>
      <c r="G18687" t="s">
        <v>38889</v>
      </c>
      <c r="H18687" t="s">
        <v>7394</v>
      </c>
      <c r="I18687" t="s">
        <v>7395</v>
      </c>
      <c r="K18687" t="s">
        <v>38890</v>
      </c>
      <c r="L18687">
        <v>4510106147</v>
      </c>
      <c r="R18687">
        <v>20060401</v>
      </c>
      <c r="T18687">
        <v>107</v>
      </c>
      <c r="U18687" t="s">
        <v>21517</v>
      </c>
      <c r="V18687" t="s">
        <v>7791</v>
      </c>
      <c r="W18687" t="s">
        <v>7792</v>
      </c>
      <c r="X18687" t="s">
        <v>7761</v>
      </c>
      <c r="Y18687" t="s">
        <v>7202</v>
      </c>
      <c r="Z18687" t="s">
        <v>7762</v>
      </c>
      <c r="AA18687" t="s">
        <v>6115</v>
      </c>
      <c r="AB18687" t="s">
        <v>7763</v>
      </c>
      <c r="AC18687" t="s">
        <v>7764</v>
      </c>
    </row>
    <row r="18688" spans="1:29" x14ac:dyDescent="0.35">
      <c r="A18688" t="s">
        <v>7376</v>
      </c>
      <c r="B18688" t="s">
        <v>7377</v>
      </c>
      <c r="D18688" t="s">
        <v>1149</v>
      </c>
      <c r="E18688" t="s">
        <v>1150</v>
      </c>
      <c r="F18688" t="s">
        <v>51500</v>
      </c>
      <c r="G18688" t="s">
        <v>51501</v>
      </c>
      <c r="H18688" t="s">
        <v>7394</v>
      </c>
      <c r="I18688" t="s">
        <v>7395</v>
      </c>
      <c r="K18688" t="s">
        <v>51502</v>
      </c>
      <c r="R18688">
        <v>20060401</v>
      </c>
      <c r="T18688">
        <v>107</v>
      </c>
      <c r="U18688" t="s">
        <v>21517</v>
      </c>
      <c r="V18688" t="s">
        <v>7791</v>
      </c>
      <c r="W18688" t="s">
        <v>7792</v>
      </c>
      <c r="X18688" t="s">
        <v>7761</v>
      </c>
      <c r="Y18688" t="s">
        <v>7202</v>
      </c>
      <c r="Z18688" t="s">
        <v>7762</v>
      </c>
      <c r="AA18688" t="s">
        <v>6115</v>
      </c>
      <c r="AB18688" t="s">
        <v>7763</v>
      </c>
      <c r="AC18688" t="s">
        <v>7764</v>
      </c>
    </row>
    <row r="18689" spans="1:29" x14ac:dyDescent="0.35">
      <c r="A18689" t="s">
        <v>7376</v>
      </c>
      <c r="B18689" t="s">
        <v>7377</v>
      </c>
      <c r="D18689" t="s">
        <v>1149</v>
      </c>
      <c r="E18689" t="s">
        <v>1150</v>
      </c>
      <c r="F18689" t="s">
        <v>51503</v>
      </c>
      <c r="G18689" t="s">
        <v>19429</v>
      </c>
      <c r="H18689" t="s">
        <v>7394</v>
      </c>
      <c r="I18689" t="s">
        <v>7395</v>
      </c>
      <c r="K18689" t="s">
        <v>51504</v>
      </c>
      <c r="R18689">
        <v>20060401</v>
      </c>
      <c r="T18689">
        <v>107</v>
      </c>
      <c r="U18689" t="s">
        <v>21517</v>
      </c>
      <c r="V18689" t="s">
        <v>7791</v>
      </c>
      <c r="W18689" t="s">
        <v>7792</v>
      </c>
      <c r="X18689" t="s">
        <v>7761</v>
      </c>
      <c r="Y18689" t="s">
        <v>7202</v>
      </c>
      <c r="Z18689" t="s">
        <v>7762</v>
      </c>
      <c r="AA18689" t="s">
        <v>6115</v>
      </c>
      <c r="AB18689" t="s">
        <v>7763</v>
      </c>
      <c r="AC18689" t="s">
        <v>7764</v>
      </c>
    </row>
    <row r="18690" spans="1:29" x14ac:dyDescent="0.35">
      <c r="A18690" t="s">
        <v>7376</v>
      </c>
      <c r="B18690" t="s">
        <v>7377</v>
      </c>
      <c r="D18690" t="s">
        <v>1149</v>
      </c>
      <c r="E18690" t="s">
        <v>1150</v>
      </c>
      <c r="F18690" t="s">
        <v>51505</v>
      </c>
      <c r="G18690" t="s">
        <v>51506</v>
      </c>
      <c r="H18690" t="s">
        <v>7394</v>
      </c>
      <c r="I18690" t="s">
        <v>7395</v>
      </c>
      <c r="K18690" t="s">
        <v>51507</v>
      </c>
      <c r="L18690">
        <v>4510141732</v>
      </c>
      <c r="R18690">
        <v>20060401</v>
      </c>
      <c r="T18690">
        <v>107</v>
      </c>
      <c r="U18690" t="s">
        <v>21517</v>
      </c>
      <c r="V18690" t="s">
        <v>7791</v>
      </c>
      <c r="W18690" t="s">
        <v>7792</v>
      </c>
      <c r="X18690" t="s">
        <v>7761</v>
      </c>
      <c r="Y18690" t="s">
        <v>7202</v>
      </c>
      <c r="Z18690" t="s">
        <v>7762</v>
      </c>
      <c r="AA18690" t="s">
        <v>6115</v>
      </c>
      <c r="AB18690" t="s">
        <v>7763</v>
      </c>
      <c r="AC18690" t="s">
        <v>7764</v>
      </c>
    </row>
    <row r="18691" spans="1:29" x14ac:dyDescent="0.35">
      <c r="A18691" t="s">
        <v>7376</v>
      </c>
      <c r="B18691" t="s">
        <v>7377</v>
      </c>
      <c r="D18691" t="s">
        <v>1149</v>
      </c>
      <c r="E18691" t="s">
        <v>1150</v>
      </c>
      <c r="F18691" t="s">
        <v>51508</v>
      </c>
      <c r="G18691" t="s">
        <v>51509</v>
      </c>
      <c r="H18691" t="s">
        <v>7394</v>
      </c>
      <c r="I18691" t="s">
        <v>7395</v>
      </c>
      <c r="K18691" t="s">
        <v>38860</v>
      </c>
      <c r="L18691">
        <v>4510140754</v>
      </c>
      <c r="R18691">
        <v>20060401</v>
      </c>
      <c r="T18691">
        <v>107</v>
      </c>
      <c r="U18691" t="s">
        <v>21517</v>
      </c>
      <c r="V18691" t="s">
        <v>7791</v>
      </c>
      <c r="W18691" t="s">
        <v>7792</v>
      </c>
      <c r="X18691" t="s">
        <v>7761</v>
      </c>
      <c r="Y18691" t="s">
        <v>7202</v>
      </c>
      <c r="Z18691" t="s">
        <v>7762</v>
      </c>
      <c r="AA18691" t="s">
        <v>6115</v>
      </c>
      <c r="AB18691" t="s">
        <v>7763</v>
      </c>
      <c r="AC18691" t="s">
        <v>7764</v>
      </c>
    </row>
    <row r="18692" spans="1:29" x14ac:dyDescent="0.35">
      <c r="A18692" t="s">
        <v>7376</v>
      </c>
      <c r="B18692" t="s">
        <v>7377</v>
      </c>
      <c r="D18692" t="s">
        <v>1149</v>
      </c>
      <c r="E18692" t="s">
        <v>1150</v>
      </c>
      <c r="F18692" t="s">
        <v>51510</v>
      </c>
      <c r="G18692" t="s">
        <v>51511</v>
      </c>
      <c r="H18692" t="s">
        <v>7394</v>
      </c>
      <c r="I18692" t="s">
        <v>7395</v>
      </c>
      <c r="K18692" t="s">
        <v>51512</v>
      </c>
      <c r="R18692">
        <v>20060401</v>
      </c>
      <c r="T18692">
        <v>107</v>
      </c>
      <c r="U18692" t="s">
        <v>21517</v>
      </c>
      <c r="V18692" t="s">
        <v>7791</v>
      </c>
      <c r="W18692" t="s">
        <v>7792</v>
      </c>
      <c r="X18692" t="s">
        <v>7761</v>
      </c>
      <c r="Y18692" t="s">
        <v>7202</v>
      </c>
      <c r="Z18692" t="s">
        <v>7762</v>
      </c>
      <c r="AA18692" t="s">
        <v>6115</v>
      </c>
      <c r="AB18692" t="s">
        <v>7763</v>
      </c>
      <c r="AC18692" t="s">
        <v>7764</v>
      </c>
    </row>
    <row r="18693" spans="1:29" x14ac:dyDescent="0.35">
      <c r="A18693" t="s">
        <v>7376</v>
      </c>
      <c r="B18693" t="s">
        <v>7377</v>
      </c>
      <c r="D18693" t="s">
        <v>1149</v>
      </c>
      <c r="E18693" t="s">
        <v>1150</v>
      </c>
      <c r="F18693" t="s">
        <v>51513</v>
      </c>
      <c r="G18693" t="s">
        <v>51514</v>
      </c>
      <c r="H18693" t="s">
        <v>7394</v>
      </c>
      <c r="I18693" t="s">
        <v>7395</v>
      </c>
      <c r="K18693" t="s">
        <v>51515</v>
      </c>
      <c r="L18693">
        <v>4510701129</v>
      </c>
      <c r="R18693">
        <v>20060401</v>
      </c>
      <c r="T18693">
        <v>107</v>
      </c>
      <c r="U18693" t="s">
        <v>21517</v>
      </c>
      <c r="V18693" t="s">
        <v>7791</v>
      </c>
      <c r="W18693" t="s">
        <v>7792</v>
      </c>
      <c r="X18693" t="s">
        <v>7761</v>
      </c>
      <c r="Y18693" t="s">
        <v>7202</v>
      </c>
      <c r="Z18693" t="s">
        <v>7762</v>
      </c>
      <c r="AA18693" t="s">
        <v>6115</v>
      </c>
      <c r="AB18693" t="s">
        <v>7763</v>
      </c>
      <c r="AC18693" t="s">
        <v>7764</v>
      </c>
    </row>
    <row r="18694" spans="1:29" x14ac:dyDescent="0.35">
      <c r="A18694" t="s">
        <v>7376</v>
      </c>
      <c r="B18694" t="s">
        <v>7377</v>
      </c>
      <c r="D18694" t="s">
        <v>1149</v>
      </c>
      <c r="E18694" t="s">
        <v>1150</v>
      </c>
      <c r="F18694" t="s">
        <v>51516</v>
      </c>
      <c r="G18694" t="s">
        <v>51517</v>
      </c>
      <c r="H18694" t="s">
        <v>7394</v>
      </c>
      <c r="I18694" t="s">
        <v>7395</v>
      </c>
      <c r="K18694" t="s">
        <v>51518</v>
      </c>
      <c r="L18694">
        <v>4510026412</v>
      </c>
      <c r="R18694">
        <v>20060401</v>
      </c>
      <c r="T18694">
        <v>107</v>
      </c>
      <c r="U18694" t="s">
        <v>21517</v>
      </c>
      <c r="V18694" t="s">
        <v>7791</v>
      </c>
      <c r="W18694" t="s">
        <v>7792</v>
      </c>
      <c r="X18694" t="s">
        <v>7761</v>
      </c>
      <c r="Y18694" t="s">
        <v>7202</v>
      </c>
      <c r="Z18694" t="s">
        <v>7762</v>
      </c>
      <c r="AA18694" t="s">
        <v>6115</v>
      </c>
      <c r="AB18694" t="s">
        <v>7763</v>
      </c>
      <c r="AC18694" t="s">
        <v>7764</v>
      </c>
    </row>
    <row r="18695" spans="1:29" x14ac:dyDescent="0.35">
      <c r="A18695" t="s">
        <v>7376</v>
      </c>
      <c r="B18695" t="s">
        <v>7377</v>
      </c>
      <c r="D18695" t="s">
        <v>1149</v>
      </c>
      <c r="E18695" t="s">
        <v>1150</v>
      </c>
      <c r="F18695" t="s">
        <v>51519</v>
      </c>
      <c r="G18695" t="s">
        <v>51520</v>
      </c>
      <c r="H18695" t="s">
        <v>7394</v>
      </c>
      <c r="I18695" t="s">
        <v>7395</v>
      </c>
      <c r="K18695" t="s">
        <v>51521</v>
      </c>
      <c r="L18695">
        <v>4510055308</v>
      </c>
      <c r="R18695">
        <v>20060401</v>
      </c>
      <c r="T18695">
        <v>107</v>
      </c>
      <c r="U18695" t="s">
        <v>21517</v>
      </c>
      <c r="V18695" t="s">
        <v>7791</v>
      </c>
      <c r="W18695" t="s">
        <v>7792</v>
      </c>
      <c r="X18695" t="s">
        <v>7761</v>
      </c>
      <c r="Y18695" t="s">
        <v>7202</v>
      </c>
      <c r="Z18695" t="s">
        <v>7762</v>
      </c>
      <c r="AA18695" t="s">
        <v>6115</v>
      </c>
      <c r="AB18695" t="s">
        <v>7763</v>
      </c>
      <c r="AC18695" t="s">
        <v>7764</v>
      </c>
    </row>
    <row r="18696" spans="1:29" x14ac:dyDescent="0.35">
      <c r="A18696" t="s">
        <v>7376</v>
      </c>
      <c r="B18696" t="s">
        <v>7377</v>
      </c>
      <c r="D18696" t="s">
        <v>1149</v>
      </c>
      <c r="E18696" t="s">
        <v>1150</v>
      </c>
      <c r="F18696" t="s">
        <v>51522</v>
      </c>
      <c r="G18696" t="s">
        <v>51523</v>
      </c>
      <c r="H18696" t="s">
        <v>7394</v>
      </c>
      <c r="I18696" t="s">
        <v>7395</v>
      </c>
      <c r="K18696" t="s">
        <v>51524</v>
      </c>
      <c r="R18696">
        <v>20060401</v>
      </c>
      <c r="T18696">
        <v>107</v>
      </c>
      <c r="U18696" t="s">
        <v>21517</v>
      </c>
      <c r="V18696" t="s">
        <v>7791</v>
      </c>
      <c r="W18696" t="s">
        <v>7792</v>
      </c>
      <c r="X18696" t="s">
        <v>7761</v>
      </c>
      <c r="Y18696" t="s">
        <v>7202</v>
      </c>
      <c r="Z18696" t="s">
        <v>7762</v>
      </c>
      <c r="AA18696" t="s">
        <v>6115</v>
      </c>
      <c r="AB18696" t="s">
        <v>7763</v>
      </c>
      <c r="AC18696" t="s">
        <v>7764</v>
      </c>
    </row>
    <row r="18697" spans="1:29" x14ac:dyDescent="0.35">
      <c r="A18697" t="s">
        <v>7376</v>
      </c>
      <c r="B18697" t="s">
        <v>7377</v>
      </c>
      <c r="D18697" t="s">
        <v>1149</v>
      </c>
      <c r="E18697" t="s">
        <v>1150</v>
      </c>
      <c r="F18697" t="s">
        <v>51525</v>
      </c>
      <c r="G18697" t="s">
        <v>51526</v>
      </c>
      <c r="H18697" t="s">
        <v>7394</v>
      </c>
      <c r="I18697" t="s">
        <v>7395</v>
      </c>
      <c r="K18697" t="s">
        <v>51527</v>
      </c>
      <c r="R18697">
        <v>20060401</v>
      </c>
      <c r="T18697">
        <v>107</v>
      </c>
      <c r="U18697" t="s">
        <v>21517</v>
      </c>
      <c r="V18697" t="s">
        <v>7791</v>
      </c>
      <c r="W18697" t="s">
        <v>7792</v>
      </c>
      <c r="X18697" t="s">
        <v>7761</v>
      </c>
      <c r="Y18697" t="s">
        <v>7202</v>
      </c>
      <c r="Z18697" t="s">
        <v>7762</v>
      </c>
      <c r="AA18697" t="s">
        <v>6115</v>
      </c>
      <c r="AB18697" t="s">
        <v>7763</v>
      </c>
      <c r="AC18697" t="s">
        <v>7764</v>
      </c>
    </row>
    <row r="18698" spans="1:29" x14ac:dyDescent="0.35">
      <c r="A18698" t="s">
        <v>7376</v>
      </c>
      <c r="B18698" t="s">
        <v>7377</v>
      </c>
      <c r="D18698" t="s">
        <v>1149</v>
      </c>
      <c r="E18698" t="s">
        <v>1150</v>
      </c>
      <c r="F18698" t="s">
        <v>51528</v>
      </c>
      <c r="G18698" t="s">
        <v>38829</v>
      </c>
      <c r="H18698" t="s">
        <v>7394</v>
      </c>
      <c r="I18698" t="s">
        <v>7395</v>
      </c>
      <c r="K18698" t="s">
        <v>51529</v>
      </c>
      <c r="R18698">
        <v>20060401</v>
      </c>
      <c r="T18698">
        <v>107</v>
      </c>
      <c r="U18698" t="s">
        <v>21517</v>
      </c>
      <c r="V18698" t="s">
        <v>7791</v>
      </c>
      <c r="W18698" t="s">
        <v>7792</v>
      </c>
      <c r="X18698" t="s">
        <v>7761</v>
      </c>
      <c r="Y18698" t="s">
        <v>7202</v>
      </c>
      <c r="Z18698" t="s">
        <v>7762</v>
      </c>
      <c r="AA18698" t="s">
        <v>6115</v>
      </c>
      <c r="AB18698" t="s">
        <v>7763</v>
      </c>
      <c r="AC18698" t="s">
        <v>7764</v>
      </c>
    </row>
    <row r="18699" spans="1:29" x14ac:dyDescent="0.35">
      <c r="A18699" t="s">
        <v>7376</v>
      </c>
      <c r="B18699" t="s">
        <v>7377</v>
      </c>
      <c r="D18699" t="s">
        <v>1149</v>
      </c>
      <c r="E18699" t="s">
        <v>1150</v>
      </c>
      <c r="F18699" t="s">
        <v>51530</v>
      </c>
      <c r="G18699" t="s">
        <v>5321</v>
      </c>
      <c r="H18699" t="s">
        <v>7394</v>
      </c>
      <c r="I18699" t="s">
        <v>7395</v>
      </c>
      <c r="K18699" t="s">
        <v>38827</v>
      </c>
      <c r="L18699">
        <v>4510141225</v>
      </c>
      <c r="R18699">
        <v>20060401</v>
      </c>
      <c r="T18699">
        <v>107</v>
      </c>
      <c r="U18699" t="s">
        <v>21517</v>
      </c>
      <c r="V18699" t="s">
        <v>7791</v>
      </c>
      <c r="W18699" t="s">
        <v>7792</v>
      </c>
      <c r="X18699" t="s">
        <v>7761</v>
      </c>
      <c r="Y18699" t="s">
        <v>7202</v>
      </c>
      <c r="Z18699" t="s">
        <v>7762</v>
      </c>
      <c r="AA18699" t="s">
        <v>6115</v>
      </c>
      <c r="AB18699" t="s">
        <v>7763</v>
      </c>
      <c r="AC18699" t="s">
        <v>7764</v>
      </c>
    </row>
    <row r="18700" spans="1:29" x14ac:dyDescent="0.35">
      <c r="A18700" t="s">
        <v>7376</v>
      </c>
      <c r="B18700" t="s">
        <v>7377</v>
      </c>
      <c r="D18700" t="s">
        <v>1149</v>
      </c>
      <c r="E18700" t="s">
        <v>1150</v>
      </c>
      <c r="F18700" t="s">
        <v>51531</v>
      </c>
      <c r="G18700" t="s">
        <v>51532</v>
      </c>
      <c r="H18700" t="s">
        <v>7394</v>
      </c>
      <c r="I18700" t="s">
        <v>7395</v>
      </c>
      <c r="K18700" t="s">
        <v>51533</v>
      </c>
      <c r="L18700">
        <v>4510138176</v>
      </c>
      <c r="R18700">
        <v>20060401</v>
      </c>
      <c r="T18700">
        <v>107</v>
      </c>
      <c r="U18700" t="s">
        <v>21517</v>
      </c>
      <c r="V18700" t="s">
        <v>7791</v>
      </c>
      <c r="W18700" t="s">
        <v>7792</v>
      </c>
      <c r="X18700" t="s">
        <v>7761</v>
      </c>
      <c r="Y18700" t="s">
        <v>7202</v>
      </c>
      <c r="Z18700" t="s">
        <v>7762</v>
      </c>
      <c r="AA18700" t="s">
        <v>6115</v>
      </c>
      <c r="AB18700" t="s">
        <v>7763</v>
      </c>
      <c r="AC18700" t="s">
        <v>7764</v>
      </c>
    </row>
    <row r="18701" spans="1:29" x14ac:dyDescent="0.35">
      <c r="A18701" t="s">
        <v>7376</v>
      </c>
      <c r="B18701" t="s">
        <v>7377</v>
      </c>
      <c r="D18701" t="s">
        <v>1149</v>
      </c>
      <c r="E18701" t="s">
        <v>1150</v>
      </c>
      <c r="F18701" t="s">
        <v>51534</v>
      </c>
      <c r="G18701" t="s">
        <v>5351</v>
      </c>
      <c r="H18701" t="s">
        <v>7394</v>
      </c>
      <c r="I18701" t="s">
        <v>7395</v>
      </c>
      <c r="K18701" t="s">
        <v>38908</v>
      </c>
      <c r="L18701">
        <v>4510041340</v>
      </c>
      <c r="R18701">
        <v>20060401</v>
      </c>
      <c r="T18701">
        <v>107</v>
      </c>
      <c r="U18701" t="s">
        <v>21517</v>
      </c>
      <c r="V18701" t="s">
        <v>7791</v>
      </c>
      <c r="W18701" t="s">
        <v>7792</v>
      </c>
      <c r="X18701" t="s">
        <v>7761</v>
      </c>
      <c r="Y18701" t="s">
        <v>7202</v>
      </c>
      <c r="Z18701" t="s">
        <v>7762</v>
      </c>
      <c r="AA18701" t="s">
        <v>6115</v>
      </c>
      <c r="AB18701" t="s">
        <v>7763</v>
      </c>
      <c r="AC18701" t="s">
        <v>7764</v>
      </c>
    </row>
    <row r="18702" spans="1:29" x14ac:dyDescent="0.35">
      <c r="A18702" t="s">
        <v>7376</v>
      </c>
      <c r="B18702" t="s">
        <v>7377</v>
      </c>
      <c r="D18702" t="s">
        <v>1149</v>
      </c>
      <c r="E18702" t="s">
        <v>1150</v>
      </c>
      <c r="F18702" t="s">
        <v>51535</v>
      </c>
      <c r="G18702" t="s">
        <v>51536</v>
      </c>
      <c r="H18702" t="s">
        <v>7394</v>
      </c>
      <c r="I18702" t="s">
        <v>7395</v>
      </c>
      <c r="K18702" t="s">
        <v>51537</v>
      </c>
      <c r="R18702">
        <v>20060401</v>
      </c>
      <c r="T18702">
        <v>110</v>
      </c>
      <c r="U18702" t="s">
        <v>7767</v>
      </c>
      <c r="V18702" t="s">
        <v>7768</v>
      </c>
      <c r="W18702" t="s">
        <v>7769</v>
      </c>
      <c r="X18702" t="s">
        <v>7761</v>
      </c>
      <c r="Y18702" t="s">
        <v>7202</v>
      </c>
      <c r="Z18702" t="s">
        <v>7762</v>
      </c>
      <c r="AA18702" t="s">
        <v>6115</v>
      </c>
      <c r="AB18702" t="s">
        <v>7763</v>
      </c>
      <c r="AC18702" t="s">
        <v>7764</v>
      </c>
    </row>
    <row r="18703" spans="1:29" x14ac:dyDescent="0.35">
      <c r="A18703" t="s">
        <v>7376</v>
      </c>
      <c r="B18703" t="s">
        <v>7377</v>
      </c>
      <c r="D18703" t="s">
        <v>1149</v>
      </c>
      <c r="E18703" t="s">
        <v>1150</v>
      </c>
      <c r="F18703" t="s">
        <v>51538</v>
      </c>
      <c r="G18703" t="s">
        <v>4743</v>
      </c>
      <c r="H18703" t="s">
        <v>7394</v>
      </c>
      <c r="I18703" t="s">
        <v>7395</v>
      </c>
      <c r="K18703" t="s">
        <v>7868</v>
      </c>
      <c r="R18703">
        <v>20060401</v>
      </c>
      <c r="T18703">
        <v>110</v>
      </c>
      <c r="U18703" t="s">
        <v>7767</v>
      </c>
      <c r="V18703" t="s">
        <v>7768</v>
      </c>
      <c r="W18703" t="s">
        <v>7769</v>
      </c>
      <c r="X18703" t="s">
        <v>7761</v>
      </c>
      <c r="Y18703" t="s">
        <v>7202</v>
      </c>
      <c r="Z18703" t="s">
        <v>7762</v>
      </c>
      <c r="AA18703" t="s">
        <v>6115</v>
      </c>
      <c r="AB18703" t="s">
        <v>7763</v>
      </c>
      <c r="AC18703" t="s">
        <v>7764</v>
      </c>
    </row>
    <row r="18704" spans="1:29" x14ac:dyDescent="0.35">
      <c r="A18704" t="s">
        <v>7376</v>
      </c>
      <c r="B18704" t="s">
        <v>7377</v>
      </c>
      <c r="D18704" t="s">
        <v>1149</v>
      </c>
      <c r="E18704" t="s">
        <v>1150</v>
      </c>
      <c r="F18704" t="s">
        <v>51539</v>
      </c>
      <c r="G18704" t="s">
        <v>51540</v>
      </c>
      <c r="H18704" t="s">
        <v>7394</v>
      </c>
      <c r="I18704" t="s">
        <v>7395</v>
      </c>
      <c r="K18704" t="s">
        <v>51541</v>
      </c>
      <c r="R18704">
        <v>20060401</v>
      </c>
      <c r="T18704">
        <v>110</v>
      </c>
      <c r="U18704" t="s">
        <v>7767</v>
      </c>
      <c r="V18704" t="s">
        <v>7768</v>
      </c>
      <c r="W18704" t="s">
        <v>7769</v>
      </c>
      <c r="X18704" t="s">
        <v>7761</v>
      </c>
      <c r="Y18704" t="s">
        <v>7202</v>
      </c>
      <c r="Z18704" t="s">
        <v>7762</v>
      </c>
      <c r="AA18704" t="s">
        <v>6115</v>
      </c>
      <c r="AB18704" t="s">
        <v>7763</v>
      </c>
      <c r="AC18704" t="s">
        <v>7764</v>
      </c>
    </row>
    <row r="18705" spans="1:29" x14ac:dyDescent="0.35">
      <c r="A18705" t="s">
        <v>7376</v>
      </c>
      <c r="B18705" t="s">
        <v>7377</v>
      </c>
      <c r="D18705" t="s">
        <v>1149</v>
      </c>
      <c r="E18705" t="s">
        <v>1150</v>
      </c>
      <c r="F18705" t="s">
        <v>51542</v>
      </c>
      <c r="G18705" t="s">
        <v>51543</v>
      </c>
      <c r="H18705" t="s">
        <v>7394</v>
      </c>
      <c r="I18705" t="s">
        <v>7395</v>
      </c>
      <c r="K18705" t="s">
        <v>7766</v>
      </c>
      <c r="R18705">
        <v>20060401</v>
      </c>
      <c r="T18705">
        <v>110</v>
      </c>
      <c r="U18705" t="s">
        <v>7767</v>
      </c>
      <c r="V18705" t="s">
        <v>7768</v>
      </c>
      <c r="W18705" t="s">
        <v>7769</v>
      </c>
      <c r="X18705" t="s">
        <v>7761</v>
      </c>
      <c r="Y18705" t="s">
        <v>7202</v>
      </c>
      <c r="Z18705" t="s">
        <v>7762</v>
      </c>
      <c r="AA18705" t="s">
        <v>6115</v>
      </c>
      <c r="AB18705" t="s">
        <v>7763</v>
      </c>
      <c r="AC18705" t="s">
        <v>7764</v>
      </c>
    </row>
    <row r="18706" spans="1:29" x14ac:dyDescent="0.35">
      <c r="A18706" t="s">
        <v>7376</v>
      </c>
      <c r="B18706" t="s">
        <v>7377</v>
      </c>
      <c r="D18706" t="s">
        <v>1149</v>
      </c>
      <c r="E18706" t="s">
        <v>1150</v>
      </c>
      <c r="F18706" t="s">
        <v>51544</v>
      </c>
      <c r="G18706" t="s">
        <v>4745</v>
      </c>
      <c r="H18706" t="s">
        <v>7394</v>
      </c>
      <c r="I18706" t="s">
        <v>7395</v>
      </c>
      <c r="K18706" t="s">
        <v>7780</v>
      </c>
      <c r="R18706">
        <v>20060401</v>
      </c>
      <c r="T18706">
        <v>110</v>
      </c>
      <c r="U18706" t="s">
        <v>7767</v>
      </c>
      <c r="V18706" t="s">
        <v>7768</v>
      </c>
      <c r="W18706" t="s">
        <v>7769</v>
      </c>
      <c r="X18706" t="s">
        <v>7761</v>
      </c>
      <c r="Y18706" t="s">
        <v>7202</v>
      </c>
      <c r="Z18706" t="s">
        <v>7762</v>
      </c>
      <c r="AA18706" t="s">
        <v>6115</v>
      </c>
      <c r="AB18706" t="s">
        <v>7763</v>
      </c>
      <c r="AC18706" t="s">
        <v>7764</v>
      </c>
    </row>
    <row r="18707" spans="1:29" x14ac:dyDescent="0.35">
      <c r="A18707" t="s">
        <v>7376</v>
      </c>
      <c r="B18707" t="s">
        <v>7377</v>
      </c>
      <c r="D18707" t="s">
        <v>1149</v>
      </c>
      <c r="E18707" t="s">
        <v>1150</v>
      </c>
      <c r="F18707" t="s">
        <v>51545</v>
      </c>
      <c r="G18707" t="s">
        <v>51546</v>
      </c>
      <c r="H18707" t="s">
        <v>7394</v>
      </c>
      <c r="I18707" t="s">
        <v>7395</v>
      </c>
      <c r="K18707" t="s">
        <v>51547</v>
      </c>
      <c r="R18707">
        <v>20060401</v>
      </c>
      <c r="T18707">
        <v>110</v>
      </c>
      <c r="U18707" t="s">
        <v>7767</v>
      </c>
      <c r="V18707" t="s">
        <v>7768</v>
      </c>
      <c r="W18707" t="s">
        <v>7769</v>
      </c>
      <c r="X18707" t="s">
        <v>7761</v>
      </c>
      <c r="Y18707" t="s">
        <v>7202</v>
      </c>
      <c r="Z18707" t="s">
        <v>7762</v>
      </c>
      <c r="AA18707" t="s">
        <v>6115</v>
      </c>
      <c r="AB18707" t="s">
        <v>7763</v>
      </c>
      <c r="AC18707" t="s">
        <v>7764</v>
      </c>
    </row>
    <row r="18708" spans="1:29" x14ac:dyDescent="0.35">
      <c r="A18708" t="s">
        <v>7376</v>
      </c>
      <c r="B18708" t="s">
        <v>7377</v>
      </c>
      <c r="D18708" t="s">
        <v>1149</v>
      </c>
      <c r="E18708" t="s">
        <v>1150</v>
      </c>
      <c r="F18708" t="s">
        <v>51548</v>
      </c>
      <c r="G18708" t="s">
        <v>4555</v>
      </c>
      <c r="H18708" t="s">
        <v>7394</v>
      </c>
      <c r="I18708" t="s">
        <v>7395</v>
      </c>
      <c r="K18708" t="s">
        <v>51549</v>
      </c>
      <c r="R18708">
        <v>20060401</v>
      </c>
      <c r="T18708">
        <v>110</v>
      </c>
      <c r="U18708" t="s">
        <v>7767</v>
      </c>
      <c r="V18708" t="s">
        <v>7768</v>
      </c>
      <c r="W18708" t="s">
        <v>7769</v>
      </c>
      <c r="X18708" t="s">
        <v>7761</v>
      </c>
      <c r="Y18708" t="s">
        <v>7202</v>
      </c>
      <c r="Z18708" t="s">
        <v>7762</v>
      </c>
      <c r="AA18708" t="s">
        <v>6115</v>
      </c>
      <c r="AB18708" t="s">
        <v>7763</v>
      </c>
      <c r="AC18708" t="s">
        <v>7764</v>
      </c>
    </row>
    <row r="18709" spans="1:29" x14ac:dyDescent="0.35">
      <c r="A18709" t="s">
        <v>7376</v>
      </c>
      <c r="B18709" t="s">
        <v>7377</v>
      </c>
      <c r="D18709" t="s">
        <v>1149</v>
      </c>
      <c r="E18709" t="s">
        <v>1150</v>
      </c>
      <c r="F18709" t="s">
        <v>51550</v>
      </c>
      <c r="G18709" t="s">
        <v>51551</v>
      </c>
      <c r="H18709" t="s">
        <v>7394</v>
      </c>
      <c r="I18709" t="s">
        <v>7395</v>
      </c>
      <c r="K18709" t="s">
        <v>51552</v>
      </c>
      <c r="R18709">
        <v>20060401</v>
      </c>
      <c r="T18709">
        <v>110</v>
      </c>
      <c r="U18709" t="s">
        <v>7767</v>
      </c>
      <c r="V18709" t="s">
        <v>7768</v>
      </c>
      <c r="W18709" t="s">
        <v>7769</v>
      </c>
      <c r="X18709" t="s">
        <v>7761</v>
      </c>
      <c r="Y18709" t="s">
        <v>7202</v>
      </c>
      <c r="Z18709" t="s">
        <v>7762</v>
      </c>
      <c r="AA18709" t="s">
        <v>6115</v>
      </c>
      <c r="AB18709" t="s">
        <v>7763</v>
      </c>
      <c r="AC18709" t="s">
        <v>7764</v>
      </c>
    </row>
    <row r="18710" spans="1:29" x14ac:dyDescent="0.35">
      <c r="A18710" t="s">
        <v>7376</v>
      </c>
      <c r="B18710" t="s">
        <v>7377</v>
      </c>
      <c r="D18710" t="s">
        <v>1149</v>
      </c>
      <c r="E18710" t="s">
        <v>1150</v>
      </c>
      <c r="F18710" t="s">
        <v>51553</v>
      </c>
      <c r="G18710" t="s">
        <v>51554</v>
      </c>
      <c r="H18710" t="s">
        <v>7394</v>
      </c>
      <c r="I18710" t="s">
        <v>7395</v>
      </c>
      <c r="K18710" t="s">
        <v>51555</v>
      </c>
      <c r="R18710">
        <v>20060401</v>
      </c>
      <c r="T18710">
        <v>110</v>
      </c>
      <c r="U18710" t="s">
        <v>7767</v>
      </c>
      <c r="V18710" t="s">
        <v>7768</v>
      </c>
      <c r="W18710" t="s">
        <v>7769</v>
      </c>
      <c r="X18710" t="s">
        <v>7761</v>
      </c>
      <c r="Y18710" t="s">
        <v>7202</v>
      </c>
      <c r="Z18710" t="s">
        <v>7762</v>
      </c>
      <c r="AA18710" t="s">
        <v>6115</v>
      </c>
      <c r="AB18710" t="s">
        <v>7763</v>
      </c>
      <c r="AC18710" t="s">
        <v>7764</v>
      </c>
    </row>
    <row r="18711" spans="1:29" x14ac:dyDescent="0.35">
      <c r="A18711" t="s">
        <v>7376</v>
      </c>
      <c r="B18711" t="s">
        <v>7377</v>
      </c>
      <c r="D18711" t="s">
        <v>1149</v>
      </c>
      <c r="E18711" t="s">
        <v>1150</v>
      </c>
      <c r="F18711" t="s">
        <v>51556</v>
      </c>
      <c r="G18711" t="s">
        <v>51557</v>
      </c>
      <c r="H18711" t="s">
        <v>7394</v>
      </c>
      <c r="I18711" t="s">
        <v>7395</v>
      </c>
      <c r="K18711" t="s">
        <v>51558</v>
      </c>
      <c r="R18711">
        <v>20060401</v>
      </c>
      <c r="T18711">
        <v>110</v>
      </c>
      <c r="U18711" t="s">
        <v>7767</v>
      </c>
      <c r="V18711" t="s">
        <v>7768</v>
      </c>
      <c r="W18711" t="s">
        <v>7769</v>
      </c>
      <c r="X18711" t="s">
        <v>7761</v>
      </c>
      <c r="Y18711" t="s">
        <v>7202</v>
      </c>
      <c r="Z18711" t="s">
        <v>7762</v>
      </c>
      <c r="AA18711" t="s">
        <v>6115</v>
      </c>
      <c r="AB18711" t="s">
        <v>7763</v>
      </c>
      <c r="AC18711" t="s">
        <v>7764</v>
      </c>
    </row>
    <row r="18712" spans="1:29" x14ac:dyDescent="0.35">
      <c r="A18712" t="s">
        <v>7376</v>
      </c>
      <c r="B18712" t="s">
        <v>7377</v>
      </c>
      <c r="D18712" t="s">
        <v>1149</v>
      </c>
      <c r="E18712" t="s">
        <v>1150</v>
      </c>
      <c r="F18712" t="s">
        <v>1187</v>
      </c>
      <c r="G18712" t="s">
        <v>1188</v>
      </c>
      <c r="H18712" t="s">
        <v>7394</v>
      </c>
      <c r="I18712" t="s">
        <v>7395</v>
      </c>
      <c r="K18712" t="s">
        <v>34130</v>
      </c>
      <c r="R18712">
        <v>20060401</v>
      </c>
      <c r="T18712">
        <v>110</v>
      </c>
      <c r="U18712" t="s">
        <v>7767</v>
      </c>
      <c r="V18712" t="s">
        <v>7768</v>
      </c>
      <c r="W18712" t="s">
        <v>7769</v>
      </c>
      <c r="X18712" t="s">
        <v>7761</v>
      </c>
      <c r="Y18712" t="s">
        <v>7202</v>
      </c>
      <c r="Z18712" t="s">
        <v>7762</v>
      </c>
      <c r="AA18712" t="s">
        <v>6115</v>
      </c>
      <c r="AB18712" t="s">
        <v>7763</v>
      </c>
      <c r="AC18712" t="s">
        <v>7764</v>
      </c>
    </row>
    <row r="18713" spans="1:29" x14ac:dyDescent="0.35">
      <c r="A18713" t="s">
        <v>7376</v>
      </c>
      <c r="B18713" t="s">
        <v>7377</v>
      </c>
      <c r="D18713" t="s">
        <v>1149</v>
      </c>
      <c r="E18713" t="s">
        <v>1150</v>
      </c>
      <c r="F18713" t="s">
        <v>51559</v>
      </c>
      <c r="G18713" t="s">
        <v>51560</v>
      </c>
      <c r="H18713" t="s">
        <v>7394</v>
      </c>
      <c r="I18713" t="s">
        <v>7395</v>
      </c>
      <c r="K18713" t="s">
        <v>34130</v>
      </c>
      <c r="R18713">
        <v>20060401</v>
      </c>
      <c r="T18713">
        <v>110</v>
      </c>
      <c r="U18713" t="s">
        <v>7767</v>
      </c>
      <c r="V18713" t="s">
        <v>7768</v>
      </c>
      <c r="W18713" t="s">
        <v>7769</v>
      </c>
      <c r="X18713" t="s">
        <v>7761</v>
      </c>
      <c r="Y18713" t="s">
        <v>7202</v>
      </c>
      <c r="Z18713" t="s">
        <v>7762</v>
      </c>
      <c r="AA18713" t="s">
        <v>6115</v>
      </c>
      <c r="AB18713" t="s">
        <v>7763</v>
      </c>
      <c r="AC18713" t="s">
        <v>7764</v>
      </c>
    </row>
    <row r="18714" spans="1:29" x14ac:dyDescent="0.35">
      <c r="A18714" t="s">
        <v>7376</v>
      </c>
      <c r="B18714" t="s">
        <v>7377</v>
      </c>
      <c r="D18714" t="s">
        <v>1149</v>
      </c>
      <c r="E18714" t="s">
        <v>1150</v>
      </c>
      <c r="F18714" t="s">
        <v>51561</v>
      </c>
      <c r="G18714" t="s">
        <v>51562</v>
      </c>
      <c r="H18714" t="s">
        <v>7394</v>
      </c>
      <c r="I18714" t="s">
        <v>7395</v>
      </c>
      <c r="K18714" t="s">
        <v>34130</v>
      </c>
      <c r="R18714">
        <v>20060401</v>
      </c>
      <c r="T18714">
        <v>110</v>
      </c>
      <c r="U18714" t="s">
        <v>7767</v>
      </c>
      <c r="V18714" t="s">
        <v>7768</v>
      </c>
      <c r="W18714" t="s">
        <v>7769</v>
      </c>
      <c r="X18714" t="s">
        <v>7761</v>
      </c>
      <c r="Y18714" t="s">
        <v>7202</v>
      </c>
      <c r="Z18714" t="s">
        <v>7762</v>
      </c>
      <c r="AA18714" t="s">
        <v>6115</v>
      </c>
      <c r="AB18714" t="s">
        <v>7763</v>
      </c>
      <c r="AC18714" t="s">
        <v>7764</v>
      </c>
    </row>
    <row r="18715" spans="1:29" x14ac:dyDescent="0.35">
      <c r="A18715" t="s">
        <v>7376</v>
      </c>
      <c r="B18715" t="s">
        <v>7377</v>
      </c>
      <c r="D18715" t="s">
        <v>1149</v>
      </c>
      <c r="E18715" t="s">
        <v>1150</v>
      </c>
      <c r="F18715" t="s">
        <v>51563</v>
      </c>
      <c r="G18715" t="s">
        <v>51564</v>
      </c>
      <c r="H18715" t="s">
        <v>7394</v>
      </c>
      <c r="I18715" t="s">
        <v>7395</v>
      </c>
      <c r="K18715" t="s">
        <v>34130</v>
      </c>
      <c r="R18715">
        <v>20060401</v>
      </c>
      <c r="T18715">
        <v>110</v>
      </c>
      <c r="U18715" t="s">
        <v>7767</v>
      </c>
      <c r="V18715" t="s">
        <v>7768</v>
      </c>
      <c r="W18715" t="s">
        <v>7769</v>
      </c>
      <c r="X18715" t="s">
        <v>7761</v>
      </c>
      <c r="Y18715" t="s">
        <v>7202</v>
      </c>
      <c r="Z18715" t="s">
        <v>7762</v>
      </c>
      <c r="AA18715" t="s">
        <v>6115</v>
      </c>
      <c r="AB18715" t="s">
        <v>7763</v>
      </c>
      <c r="AC18715" t="s">
        <v>7764</v>
      </c>
    </row>
    <row r="18716" spans="1:29" x14ac:dyDescent="0.35">
      <c r="A18716" t="s">
        <v>7376</v>
      </c>
      <c r="B18716" t="s">
        <v>7377</v>
      </c>
      <c r="D18716" t="s">
        <v>1149</v>
      </c>
      <c r="E18716" t="s">
        <v>1150</v>
      </c>
      <c r="F18716" t="s">
        <v>51565</v>
      </c>
      <c r="G18716" t="s">
        <v>51566</v>
      </c>
      <c r="H18716" t="s">
        <v>7394</v>
      </c>
      <c r="I18716" t="s">
        <v>7395</v>
      </c>
      <c r="K18716" t="s">
        <v>34130</v>
      </c>
      <c r="R18716">
        <v>20060401</v>
      </c>
      <c r="T18716">
        <v>110</v>
      </c>
      <c r="U18716" t="s">
        <v>7767</v>
      </c>
      <c r="V18716" t="s">
        <v>7768</v>
      </c>
      <c r="W18716" t="s">
        <v>7769</v>
      </c>
      <c r="X18716" t="s">
        <v>7761</v>
      </c>
      <c r="Y18716" t="s">
        <v>7202</v>
      </c>
      <c r="Z18716" t="s">
        <v>7762</v>
      </c>
      <c r="AA18716" t="s">
        <v>6115</v>
      </c>
      <c r="AB18716" t="s">
        <v>7763</v>
      </c>
      <c r="AC18716" t="s">
        <v>7764</v>
      </c>
    </row>
    <row r="18717" spans="1:29" x14ac:dyDescent="0.35">
      <c r="A18717" t="s">
        <v>7376</v>
      </c>
      <c r="B18717" t="s">
        <v>7377</v>
      </c>
      <c r="D18717" t="s">
        <v>1149</v>
      </c>
      <c r="E18717" t="s">
        <v>1150</v>
      </c>
      <c r="F18717" t="s">
        <v>51567</v>
      </c>
      <c r="G18717" t="s">
        <v>7856</v>
      </c>
      <c r="H18717" t="s">
        <v>7394</v>
      </c>
      <c r="I18717" t="s">
        <v>7395</v>
      </c>
      <c r="K18717" t="s">
        <v>7857</v>
      </c>
      <c r="R18717">
        <v>20060401</v>
      </c>
      <c r="T18717">
        <v>110</v>
      </c>
      <c r="U18717" t="s">
        <v>7767</v>
      </c>
      <c r="V18717" t="s">
        <v>7768</v>
      </c>
      <c r="W18717" t="s">
        <v>7769</v>
      </c>
      <c r="X18717" t="s">
        <v>7761</v>
      </c>
      <c r="Y18717" t="s">
        <v>7202</v>
      </c>
      <c r="Z18717" t="s">
        <v>7762</v>
      </c>
      <c r="AA18717" t="s">
        <v>6115</v>
      </c>
      <c r="AB18717" t="s">
        <v>7763</v>
      </c>
      <c r="AC18717" t="s">
        <v>7764</v>
      </c>
    </row>
    <row r="18718" spans="1:29" x14ac:dyDescent="0.35">
      <c r="A18718" t="s">
        <v>7376</v>
      </c>
      <c r="B18718" t="s">
        <v>7377</v>
      </c>
      <c r="D18718" t="s">
        <v>1149</v>
      </c>
      <c r="E18718" t="s">
        <v>1150</v>
      </c>
      <c r="F18718" t="s">
        <v>51568</v>
      </c>
      <c r="G18718" t="s">
        <v>51569</v>
      </c>
      <c r="H18718" t="s">
        <v>7394</v>
      </c>
      <c r="I18718" t="s">
        <v>7395</v>
      </c>
      <c r="K18718" t="s">
        <v>51570</v>
      </c>
      <c r="R18718">
        <v>20060401</v>
      </c>
      <c r="T18718">
        <v>110</v>
      </c>
      <c r="U18718" t="s">
        <v>7767</v>
      </c>
      <c r="V18718" t="s">
        <v>7768</v>
      </c>
      <c r="W18718" t="s">
        <v>7769</v>
      </c>
      <c r="X18718" t="s">
        <v>7761</v>
      </c>
      <c r="Y18718" t="s">
        <v>7202</v>
      </c>
      <c r="Z18718" t="s">
        <v>7762</v>
      </c>
      <c r="AA18718" t="s">
        <v>6115</v>
      </c>
      <c r="AB18718" t="s">
        <v>7763</v>
      </c>
      <c r="AC18718" t="s">
        <v>7764</v>
      </c>
    </row>
    <row r="18719" spans="1:29" x14ac:dyDescent="0.35">
      <c r="A18719" t="s">
        <v>7376</v>
      </c>
      <c r="B18719" t="s">
        <v>7377</v>
      </c>
      <c r="D18719" t="s">
        <v>1149</v>
      </c>
      <c r="E18719" t="s">
        <v>1150</v>
      </c>
      <c r="F18719" t="s">
        <v>51571</v>
      </c>
      <c r="G18719" t="s">
        <v>51572</v>
      </c>
      <c r="H18719" t="s">
        <v>7394</v>
      </c>
      <c r="I18719" t="s">
        <v>7395</v>
      </c>
      <c r="K18719" t="s">
        <v>51573</v>
      </c>
      <c r="R18719">
        <v>20060401</v>
      </c>
      <c r="T18719">
        <v>110</v>
      </c>
      <c r="U18719" t="s">
        <v>7767</v>
      </c>
      <c r="V18719" t="s">
        <v>7768</v>
      </c>
      <c r="W18719" t="s">
        <v>7769</v>
      </c>
      <c r="X18719" t="s">
        <v>7761</v>
      </c>
      <c r="Y18719" t="s">
        <v>7202</v>
      </c>
      <c r="Z18719" t="s">
        <v>7762</v>
      </c>
      <c r="AA18719" t="s">
        <v>6115</v>
      </c>
      <c r="AB18719" t="s">
        <v>7763</v>
      </c>
      <c r="AC18719" t="s">
        <v>7764</v>
      </c>
    </row>
    <row r="18720" spans="1:29" x14ac:dyDescent="0.35">
      <c r="A18720" t="s">
        <v>7376</v>
      </c>
      <c r="B18720" t="s">
        <v>7377</v>
      </c>
      <c r="D18720" t="s">
        <v>1149</v>
      </c>
      <c r="E18720" t="s">
        <v>1150</v>
      </c>
      <c r="F18720" t="s">
        <v>51574</v>
      </c>
      <c r="G18720" t="s">
        <v>51575</v>
      </c>
      <c r="H18720" t="s">
        <v>7394</v>
      </c>
      <c r="I18720" t="s">
        <v>7395</v>
      </c>
      <c r="K18720" t="s">
        <v>7839</v>
      </c>
      <c r="R18720">
        <v>20060401</v>
      </c>
      <c r="T18720">
        <v>116</v>
      </c>
      <c r="U18720" t="s">
        <v>7758</v>
      </c>
      <c r="V18720" t="s">
        <v>7759</v>
      </c>
      <c r="W18720" t="s">
        <v>7760</v>
      </c>
      <c r="X18720" t="s">
        <v>7761</v>
      </c>
      <c r="Y18720" t="s">
        <v>7202</v>
      </c>
      <c r="Z18720" t="s">
        <v>7762</v>
      </c>
      <c r="AA18720" t="s">
        <v>6115</v>
      </c>
      <c r="AB18720" t="s">
        <v>7763</v>
      </c>
      <c r="AC18720" t="s">
        <v>7764</v>
      </c>
    </row>
    <row r="18721" spans="1:29" x14ac:dyDescent="0.35">
      <c r="A18721" t="s">
        <v>7376</v>
      </c>
      <c r="B18721" t="s">
        <v>7377</v>
      </c>
      <c r="D18721" t="s">
        <v>1149</v>
      </c>
      <c r="E18721" t="s">
        <v>1150</v>
      </c>
      <c r="F18721" t="s">
        <v>51576</v>
      </c>
      <c r="G18721" t="s">
        <v>51577</v>
      </c>
      <c r="H18721" t="s">
        <v>7394</v>
      </c>
      <c r="I18721" t="s">
        <v>7395</v>
      </c>
      <c r="K18721" t="s">
        <v>7839</v>
      </c>
      <c r="R18721">
        <v>20060401</v>
      </c>
      <c r="T18721">
        <v>116</v>
      </c>
      <c r="U18721" t="s">
        <v>7758</v>
      </c>
      <c r="V18721" t="s">
        <v>7759</v>
      </c>
      <c r="W18721" t="s">
        <v>7760</v>
      </c>
      <c r="X18721" t="s">
        <v>7761</v>
      </c>
      <c r="Y18721" t="s">
        <v>7202</v>
      </c>
      <c r="Z18721" t="s">
        <v>7762</v>
      </c>
      <c r="AA18721" t="s">
        <v>6115</v>
      </c>
      <c r="AB18721" t="s">
        <v>7763</v>
      </c>
      <c r="AC18721" t="s">
        <v>7764</v>
      </c>
    </row>
    <row r="18722" spans="1:29" x14ac:dyDescent="0.35">
      <c r="A18722" t="s">
        <v>7376</v>
      </c>
      <c r="B18722" t="s">
        <v>7377</v>
      </c>
      <c r="D18722" t="s">
        <v>1149</v>
      </c>
      <c r="E18722" t="s">
        <v>1150</v>
      </c>
      <c r="F18722" t="s">
        <v>51578</v>
      </c>
      <c r="G18722" t="s">
        <v>51579</v>
      </c>
      <c r="H18722" t="s">
        <v>7394</v>
      </c>
      <c r="I18722" t="s">
        <v>7395</v>
      </c>
      <c r="K18722" t="s">
        <v>51580</v>
      </c>
      <c r="L18722">
        <v>100110771764</v>
      </c>
      <c r="R18722">
        <v>20060401</v>
      </c>
      <c r="T18722">
        <v>116</v>
      </c>
      <c r="U18722" t="s">
        <v>7758</v>
      </c>
      <c r="V18722" t="s">
        <v>7759</v>
      </c>
      <c r="W18722" t="s">
        <v>7760</v>
      </c>
      <c r="X18722" t="s">
        <v>7761</v>
      </c>
      <c r="Y18722" t="s">
        <v>7202</v>
      </c>
      <c r="Z18722" t="s">
        <v>7762</v>
      </c>
      <c r="AA18722" t="s">
        <v>6115</v>
      </c>
      <c r="AB18722" t="s">
        <v>7763</v>
      </c>
      <c r="AC18722" t="s">
        <v>7764</v>
      </c>
    </row>
    <row r="18723" spans="1:29" x14ac:dyDescent="0.35">
      <c r="A18723" t="s">
        <v>7376</v>
      </c>
      <c r="B18723" t="s">
        <v>7377</v>
      </c>
      <c r="D18723" t="s">
        <v>1149</v>
      </c>
      <c r="E18723" t="s">
        <v>1150</v>
      </c>
      <c r="F18723" t="s">
        <v>51581</v>
      </c>
      <c r="G18723" t="s">
        <v>51582</v>
      </c>
      <c r="H18723" t="s">
        <v>7394</v>
      </c>
      <c r="I18723" t="s">
        <v>7395</v>
      </c>
      <c r="K18723" t="s">
        <v>51583</v>
      </c>
      <c r="L18723">
        <v>4510061439</v>
      </c>
      <c r="R18723">
        <v>20091001</v>
      </c>
      <c r="T18723">
        <v>107</v>
      </c>
      <c r="U18723" t="s">
        <v>21517</v>
      </c>
      <c r="V18723" t="s">
        <v>7791</v>
      </c>
      <c r="W18723" t="s">
        <v>7792</v>
      </c>
      <c r="X18723" t="s">
        <v>7761</v>
      </c>
      <c r="Y18723" t="s">
        <v>7202</v>
      </c>
      <c r="Z18723" t="s">
        <v>7762</v>
      </c>
      <c r="AA18723" t="s">
        <v>6115</v>
      </c>
      <c r="AB18723" t="s">
        <v>7763</v>
      </c>
      <c r="AC18723" t="s">
        <v>7764</v>
      </c>
    </row>
    <row r="18724" spans="1:29" x14ac:dyDescent="0.35">
      <c r="A18724" t="s">
        <v>7376</v>
      </c>
      <c r="B18724" t="s">
        <v>7377</v>
      </c>
      <c r="D18724" t="s">
        <v>1149</v>
      </c>
      <c r="E18724" t="s">
        <v>1150</v>
      </c>
      <c r="F18724" t="s">
        <v>51584</v>
      </c>
      <c r="G18724" t="s">
        <v>51585</v>
      </c>
      <c r="H18724" t="s">
        <v>7394</v>
      </c>
      <c r="I18724" t="s">
        <v>7395</v>
      </c>
      <c r="K18724" t="s">
        <v>51586</v>
      </c>
      <c r="R18724">
        <v>20060401</v>
      </c>
      <c r="T18724">
        <v>110</v>
      </c>
      <c r="U18724" t="s">
        <v>7767</v>
      </c>
      <c r="V18724" t="s">
        <v>7768</v>
      </c>
      <c r="W18724" t="s">
        <v>7769</v>
      </c>
      <c r="X18724" t="s">
        <v>7761</v>
      </c>
      <c r="Y18724" t="s">
        <v>7202</v>
      </c>
      <c r="Z18724" t="s">
        <v>7762</v>
      </c>
      <c r="AA18724" t="s">
        <v>6115</v>
      </c>
      <c r="AB18724" t="s">
        <v>7763</v>
      </c>
      <c r="AC18724" t="s">
        <v>7764</v>
      </c>
    </row>
    <row r="18725" spans="1:29" x14ac:dyDescent="0.35">
      <c r="A18725" t="s">
        <v>7376</v>
      </c>
      <c r="B18725" t="s">
        <v>7377</v>
      </c>
      <c r="D18725" t="s">
        <v>1149</v>
      </c>
      <c r="E18725" t="s">
        <v>1150</v>
      </c>
      <c r="F18725" t="s">
        <v>51587</v>
      </c>
      <c r="G18725" t="s">
        <v>51588</v>
      </c>
      <c r="H18725" t="s">
        <v>7394</v>
      </c>
      <c r="I18725" t="s">
        <v>7395</v>
      </c>
      <c r="K18725" t="s">
        <v>51589</v>
      </c>
      <c r="L18725">
        <v>100000042349</v>
      </c>
      <c r="R18725">
        <v>20060401</v>
      </c>
      <c r="T18725">
        <v>106</v>
      </c>
      <c r="U18725" t="s">
        <v>7790</v>
      </c>
      <c r="V18725" t="s">
        <v>7791</v>
      </c>
      <c r="W18725" t="s">
        <v>7792</v>
      </c>
      <c r="X18725" t="s">
        <v>7761</v>
      </c>
      <c r="Y18725" t="s">
        <v>7202</v>
      </c>
      <c r="Z18725" t="s">
        <v>7762</v>
      </c>
      <c r="AA18725" t="s">
        <v>6115</v>
      </c>
      <c r="AB18725" t="s">
        <v>7763</v>
      </c>
      <c r="AC18725" t="s">
        <v>7764</v>
      </c>
    </row>
    <row r="18726" spans="1:29" x14ac:dyDescent="0.35">
      <c r="A18726" t="s">
        <v>7376</v>
      </c>
      <c r="B18726" t="s">
        <v>7377</v>
      </c>
      <c r="D18726" t="s">
        <v>1149</v>
      </c>
      <c r="E18726" t="s">
        <v>1150</v>
      </c>
      <c r="F18726" t="s">
        <v>51590</v>
      </c>
      <c r="G18726" t="s">
        <v>51591</v>
      </c>
      <c r="H18726" t="s">
        <v>7394</v>
      </c>
      <c r="I18726" t="s">
        <v>7395</v>
      </c>
      <c r="K18726" t="s">
        <v>51592</v>
      </c>
      <c r="R18726">
        <v>20060401</v>
      </c>
      <c r="T18726">
        <v>108</v>
      </c>
      <c r="U18726" t="s">
        <v>34116</v>
      </c>
      <c r="V18726" t="s">
        <v>34117</v>
      </c>
      <c r="W18726" t="s">
        <v>34118</v>
      </c>
      <c r="X18726" t="s">
        <v>7761</v>
      </c>
      <c r="Y18726" t="s">
        <v>7202</v>
      </c>
      <c r="Z18726" t="s">
        <v>7762</v>
      </c>
      <c r="AA18726" t="s">
        <v>6115</v>
      </c>
      <c r="AB18726" t="s">
        <v>7763</v>
      </c>
      <c r="AC18726" t="s">
        <v>7764</v>
      </c>
    </row>
    <row r="18727" spans="1:29" x14ac:dyDescent="0.35">
      <c r="A18727" t="s">
        <v>7376</v>
      </c>
      <c r="B18727" t="s">
        <v>7377</v>
      </c>
      <c r="D18727" t="s">
        <v>1149</v>
      </c>
      <c r="E18727" t="s">
        <v>1150</v>
      </c>
      <c r="F18727" t="s">
        <v>51593</v>
      </c>
      <c r="G18727" t="s">
        <v>51594</v>
      </c>
      <c r="H18727" t="s">
        <v>7394</v>
      </c>
      <c r="I18727" t="s">
        <v>7395</v>
      </c>
      <c r="K18727" t="s">
        <v>51595</v>
      </c>
      <c r="R18727">
        <v>20060401</v>
      </c>
      <c r="T18727">
        <v>110</v>
      </c>
      <c r="U18727" t="s">
        <v>7767</v>
      </c>
      <c r="V18727" t="s">
        <v>7768</v>
      </c>
      <c r="W18727" t="s">
        <v>7769</v>
      </c>
      <c r="X18727" t="s">
        <v>7761</v>
      </c>
      <c r="Y18727" t="s">
        <v>7202</v>
      </c>
      <c r="Z18727" t="s">
        <v>7762</v>
      </c>
      <c r="AA18727" t="s">
        <v>6115</v>
      </c>
      <c r="AB18727" t="s">
        <v>7763</v>
      </c>
      <c r="AC18727" t="s">
        <v>7764</v>
      </c>
    </row>
    <row r="18728" spans="1:29" x14ac:dyDescent="0.35">
      <c r="A18728" t="s">
        <v>7376</v>
      </c>
      <c r="B18728" t="s">
        <v>7377</v>
      </c>
      <c r="D18728" t="s">
        <v>1149</v>
      </c>
      <c r="E18728" t="s">
        <v>1150</v>
      </c>
      <c r="F18728" t="s">
        <v>51596</v>
      </c>
      <c r="G18728" t="s">
        <v>51597</v>
      </c>
      <c r="H18728" t="s">
        <v>7394</v>
      </c>
      <c r="I18728" t="s">
        <v>7395</v>
      </c>
      <c r="K18728" t="s">
        <v>51598</v>
      </c>
      <c r="L18728">
        <v>4510031978</v>
      </c>
      <c r="R18728">
        <v>20060401</v>
      </c>
      <c r="T18728">
        <v>107</v>
      </c>
      <c r="U18728" t="s">
        <v>21517</v>
      </c>
      <c r="V18728" t="s">
        <v>7791</v>
      </c>
      <c r="W18728" t="s">
        <v>7792</v>
      </c>
      <c r="X18728" t="s">
        <v>7761</v>
      </c>
      <c r="Y18728" t="s">
        <v>7202</v>
      </c>
      <c r="Z18728" t="s">
        <v>7762</v>
      </c>
      <c r="AA18728" t="s">
        <v>6115</v>
      </c>
      <c r="AB18728" t="s">
        <v>7763</v>
      </c>
      <c r="AC18728" t="s">
        <v>7764</v>
      </c>
    </row>
    <row r="18729" spans="1:29" x14ac:dyDescent="0.35">
      <c r="A18729" t="s">
        <v>7376</v>
      </c>
      <c r="B18729" t="s">
        <v>7377</v>
      </c>
      <c r="D18729" t="s">
        <v>1149</v>
      </c>
      <c r="E18729" t="s">
        <v>1150</v>
      </c>
      <c r="F18729" t="s">
        <v>51599</v>
      </c>
      <c r="G18729" t="s">
        <v>51600</v>
      </c>
      <c r="H18729" t="s">
        <v>7394</v>
      </c>
      <c r="I18729" t="s">
        <v>7395</v>
      </c>
      <c r="K18729" t="s">
        <v>51601</v>
      </c>
      <c r="L18729">
        <v>4510090917</v>
      </c>
      <c r="R18729">
        <v>20060401</v>
      </c>
      <c r="T18729">
        <v>107</v>
      </c>
      <c r="U18729" t="s">
        <v>21517</v>
      </c>
      <c r="V18729" t="s">
        <v>7791</v>
      </c>
      <c r="W18729" t="s">
        <v>7792</v>
      </c>
      <c r="X18729" t="s">
        <v>7761</v>
      </c>
      <c r="Y18729" t="s">
        <v>7202</v>
      </c>
      <c r="Z18729" t="s">
        <v>7762</v>
      </c>
      <c r="AA18729" t="s">
        <v>6115</v>
      </c>
      <c r="AB18729" t="s">
        <v>7763</v>
      </c>
      <c r="AC18729" t="s">
        <v>7764</v>
      </c>
    </row>
    <row r="18730" spans="1:29" x14ac:dyDescent="0.35">
      <c r="A18730" t="s">
        <v>7376</v>
      </c>
      <c r="B18730" t="s">
        <v>7377</v>
      </c>
      <c r="D18730" t="s">
        <v>1149</v>
      </c>
      <c r="E18730" t="s">
        <v>1150</v>
      </c>
      <c r="F18730" t="s">
        <v>51602</v>
      </c>
      <c r="G18730" t="s">
        <v>51603</v>
      </c>
      <c r="H18730" t="s">
        <v>7394</v>
      </c>
      <c r="I18730" t="s">
        <v>7395</v>
      </c>
      <c r="K18730" t="s">
        <v>51604</v>
      </c>
      <c r="R18730">
        <v>20060401</v>
      </c>
      <c r="T18730">
        <v>108</v>
      </c>
      <c r="U18730" t="s">
        <v>34116</v>
      </c>
      <c r="V18730" t="s">
        <v>34117</v>
      </c>
      <c r="W18730" t="s">
        <v>34118</v>
      </c>
      <c r="X18730" t="s">
        <v>7761</v>
      </c>
      <c r="Y18730" t="s">
        <v>7202</v>
      </c>
      <c r="Z18730" t="s">
        <v>7762</v>
      </c>
      <c r="AA18730" t="s">
        <v>6115</v>
      </c>
      <c r="AB18730" t="s">
        <v>7763</v>
      </c>
      <c r="AC18730" t="s">
        <v>7764</v>
      </c>
    </row>
    <row r="18731" spans="1:29" x14ac:dyDescent="0.35">
      <c r="A18731" t="s">
        <v>7376</v>
      </c>
      <c r="B18731" t="s">
        <v>7377</v>
      </c>
      <c r="D18731" t="s">
        <v>1149</v>
      </c>
      <c r="E18731" t="s">
        <v>1150</v>
      </c>
      <c r="F18731" t="s">
        <v>51605</v>
      </c>
      <c r="G18731" t="s">
        <v>51606</v>
      </c>
      <c r="H18731" t="s">
        <v>7394</v>
      </c>
      <c r="I18731" t="s">
        <v>7395</v>
      </c>
      <c r="K18731" t="s">
        <v>51607</v>
      </c>
      <c r="L18731">
        <v>100110624479</v>
      </c>
      <c r="R18731">
        <v>20060401</v>
      </c>
      <c r="T18731">
        <v>104</v>
      </c>
      <c r="U18731" t="s">
        <v>38670</v>
      </c>
      <c r="V18731" t="s">
        <v>38671</v>
      </c>
      <c r="W18731" t="s">
        <v>38672</v>
      </c>
      <c r="X18731" t="s">
        <v>7761</v>
      </c>
      <c r="Y18731" t="s">
        <v>7202</v>
      </c>
      <c r="Z18731" t="s">
        <v>7762</v>
      </c>
      <c r="AA18731" t="s">
        <v>6115</v>
      </c>
      <c r="AB18731" t="s">
        <v>7763</v>
      </c>
      <c r="AC18731" t="s">
        <v>7764</v>
      </c>
    </row>
    <row r="18732" spans="1:29" x14ac:dyDescent="0.35">
      <c r="A18732" t="s">
        <v>7376</v>
      </c>
      <c r="B18732" t="s">
        <v>7377</v>
      </c>
      <c r="D18732" t="s">
        <v>1149</v>
      </c>
      <c r="E18732" t="s">
        <v>1150</v>
      </c>
      <c r="F18732" t="s">
        <v>51608</v>
      </c>
      <c r="G18732" t="s">
        <v>51609</v>
      </c>
      <c r="H18732" t="s">
        <v>7394</v>
      </c>
      <c r="I18732" t="s">
        <v>7395</v>
      </c>
      <c r="K18732" t="s">
        <v>51610</v>
      </c>
      <c r="L18732">
        <v>100110726216</v>
      </c>
      <c r="R18732">
        <v>20060401</v>
      </c>
      <c r="T18732">
        <v>104</v>
      </c>
      <c r="U18732" t="s">
        <v>38670</v>
      </c>
      <c r="V18732" t="s">
        <v>38671</v>
      </c>
      <c r="W18732" t="s">
        <v>38672</v>
      </c>
      <c r="X18732" t="s">
        <v>7761</v>
      </c>
      <c r="Y18732" t="s">
        <v>7202</v>
      </c>
      <c r="Z18732" t="s">
        <v>7762</v>
      </c>
      <c r="AA18732" t="s">
        <v>6115</v>
      </c>
      <c r="AB18732" t="s">
        <v>7763</v>
      </c>
      <c r="AC18732" t="s">
        <v>7764</v>
      </c>
    </row>
    <row r="18733" spans="1:29" x14ac:dyDescent="0.35">
      <c r="A18733" t="s">
        <v>7376</v>
      </c>
      <c r="B18733" t="s">
        <v>7377</v>
      </c>
      <c r="D18733" t="s">
        <v>1149</v>
      </c>
      <c r="E18733" t="s">
        <v>1150</v>
      </c>
      <c r="F18733" t="s">
        <v>51611</v>
      </c>
      <c r="G18733" t="s">
        <v>51612</v>
      </c>
      <c r="H18733" t="s">
        <v>7394</v>
      </c>
      <c r="I18733" t="s">
        <v>7395</v>
      </c>
      <c r="K18733" t="s">
        <v>51613</v>
      </c>
      <c r="R18733">
        <v>20060401</v>
      </c>
      <c r="T18733">
        <v>108</v>
      </c>
      <c r="U18733" t="s">
        <v>34116</v>
      </c>
      <c r="V18733" t="s">
        <v>34117</v>
      </c>
      <c r="W18733" t="s">
        <v>34118</v>
      </c>
      <c r="X18733" t="s">
        <v>7761</v>
      </c>
      <c r="Y18733" t="s">
        <v>7202</v>
      </c>
      <c r="Z18733" t="s">
        <v>7762</v>
      </c>
      <c r="AA18733" t="s">
        <v>6115</v>
      </c>
      <c r="AB18733" t="s">
        <v>7763</v>
      </c>
      <c r="AC18733" t="s">
        <v>7764</v>
      </c>
    </row>
    <row r="18734" spans="1:29" x14ac:dyDescent="0.35">
      <c r="A18734" t="s">
        <v>7376</v>
      </c>
      <c r="B18734" t="s">
        <v>7377</v>
      </c>
      <c r="D18734" t="s">
        <v>1149</v>
      </c>
      <c r="E18734" t="s">
        <v>1150</v>
      </c>
      <c r="F18734" t="s">
        <v>51614</v>
      </c>
      <c r="G18734" t="s">
        <v>51615</v>
      </c>
      <c r="H18734" t="s">
        <v>7394</v>
      </c>
      <c r="I18734" t="s">
        <v>7395</v>
      </c>
      <c r="K18734" t="s">
        <v>51616</v>
      </c>
      <c r="L18734">
        <v>10022985368</v>
      </c>
      <c r="R18734">
        <v>20060401</v>
      </c>
      <c r="T18734">
        <v>106</v>
      </c>
      <c r="U18734" t="s">
        <v>7790</v>
      </c>
      <c r="V18734" t="s">
        <v>7791</v>
      </c>
      <c r="W18734" t="s">
        <v>7792</v>
      </c>
      <c r="X18734" t="s">
        <v>7761</v>
      </c>
      <c r="Y18734" t="s">
        <v>7202</v>
      </c>
      <c r="Z18734" t="s">
        <v>7762</v>
      </c>
      <c r="AA18734" t="s">
        <v>6115</v>
      </c>
      <c r="AB18734" t="s">
        <v>7763</v>
      </c>
      <c r="AC18734" t="s">
        <v>7764</v>
      </c>
    </row>
    <row r="18735" spans="1:29" x14ac:dyDescent="0.35">
      <c r="A18735" t="s">
        <v>7376</v>
      </c>
      <c r="B18735" t="s">
        <v>7377</v>
      </c>
      <c r="D18735" t="s">
        <v>1149</v>
      </c>
      <c r="E18735" t="s">
        <v>1150</v>
      </c>
      <c r="F18735" t="s">
        <v>51617</v>
      </c>
      <c r="G18735" t="s">
        <v>51618</v>
      </c>
      <c r="H18735" t="s">
        <v>7394</v>
      </c>
      <c r="I18735" t="s">
        <v>7395</v>
      </c>
      <c r="K18735" t="s">
        <v>51619</v>
      </c>
      <c r="L18735">
        <v>100110644325</v>
      </c>
      <c r="R18735">
        <v>20060401</v>
      </c>
      <c r="T18735">
        <v>104</v>
      </c>
      <c r="U18735" t="s">
        <v>38670</v>
      </c>
      <c r="V18735" t="s">
        <v>38671</v>
      </c>
      <c r="W18735" t="s">
        <v>38672</v>
      </c>
      <c r="X18735" t="s">
        <v>7761</v>
      </c>
      <c r="Y18735" t="s">
        <v>7202</v>
      </c>
      <c r="Z18735" t="s">
        <v>7762</v>
      </c>
      <c r="AA18735" t="s">
        <v>6115</v>
      </c>
      <c r="AB18735" t="s">
        <v>7763</v>
      </c>
      <c r="AC18735" t="s">
        <v>7764</v>
      </c>
    </row>
    <row r="18736" spans="1:29" x14ac:dyDescent="0.35">
      <c r="A18736" t="s">
        <v>7376</v>
      </c>
      <c r="B18736" t="s">
        <v>7377</v>
      </c>
      <c r="D18736" t="s">
        <v>1149</v>
      </c>
      <c r="E18736" t="s">
        <v>1150</v>
      </c>
      <c r="F18736" t="s">
        <v>51620</v>
      </c>
      <c r="G18736" t="s">
        <v>51621</v>
      </c>
      <c r="H18736" t="s">
        <v>7394</v>
      </c>
      <c r="I18736" t="s">
        <v>7395</v>
      </c>
      <c r="K18736" t="s">
        <v>51622</v>
      </c>
      <c r="R18736">
        <v>20060401</v>
      </c>
      <c r="T18736">
        <v>110</v>
      </c>
      <c r="U18736" t="s">
        <v>7767</v>
      </c>
      <c r="V18736" t="s">
        <v>7768</v>
      </c>
      <c r="W18736" t="s">
        <v>7769</v>
      </c>
      <c r="X18736" t="s">
        <v>7761</v>
      </c>
      <c r="Y18736" t="s">
        <v>7202</v>
      </c>
      <c r="Z18736" t="s">
        <v>7762</v>
      </c>
      <c r="AA18736" t="s">
        <v>6115</v>
      </c>
      <c r="AB18736" t="s">
        <v>7763</v>
      </c>
      <c r="AC18736" t="s">
        <v>7764</v>
      </c>
    </row>
    <row r="18737" spans="1:29" x14ac:dyDescent="0.35">
      <c r="A18737" t="s">
        <v>7376</v>
      </c>
      <c r="B18737" t="s">
        <v>7377</v>
      </c>
      <c r="D18737" t="s">
        <v>1149</v>
      </c>
      <c r="E18737" t="s">
        <v>1150</v>
      </c>
      <c r="F18737" t="s">
        <v>51623</v>
      </c>
      <c r="G18737" t="s">
        <v>51624</v>
      </c>
      <c r="H18737" t="s">
        <v>7394</v>
      </c>
      <c r="I18737" t="s">
        <v>7395</v>
      </c>
      <c r="K18737" t="s">
        <v>51625</v>
      </c>
      <c r="L18737">
        <v>10022991372</v>
      </c>
      <c r="R18737">
        <v>20060401</v>
      </c>
      <c r="T18737">
        <v>106</v>
      </c>
      <c r="U18737" t="s">
        <v>7790</v>
      </c>
      <c r="V18737" t="s">
        <v>7791</v>
      </c>
      <c r="W18737" t="s">
        <v>7792</v>
      </c>
      <c r="X18737" t="s">
        <v>7761</v>
      </c>
      <c r="Y18737" t="s">
        <v>7202</v>
      </c>
      <c r="Z18737" t="s">
        <v>7762</v>
      </c>
      <c r="AA18737" t="s">
        <v>6115</v>
      </c>
      <c r="AB18737" t="s">
        <v>7763</v>
      </c>
      <c r="AC18737" t="s">
        <v>7764</v>
      </c>
    </row>
    <row r="18738" spans="1:29" x14ac:dyDescent="0.35">
      <c r="A18738" t="s">
        <v>7376</v>
      </c>
      <c r="B18738" t="s">
        <v>7377</v>
      </c>
      <c r="D18738" t="s">
        <v>1149</v>
      </c>
      <c r="E18738" t="s">
        <v>1150</v>
      </c>
      <c r="F18738" t="s">
        <v>51626</v>
      </c>
      <c r="G18738" t="s">
        <v>51627</v>
      </c>
      <c r="H18738" t="s">
        <v>7394</v>
      </c>
      <c r="I18738" t="s">
        <v>7395</v>
      </c>
      <c r="K18738" t="s">
        <v>51628</v>
      </c>
      <c r="L18738">
        <v>100110598333</v>
      </c>
      <c r="R18738">
        <v>20060401</v>
      </c>
      <c r="T18738">
        <v>104</v>
      </c>
      <c r="U18738" t="s">
        <v>38670</v>
      </c>
      <c r="V18738" t="s">
        <v>38671</v>
      </c>
      <c r="W18738" t="s">
        <v>38672</v>
      </c>
      <c r="X18738" t="s">
        <v>7761</v>
      </c>
      <c r="Y18738" t="s">
        <v>7202</v>
      </c>
      <c r="Z18738" t="s">
        <v>7762</v>
      </c>
      <c r="AA18738" t="s">
        <v>6115</v>
      </c>
      <c r="AB18738" t="s">
        <v>7763</v>
      </c>
      <c r="AC18738" t="s">
        <v>7764</v>
      </c>
    </row>
    <row r="18739" spans="1:29" x14ac:dyDescent="0.35">
      <c r="A18739" t="s">
        <v>7376</v>
      </c>
      <c r="B18739" t="s">
        <v>7377</v>
      </c>
      <c r="D18739" t="s">
        <v>1149</v>
      </c>
      <c r="E18739" t="s">
        <v>1150</v>
      </c>
      <c r="F18739" t="s">
        <v>51629</v>
      </c>
      <c r="G18739" t="s">
        <v>51630</v>
      </c>
      <c r="H18739" t="s">
        <v>7394</v>
      </c>
      <c r="I18739" t="s">
        <v>7395</v>
      </c>
      <c r="K18739" t="s">
        <v>51631</v>
      </c>
      <c r="L18739">
        <v>100000056756</v>
      </c>
      <c r="R18739">
        <v>20060401</v>
      </c>
      <c r="T18739">
        <v>106</v>
      </c>
      <c r="U18739" t="s">
        <v>7790</v>
      </c>
      <c r="V18739" t="s">
        <v>7791</v>
      </c>
      <c r="W18739" t="s">
        <v>7792</v>
      </c>
      <c r="X18739" t="s">
        <v>7761</v>
      </c>
      <c r="Y18739" t="s">
        <v>7202</v>
      </c>
      <c r="Z18739" t="s">
        <v>7762</v>
      </c>
      <c r="AA18739" t="s">
        <v>6115</v>
      </c>
      <c r="AB18739" t="s">
        <v>7763</v>
      </c>
      <c r="AC18739" t="s">
        <v>7764</v>
      </c>
    </row>
    <row r="18740" spans="1:29" x14ac:dyDescent="0.35">
      <c r="A18740" t="s">
        <v>7376</v>
      </c>
      <c r="B18740" t="s">
        <v>7377</v>
      </c>
      <c r="D18740" t="s">
        <v>1149</v>
      </c>
      <c r="E18740" t="s">
        <v>1150</v>
      </c>
      <c r="F18740" t="s">
        <v>51632</v>
      </c>
      <c r="G18740" t="s">
        <v>51633</v>
      </c>
      <c r="H18740" t="s">
        <v>7394</v>
      </c>
      <c r="I18740" t="s">
        <v>7395</v>
      </c>
      <c r="K18740" t="s">
        <v>51634</v>
      </c>
      <c r="L18740">
        <v>100000032587</v>
      </c>
      <c r="R18740">
        <v>20060401</v>
      </c>
      <c r="T18740">
        <v>106</v>
      </c>
      <c r="U18740" t="s">
        <v>7790</v>
      </c>
      <c r="V18740" t="s">
        <v>7791</v>
      </c>
      <c r="W18740" t="s">
        <v>7792</v>
      </c>
      <c r="X18740" t="s">
        <v>7761</v>
      </c>
      <c r="Y18740" t="s">
        <v>7202</v>
      </c>
      <c r="Z18740" t="s">
        <v>7762</v>
      </c>
      <c r="AA18740" t="s">
        <v>6115</v>
      </c>
      <c r="AB18740" t="s">
        <v>7763</v>
      </c>
      <c r="AC18740" t="s">
        <v>7764</v>
      </c>
    </row>
    <row r="18741" spans="1:29" x14ac:dyDescent="0.35">
      <c r="A18741" t="s">
        <v>7376</v>
      </c>
      <c r="B18741" t="s">
        <v>7377</v>
      </c>
      <c r="D18741" t="s">
        <v>1149</v>
      </c>
      <c r="E18741" t="s">
        <v>1150</v>
      </c>
      <c r="F18741" t="s">
        <v>51635</v>
      </c>
      <c r="G18741" t="s">
        <v>51636</v>
      </c>
      <c r="H18741" t="s">
        <v>7394</v>
      </c>
      <c r="I18741" t="s">
        <v>7395</v>
      </c>
      <c r="K18741" t="s">
        <v>51637</v>
      </c>
      <c r="R18741">
        <v>20060401</v>
      </c>
      <c r="T18741">
        <v>110</v>
      </c>
      <c r="U18741" t="s">
        <v>7767</v>
      </c>
      <c r="V18741" t="s">
        <v>7768</v>
      </c>
      <c r="W18741" t="s">
        <v>7769</v>
      </c>
      <c r="X18741" t="s">
        <v>7761</v>
      </c>
      <c r="Y18741" t="s">
        <v>7202</v>
      </c>
      <c r="Z18741" t="s">
        <v>7762</v>
      </c>
      <c r="AA18741" t="s">
        <v>6115</v>
      </c>
      <c r="AB18741" t="s">
        <v>7763</v>
      </c>
      <c r="AC18741" t="s">
        <v>7764</v>
      </c>
    </row>
    <row r="18742" spans="1:29" x14ac:dyDescent="0.35">
      <c r="A18742" t="s">
        <v>7376</v>
      </c>
      <c r="B18742" t="s">
        <v>7377</v>
      </c>
      <c r="D18742" t="s">
        <v>1149</v>
      </c>
      <c r="E18742" t="s">
        <v>1150</v>
      </c>
      <c r="F18742" t="s">
        <v>51638</v>
      </c>
      <c r="G18742" t="s">
        <v>51639</v>
      </c>
      <c r="H18742" t="s">
        <v>7394</v>
      </c>
      <c r="I18742" t="s">
        <v>7395</v>
      </c>
      <c r="K18742" t="s">
        <v>51640</v>
      </c>
      <c r="L18742">
        <v>4510073136</v>
      </c>
      <c r="R18742">
        <v>20060401</v>
      </c>
      <c r="T18742">
        <v>107</v>
      </c>
      <c r="U18742" t="s">
        <v>21517</v>
      </c>
      <c r="V18742" t="s">
        <v>7791</v>
      </c>
      <c r="W18742" t="s">
        <v>7792</v>
      </c>
      <c r="X18742" t="s">
        <v>7761</v>
      </c>
      <c r="Y18742" t="s">
        <v>7202</v>
      </c>
      <c r="Z18742" t="s">
        <v>7762</v>
      </c>
      <c r="AA18742" t="s">
        <v>6115</v>
      </c>
      <c r="AB18742" t="s">
        <v>7763</v>
      </c>
      <c r="AC18742" t="s">
        <v>7764</v>
      </c>
    </row>
    <row r="18743" spans="1:29" x14ac:dyDescent="0.35">
      <c r="A18743" t="s">
        <v>7376</v>
      </c>
      <c r="B18743" t="s">
        <v>7377</v>
      </c>
      <c r="D18743" t="s">
        <v>1149</v>
      </c>
      <c r="E18743" t="s">
        <v>1150</v>
      </c>
      <c r="F18743" t="s">
        <v>51641</v>
      </c>
      <c r="G18743" t="s">
        <v>51642</v>
      </c>
      <c r="H18743" t="s">
        <v>7394</v>
      </c>
      <c r="I18743" t="s">
        <v>7395</v>
      </c>
      <c r="K18743" t="s">
        <v>51643</v>
      </c>
      <c r="L18743">
        <v>4510094658</v>
      </c>
      <c r="R18743">
        <v>20060401</v>
      </c>
      <c r="T18743">
        <v>107</v>
      </c>
      <c r="U18743" t="s">
        <v>21517</v>
      </c>
      <c r="V18743" t="s">
        <v>7791</v>
      </c>
      <c r="W18743" t="s">
        <v>7792</v>
      </c>
      <c r="X18743" t="s">
        <v>7761</v>
      </c>
      <c r="Y18743" t="s">
        <v>7202</v>
      </c>
      <c r="Z18743" t="s">
        <v>7762</v>
      </c>
      <c r="AA18743" t="s">
        <v>6115</v>
      </c>
      <c r="AB18743" t="s">
        <v>7763</v>
      </c>
      <c r="AC18743" t="s">
        <v>7764</v>
      </c>
    </row>
    <row r="18744" spans="1:29" x14ac:dyDescent="0.35">
      <c r="A18744" t="s">
        <v>7376</v>
      </c>
      <c r="B18744" t="s">
        <v>7377</v>
      </c>
      <c r="D18744" t="s">
        <v>1149</v>
      </c>
      <c r="E18744" t="s">
        <v>1150</v>
      </c>
      <c r="F18744" t="s">
        <v>51644</v>
      </c>
      <c r="G18744" t="s">
        <v>51645</v>
      </c>
      <c r="H18744" t="s">
        <v>7394</v>
      </c>
      <c r="I18744" t="s">
        <v>7395</v>
      </c>
      <c r="K18744" t="s">
        <v>51646</v>
      </c>
      <c r="R18744">
        <v>20060401</v>
      </c>
      <c r="T18744">
        <v>108</v>
      </c>
      <c r="U18744" t="s">
        <v>34116</v>
      </c>
      <c r="V18744" t="s">
        <v>34117</v>
      </c>
      <c r="W18744" t="s">
        <v>34118</v>
      </c>
      <c r="X18744" t="s">
        <v>7761</v>
      </c>
      <c r="Y18744" t="s">
        <v>7202</v>
      </c>
      <c r="Z18744" t="s">
        <v>7762</v>
      </c>
      <c r="AA18744" t="s">
        <v>6115</v>
      </c>
      <c r="AB18744" t="s">
        <v>7763</v>
      </c>
      <c r="AC18744" t="s">
        <v>7764</v>
      </c>
    </row>
    <row r="18745" spans="1:29" x14ac:dyDescent="0.35">
      <c r="A18745" t="s">
        <v>7376</v>
      </c>
      <c r="B18745" t="s">
        <v>7377</v>
      </c>
      <c r="D18745" t="s">
        <v>1149</v>
      </c>
      <c r="E18745" t="s">
        <v>1150</v>
      </c>
      <c r="F18745" t="s">
        <v>51647</v>
      </c>
      <c r="G18745" t="s">
        <v>51648</v>
      </c>
      <c r="H18745" t="s">
        <v>7394</v>
      </c>
      <c r="I18745" t="s">
        <v>7395</v>
      </c>
      <c r="K18745" t="s">
        <v>51368</v>
      </c>
      <c r="L18745">
        <v>10032939745</v>
      </c>
      <c r="R18745">
        <v>20060401</v>
      </c>
      <c r="T18745">
        <v>104</v>
      </c>
      <c r="U18745" t="s">
        <v>38670</v>
      </c>
      <c r="V18745" t="s">
        <v>38671</v>
      </c>
      <c r="W18745" t="s">
        <v>38672</v>
      </c>
      <c r="X18745" t="s">
        <v>7761</v>
      </c>
      <c r="Y18745" t="s">
        <v>7202</v>
      </c>
      <c r="Z18745" t="s">
        <v>7762</v>
      </c>
      <c r="AA18745" t="s">
        <v>6115</v>
      </c>
      <c r="AB18745" t="s">
        <v>7763</v>
      </c>
      <c r="AC18745" t="s">
        <v>7764</v>
      </c>
    </row>
    <row r="18746" spans="1:29" x14ac:dyDescent="0.35">
      <c r="A18746" t="s">
        <v>7376</v>
      </c>
      <c r="B18746" t="s">
        <v>7377</v>
      </c>
      <c r="D18746" t="s">
        <v>1149</v>
      </c>
      <c r="E18746" t="s">
        <v>1150</v>
      </c>
      <c r="F18746" t="s">
        <v>51649</v>
      </c>
      <c r="G18746" t="s">
        <v>51650</v>
      </c>
      <c r="H18746" t="s">
        <v>7394</v>
      </c>
      <c r="I18746" t="s">
        <v>7395</v>
      </c>
      <c r="K18746" t="s">
        <v>51651</v>
      </c>
      <c r="L18746">
        <v>100110665872</v>
      </c>
      <c r="R18746">
        <v>20060401</v>
      </c>
      <c r="T18746">
        <v>104</v>
      </c>
      <c r="U18746" t="s">
        <v>38670</v>
      </c>
      <c r="V18746" t="s">
        <v>38671</v>
      </c>
      <c r="W18746" t="s">
        <v>38672</v>
      </c>
      <c r="X18746" t="s">
        <v>7761</v>
      </c>
      <c r="Y18746" t="s">
        <v>7202</v>
      </c>
      <c r="Z18746" t="s">
        <v>7762</v>
      </c>
      <c r="AA18746" t="s">
        <v>6115</v>
      </c>
      <c r="AB18746" t="s">
        <v>7763</v>
      </c>
      <c r="AC18746" t="s">
        <v>7764</v>
      </c>
    </row>
    <row r="18747" spans="1:29" x14ac:dyDescent="0.35">
      <c r="A18747" t="s">
        <v>7376</v>
      </c>
      <c r="B18747" t="s">
        <v>7377</v>
      </c>
      <c r="D18747" t="s">
        <v>1149</v>
      </c>
      <c r="E18747" t="s">
        <v>1150</v>
      </c>
      <c r="F18747" t="s">
        <v>51652</v>
      </c>
      <c r="G18747" t="s">
        <v>51653</v>
      </c>
      <c r="H18747" t="s">
        <v>7394</v>
      </c>
      <c r="I18747" t="s">
        <v>7395</v>
      </c>
      <c r="K18747" t="s">
        <v>51654</v>
      </c>
      <c r="L18747">
        <v>100110583144</v>
      </c>
      <c r="R18747">
        <v>20060401</v>
      </c>
      <c r="T18747">
        <v>104</v>
      </c>
      <c r="U18747" t="s">
        <v>38670</v>
      </c>
      <c r="V18747" t="s">
        <v>38671</v>
      </c>
      <c r="W18747" t="s">
        <v>38672</v>
      </c>
      <c r="X18747" t="s">
        <v>7761</v>
      </c>
      <c r="Y18747" t="s">
        <v>7202</v>
      </c>
      <c r="Z18747" t="s">
        <v>7762</v>
      </c>
      <c r="AA18747" t="s">
        <v>6115</v>
      </c>
      <c r="AB18747" t="s">
        <v>7763</v>
      </c>
      <c r="AC18747" t="s">
        <v>7764</v>
      </c>
    </row>
    <row r="18748" spans="1:29" x14ac:dyDescent="0.35">
      <c r="A18748" t="s">
        <v>7376</v>
      </c>
      <c r="B18748" t="s">
        <v>7377</v>
      </c>
      <c r="D18748" t="s">
        <v>1149</v>
      </c>
      <c r="E18748" t="s">
        <v>1150</v>
      </c>
      <c r="F18748" t="s">
        <v>51655</v>
      </c>
      <c r="G18748" t="s">
        <v>51656</v>
      </c>
      <c r="H18748" t="s">
        <v>7394</v>
      </c>
      <c r="I18748" t="s">
        <v>7395</v>
      </c>
      <c r="K18748" t="s">
        <v>51657</v>
      </c>
      <c r="L18748">
        <v>100110661567</v>
      </c>
      <c r="R18748">
        <v>20060401</v>
      </c>
      <c r="T18748">
        <v>104</v>
      </c>
      <c r="U18748" t="s">
        <v>38670</v>
      </c>
      <c r="V18748" t="s">
        <v>38671</v>
      </c>
      <c r="W18748" t="s">
        <v>38672</v>
      </c>
      <c r="X18748" t="s">
        <v>7761</v>
      </c>
      <c r="Y18748" t="s">
        <v>7202</v>
      </c>
      <c r="Z18748" t="s">
        <v>7762</v>
      </c>
      <c r="AA18748" t="s">
        <v>6115</v>
      </c>
      <c r="AB18748" t="s">
        <v>7763</v>
      </c>
      <c r="AC18748" t="s">
        <v>7764</v>
      </c>
    </row>
    <row r="18749" spans="1:29" x14ac:dyDescent="0.35">
      <c r="A18749" t="s">
        <v>7376</v>
      </c>
      <c r="B18749" t="s">
        <v>7377</v>
      </c>
      <c r="D18749" t="s">
        <v>1149</v>
      </c>
      <c r="E18749" t="s">
        <v>1150</v>
      </c>
      <c r="F18749" t="s">
        <v>51658</v>
      </c>
      <c r="G18749" t="s">
        <v>51659</v>
      </c>
      <c r="H18749" t="s">
        <v>7394</v>
      </c>
      <c r="I18749" t="s">
        <v>7395</v>
      </c>
      <c r="K18749" t="s">
        <v>51660</v>
      </c>
      <c r="L18749">
        <v>10012423099</v>
      </c>
      <c r="R18749">
        <v>20060401</v>
      </c>
      <c r="T18749">
        <v>104</v>
      </c>
      <c r="U18749" t="s">
        <v>38670</v>
      </c>
      <c r="V18749" t="s">
        <v>38671</v>
      </c>
      <c r="W18749" t="s">
        <v>38672</v>
      </c>
      <c r="X18749" t="s">
        <v>7761</v>
      </c>
      <c r="Y18749" t="s">
        <v>7202</v>
      </c>
      <c r="Z18749" t="s">
        <v>7762</v>
      </c>
      <c r="AA18749" t="s">
        <v>6115</v>
      </c>
      <c r="AB18749" t="s">
        <v>7763</v>
      </c>
      <c r="AC18749" t="s">
        <v>7764</v>
      </c>
    </row>
    <row r="18750" spans="1:29" x14ac:dyDescent="0.35">
      <c r="A18750" t="s">
        <v>7376</v>
      </c>
      <c r="B18750" t="s">
        <v>7377</v>
      </c>
      <c r="D18750" t="s">
        <v>1149</v>
      </c>
      <c r="E18750" t="s">
        <v>1150</v>
      </c>
      <c r="F18750" t="s">
        <v>51661</v>
      </c>
      <c r="G18750" t="s">
        <v>51662</v>
      </c>
      <c r="H18750" t="s">
        <v>7394</v>
      </c>
      <c r="I18750" t="s">
        <v>7395</v>
      </c>
      <c r="K18750" t="s">
        <v>51663</v>
      </c>
      <c r="L18750">
        <v>100110581390</v>
      </c>
      <c r="R18750">
        <v>20060401</v>
      </c>
      <c r="T18750">
        <v>104</v>
      </c>
      <c r="U18750" t="s">
        <v>38670</v>
      </c>
      <c r="V18750" t="s">
        <v>38671</v>
      </c>
      <c r="W18750" t="s">
        <v>38672</v>
      </c>
      <c r="X18750" t="s">
        <v>7761</v>
      </c>
      <c r="Y18750" t="s">
        <v>7202</v>
      </c>
      <c r="Z18750" t="s">
        <v>7762</v>
      </c>
      <c r="AA18750" t="s">
        <v>6115</v>
      </c>
      <c r="AB18750" t="s">
        <v>7763</v>
      </c>
      <c r="AC18750" t="s">
        <v>7764</v>
      </c>
    </row>
    <row r="18751" spans="1:29" x14ac:dyDescent="0.35">
      <c r="A18751" t="s">
        <v>7376</v>
      </c>
      <c r="B18751" t="s">
        <v>7377</v>
      </c>
      <c r="D18751" t="s">
        <v>1149</v>
      </c>
      <c r="E18751" t="s">
        <v>1150</v>
      </c>
      <c r="F18751" t="s">
        <v>51664</v>
      </c>
      <c r="G18751" t="s">
        <v>51665</v>
      </c>
      <c r="H18751" t="s">
        <v>7394</v>
      </c>
      <c r="I18751" t="s">
        <v>7395</v>
      </c>
      <c r="K18751" t="s">
        <v>51666</v>
      </c>
      <c r="L18751">
        <v>100110598480</v>
      </c>
      <c r="R18751">
        <v>20060401</v>
      </c>
      <c r="T18751">
        <v>104</v>
      </c>
      <c r="U18751" t="s">
        <v>38670</v>
      </c>
      <c r="V18751" t="s">
        <v>38671</v>
      </c>
      <c r="W18751" t="s">
        <v>38672</v>
      </c>
      <c r="X18751" t="s">
        <v>7761</v>
      </c>
      <c r="Y18751" t="s">
        <v>7202</v>
      </c>
      <c r="Z18751" t="s">
        <v>7762</v>
      </c>
      <c r="AA18751" t="s">
        <v>6115</v>
      </c>
      <c r="AB18751" t="s">
        <v>7763</v>
      </c>
      <c r="AC18751" t="s">
        <v>7764</v>
      </c>
    </row>
    <row r="18752" spans="1:29" x14ac:dyDescent="0.35">
      <c r="A18752" t="s">
        <v>7376</v>
      </c>
      <c r="B18752" t="s">
        <v>7377</v>
      </c>
      <c r="D18752" t="s">
        <v>1149</v>
      </c>
      <c r="E18752" t="s">
        <v>1150</v>
      </c>
      <c r="F18752" t="s">
        <v>51667</v>
      </c>
      <c r="G18752" t="s">
        <v>51668</v>
      </c>
      <c r="H18752" t="s">
        <v>7394</v>
      </c>
      <c r="I18752" t="s">
        <v>7395</v>
      </c>
      <c r="K18752" t="s">
        <v>51669</v>
      </c>
      <c r="L18752">
        <v>100110723916</v>
      </c>
      <c r="R18752">
        <v>20060401</v>
      </c>
      <c r="T18752">
        <v>104</v>
      </c>
      <c r="U18752" t="s">
        <v>38670</v>
      </c>
      <c r="V18752" t="s">
        <v>38671</v>
      </c>
      <c r="W18752" t="s">
        <v>38672</v>
      </c>
      <c r="X18752" t="s">
        <v>7761</v>
      </c>
      <c r="Y18752" t="s">
        <v>7202</v>
      </c>
      <c r="Z18752" t="s">
        <v>7762</v>
      </c>
      <c r="AA18752" t="s">
        <v>6115</v>
      </c>
      <c r="AB18752" t="s">
        <v>7763</v>
      </c>
      <c r="AC18752" t="s">
        <v>7764</v>
      </c>
    </row>
    <row r="18753" spans="1:29" x14ac:dyDescent="0.35">
      <c r="A18753" t="s">
        <v>7376</v>
      </c>
      <c r="B18753" t="s">
        <v>7377</v>
      </c>
      <c r="D18753" t="s">
        <v>1149</v>
      </c>
      <c r="E18753" t="s">
        <v>1150</v>
      </c>
      <c r="F18753" t="s">
        <v>51670</v>
      </c>
      <c r="G18753" t="s">
        <v>51671</v>
      </c>
      <c r="H18753" t="s">
        <v>7394</v>
      </c>
      <c r="I18753" t="s">
        <v>7395</v>
      </c>
      <c r="K18753" t="s">
        <v>51672</v>
      </c>
      <c r="R18753">
        <v>20060401</v>
      </c>
      <c r="T18753">
        <v>108</v>
      </c>
      <c r="U18753" t="s">
        <v>34116</v>
      </c>
      <c r="V18753" t="s">
        <v>34117</v>
      </c>
      <c r="W18753" t="s">
        <v>34118</v>
      </c>
      <c r="X18753" t="s">
        <v>7761</v>
      </c>
      <c r="Y18753" t="s">
        <v>7202</v>
      </c>
      <c r="Z18753" t="s">
        <v>7762</v>
      </c>
      <c r="AA18753" t="s">
        <v>6115</v>
      </c>
      <c r="AB18753" t="s">
        <v>7763</v>
      </c>
      <c r="AC18753" t="s">
        <v>7764</v>
      </c>
    </row>
    <row r="18754" spans="1:29" x14ac:dyDescent="0.35">
      <c r="A18754" t="s">
        <v>7376</v>
      </c>
      <c r="B18754" t="s">
        <v>7377</v>
      </c>
      <c r="D18754" t="s">
        <v>1149</v>
      </c>
      <c r="E18754" t="s">
        <v>1150</v>
      </c>
      <c r="F18754" t="s">
        <v>51673</v>
      </c>
      <c r="G18754" t="s">
        <v>51674</v>
      </c>
      <c r="H18754" t="s">
        <v>7394</v>
      </c>
      <c r="I18754" t="s">
        <v>7395</v>
      </c>
      <c r="K18754" t="s">
        <v>51675</v>
      </c>
      <c r="L18754">
        <v>100110766607</v>
      </c>
      <c r="R18754">
        <v>20060401</v>
      </c>
      <c r="T18754">
        <v>104</v>
      </c>
      <c r="U18754" t="s">
        <v>38670</v>
      </c>
      <c r="V18754" t="s">
        <v>38671</v>
      </c>
      <c r="W18754" t="s">
        <v>38672</v>
      </c>
      <c r="X18754" t="s">
        <v>7761</v>
      </c>
      <c r="Y18754" t="s">
        <v>7202</v>
      </c>
      <c r="Z18754" t="s">
        <v>7762</v>
      </c>
      <c r="AA18754" t="s">
        <v>6115</v>
      </c>
      <c r="AB18754" t="s">
        <v>7763</v>
      </c>
      <c r="AC18754" t="s">
        <v>7764</v>
      </c>
    </row>
    <row r="18755" spans="1:29" x14ac:dyDescent="0.35">
      <c r="A18755" t="s">
        <v>7376</v>
      </c>
      <c r="B18755" t="s">
        <v>7377</v>
      </c>
      <c r="D18755" t="s">
        <v>1149</v>
      </c>
      <c r="E18755" t="s">
        <v>1150</v>
      </c>
      <c r="F18755" t="s">
        <v>51676</v>
      </c>
      <c r="G18755" t="s">
        <v>51677</v>
      </c>
      <c r="H18755" t="s">
        <v>7394</v>
      </c>
      <c r="I18755" t="s">
        <v>7395</v>
      </c>
      <c r="K18755" t="s">
        <v>51202</v>
      </c>
      <c r="R18755">
        <v>20060401</v>
      </c>
      <c r="T18755">
        <v>104</v>
      </c>
      <c r="U18755" t="s">
        <v>38670</v>
      </c>
      <c r="V18755" t="s">
        <v>38671</v>
      </c>
      <c r="W18755" t="s">
        <v>38672</v>
      </c>
      <c r="X18755" t="s">
        <v>7761</v>
      </c>
      <c r="Y18755" t="s">
        <v>7202</v>
      </c>
      <c r="Z18755" t="s">
        <v>7762</v>
      </c>
      <c r="AA18755" t="s">
        <v>6115</v>
      </c>
      <c r="AB18755" t="s">
        <v>7763</v>
      </c>
      <c r="AC18755" t="s">
        <v>7764</v>
      </c>
    </row>
    <row r="18756" spans="1:29" x14ac:dyDescent="0.35">
      <c r="A18756" t="s">
        <v>7376</v>
      </c>
      <c r="B18756" t="s">
        <v>7377</v>
      </c>
      <c r="D18756" t="s">
        <v>1149</v>
      </c>
      <c r="E18756" t="s">
        <v>1150</v>
      </c>
      <c r="F18756" t="s">
        <v>51678</v>
      </c>
      <c r="G18756" t="s">
        <v>51679</v>
      </c>
      <c r="H18756" t="s">
        <v>7394</v>
      </c>
      <c r="I18756" t="s">
        <v>7395</v>
      </c>
      <c r="K18756" t="s">
        <v>51680</v>
      </c>
      <c r="L18756">
        <v>200001522211</v>
      </c>
      <c r="R18756">
        <v>20060401</v>
      </c>
      <c r="T18756">
        <v>104</v>
      </c>
      <c r="U18756" t="s">
        <v>38670</v>
      </c>
      <c r="V18756" t="s">
        <v>38671</v>
      </c>
      <c r="W18756" t="s">
        <v>38672</v>
      </c>
      <c r="X18756" t="s">
        <v>7761</v>
      </c>
      <c r="Y18756" t="s">
        <v>7202</v>
      </c>
      <c r="Z18756" t="s">
        <v>7762</v>
      </c>
      <c r="AA18756" t="s">
        <v>6115</v>
      </c>
      <c r="AB18756" t="s">
        <v>7763</v>
      </c>
      <c r="AC18756" t="s">
        <v>7764</v>
      </c>
    </row>
    <row r="18757" spans="1:29" x14ac:dyDescent="0.35">
      <c r="A18757" t="s">
        <v>7376</v>
      </c>
      <c r="B18757" t="s">
        <v>7377</v>
      </c>
      <c r="D18757" t="s">
        <v>1149</v>
      </c>
      <c r="E18757" t="s">
        <v>1150</v>
      </c>
      <c r="F18757" t="s">
        <v>51681</v>
      </c>
      <c r="G18757" t="s">
        <v>51682</v>
      </c>
      <c r="H18757" t="s">
        <v>7394</v>
      </c>
      <c r="I18757" t="s">
        <v>7395</v>
      </c>
      <c r="K18757" t="s">
        <v>38698</v>
      </c>
      <c r="L18757">
        <v>10090301641</v>
      </c>
      <c r="R18757">
        <v>20060401</v>
      </c>
      <c r="T18757">
        <v>104</v>
      </c>
      <c r="U18757" t="s">
        <v>38670</v>
      </c>
      <c r="V18757" t="s">
        <v>38671</v>
      </c>
      <c r="W18757" t="s">
        <v>38672</v>
      </c>
      <c r="X18757" t="s">
        <v>7761</v>
      </c>
      <c r="Y18757" t="s">
        <v>7202</v>
      </c>
      <c r="Z18757" t="s">
        <v>7762</v>
      </c>
      <c r="AA18757" t="s">
        <v>6115</v>
      </c>
      <c r="AB18757" t="s">
        <v>7763</v>
      </c>
      <c r="AC18757" t="s">
        <v>7764</v>
      </c>
    </row>
    <row r="18758" spans="1:29" x14ac:dyDescent="0.35">
      <c r="A18758" t="s">
        <v>7376</v>
      </c>
      <c r="B18758" t="s">
        <v>7377</v>
      </c>
      <c r="D18758" t="s">
        <v>1149</v>
      </c>
      <c r="E18758" t="s">
        <v>1150</v>
      </c>
      <c r="F18758" t="s">
        <v>1220</v>
      </c>
      <c r="G18758" t="s">
        <v>1221</v>
      </c>
      <c r="H18758" t="s">
        <v>7394</v>
      </c>
      <c r="I18758" t="s">
        <v>7395</v>
      </c>
      <c r="K18758" t="s">
        <v>38685</v>
      </c>
      <c r="L18758">
        <v>4510117834</v>
      </c>
      <c r="R18758">
        <v>20060401</v>
      </c>
      <c r="T18758">
        <v>107</v>
      </c>
      <c r="U18758" t="s">
        <v>21517</v>
      </c>
      <c r="V18758" t="s">
        <v>7791</v>
      </c>
      <c r="W18758" t="s">
        <v>7792</v>
      </c>
      <c r="X18758" t="s">
        <v>7761</v>
      </c>
      <c r="Y18758" t="s">
        <v>7202</v>
      </c>
      <c r="Z18758" t="s">
        <v>7762</v>
      </c>
      <c r="AA18758" t="s">
        <v>6115</v>
      </c>
      <c r="AB18758" t="s">
        <v>7763</v>
      </c>
      <c r="AC18758" t="s">
        <v>7764</v>
      </c>
    </row>
    <row r="18759" spans="1:29" x14ac:dyDescent="0.35">
      <c r="A18759" t="s">
        <v>7376</v>
      </c>
      <c r="B18759" t="s">
        <v>7377</v>
      </c>
      <c r="D18759" t="s">
        <v>1149</v>
      </c>
      <c r="E18759" t="s">
        <v>1150</v>
      </c>
      <c r="F18759" t="s">
        <v>51683</v>
      </c>
      <c r="G18759" t="s">
        <v>51684</v>
      </c>
      <c r="H18759" t="s">
        <v>7394</v>
      </c>
      <c r="I18759" t="s">
        <v>7395</v>
      </c>
      <c r="K18759" t="s">
        <v>51685</v>
      </c>
      <c r="L18759">
        <v>100110765513</v>
      </c>
      <c r="R18759">
        <v>20060401</v>
      </c>
      <c r="T18759">
        <v>104</v>
      </c>
      <c r="U18759" t="s">
        <v>38670</v>
      </c>
      <c r="V18759" t="s">
        <v>38671</v>
      </c>
      <c r="W18759" t="s">
        <v>38672</v>
      </c>
      <c r="X18759" t="s">
        <v>7761</v>
      </c>
      <c r="Y18759" t="s">
        <v>7202</v>
      </c>
      <c r="Z18759" t="s">
        <v>7762</v>
      </c>
      <c r="AA18759" t="s">
        <v>6115</v>
      </c>
      <c r="AB18759" t="s">
        <v>7763</v>
      </c>
      <c r="AC18759" t="s">
        <v>7764</v>
      </c>
    </row>
    <row r="18760" spans="1:29" x14ac:dyDescent="0.35">
      <c r="A18760" t="s">
        <v>7376</v>
      </c>
      <c r="B18760" t="s">
        <v>7377</v>
      </c>
      <c r="D18760" t="s">
        <v>1149</v>
      </c>
      <c r="E18760" t="s">
        <v>1150</v>
      </c>
      <c r="F18760" t="s">
        <v>51686</v>
      </c>
      <c r="G18760" t="s">
        <v>51687</v>
      </c>
      <c r="H18760" t="s">
        <v>7394</v>
      </c>
      <c r="I18760" t="s">
        <v>7395</v>
      </c>
      <c r="K18760" t="s">
        <v>51688</v>
      </c>
      <c r="L18760">
        <v>10091982917</v>
      </c>
      <c r="R18760">
        <v>20060401</v>
      </c>
      <c r="T18760">
        <v>110</v>
      </c>
      <c r="U18760" t="s">
        <v>7767</v>
      </c>
      <c r="V18760" t="s">
        <v>7768</v>
      </c>
      <c r="W18760" t="s">
        <v>7769</v>
      </c>
      <c r="X18760" t="s">
        <v>7761</v>
      </c>
      <c r="Y18760" t="s">
        <v>7202</v>
      </c>
      <c r="Z18760" t="s">
        <v>7762</v>
      </c>
      <c r="AA18760" t="s">
        <v>6115</v>
      </c>
      <c r="AB18760" t="s">
        <v>7763</v>
      </c>
      <c r="AC18760" t="s">
        <v>7764</v>
      </c>
    </row>
    <row r="18761" spans="1:29" x14ac:dyDescent="0.35">
      <c r="A18761" t="s">
        <v>7376</v>
      </c>
      <c r="B18761" t="s">
        <v>7377</v>
      </c>
      <c r="D18761" t="s">
        <v>1149</v>
      </c>
      <c r="E18761" t="s">
        <v>1150</v>
      </c>
      <c r="F18761" t="s">
        <v>51689</v>
      </c>
      <c r="G18761" t="s">
        <v>7824</v>
      </c>
      <c r="H18761" t="s">
        <v>7394</v>
      </c>
      <c r="I18761" t="s">
        <v>7395</v>
      </c>
      <c r="K18761" t="s">
        <v>7825</v>
      </c>
      <c r="R18761">
        <v>20060401</v>
      </c>
      <c r="T18761">
        <v>110</v>
      </c>
      <c r="U18761" t="s">
        <v>7767</v>
      </c>
      <c r="V18761" t="s">
        <v>7768</v>
      </c>
      <c r="W18761" t="s">
        <v>7769</v>
      </c>
      <c r="X18761" t="s">
        <v>7761</v>
      </c>
      <c r="Y18761" t="s">
        <v>7202</v>
      </c>
      <c r="Z18761" t="s">
        <v>7762</v>
      </c>
      <c r="AA18761" t="s">
        <v>6115</v>
      </c>
      <c r="AB18761" t="s">
        <v>7763</v>
      </c>
      <c r="AC18761" t="s">
        <v>7764</v>
      </c>
    </row>
    <row r="18762" spans="1:29" x14ac:dyDescent="0.35">
      <c r="A18762" t="s">
        <v>7376</v>
      </c>
      <c r="B18762" t="s">
        <v>7377</v>
      </c>
      <c r="D18762" t="s">
        <v>1149</v>
      </c>
      <c r="E18762" t="s">
        <v>1150</v>
      </c>
      <c r="F18762" t="s">
        <v>51690</v>
      </c>
      <c r="G18762" t="s">
        <v>51691</v>
      </c>
      <c r="H18762" t="s">
        <v>7394</v>
      </c>
      <c r="I18762" t="s">
        <v>7395</v>
      </c>
      <c r="K18762" t="s">
        <v>51692</v>
      </c>
      <c r="R18762">
        <v>20060401</v>
      </c>
      <c r="T18762">
        <v>110</v>
      </c>
      <c r="U18762" t="s">
        <v>7767</v>
      </c>
      <c r="V18762" t="s">
        <v>7768</v>
      </c>
      <c r="W18762" t="s">
        <v>7769</v>
      </c>
      <c r="X18762" t="s">
        <v>7761</v>
      </c>
      <c r="Y18762" t="s">
        <v>7202</v>
      </c>
      <c r="Z18762" t="s">
        <v>7762</v>
      </c>
      <c r="AA18762" t="s">
        <v>6115</v>
      </c>
      <c r="AB18762" t="s">
        <v>7763</v>
      </c>
      <c r="AC18762" t="s">
        <v>7764</v>
      </c>
    </row>
    <row r="18763" spans="1:29" x14ac:dyDescent="0.35">
      <c r="A18763" t="s">
        <v>7376</v>
      </c>
      <c r="B18763" t="s">
        <v>7377</v>
      </c>
      <c r="D18763" t="s">
        <v>1149</v>
      </c>
      <c r="E18763" t="s">
        <v>1150</v>
      </c>
      <c r="F18763" t="s">
        <v>51693</v>
      </c>
      <c r="G18763" t="s">
        <v>51694</v>
      </c>
      <c r="H18763" t="s">
        <v>7394</v>
      </c>
      <c r="I18763" t="s">
        <v>7395</v>
      </c>
      <c r="K18763" t="s">
        <v>7813</v>
      </c>
      <c r="R18763">
        <v>20060401</v>
      </c>
      <c r="T18763">
        <v>110</v>
      </c>
      <c r="U18763" t="s">
        <v>7767</v>
      </c>
      <c r="V18763" t="s">
        <v>7768</v>
      </c>
      <c r="W18763" t="s">
        <v>7769</v>
      </c>
      <c r="X18763" t="s">
        <v>7761</v>
      </c>
      <c r="Y18763" t="s">
        <v>7202</v>
      </c>
      <c r="Z18763" t="s">
        <v>7762</v>
      </c>
      <c r="AA18763" t="s">
        <v>6115</v>
      </c>
      <c r="AB18763" t="s">
        <v>7763</v>
      </c>
      <c r="AC18763" t="s">
        <v>7764</v>
      </c>
    </row>
    <row r="18764" spans="1:29" x14ac:dyDescent="0.35">
      <c r="A18764" t="s">
        <v>7376</v>
      </c>
      <c r="B18764" t="s">
        <v>7377</v>
      </c>
      <c r="D18764" t="s">
        <v>1149</v>
      </c>
      <c r="E18764" t="s">
        <v>1150</v>
      </c>
      <c r="F18764" t="s">
        <v>51695</v>
      </c>
      <c r="G18764" t="s">
        <v>51696</v>
      </c>
      <c r="H18764" t="s">
        <v>7394</v>
      </c>
      <c r="I18764" t="s">
        <v>7395</v>
      </c>
      <c r="K18764" t="s">
        <v>51697</v>
      </c>
      <c r="R18764">
        <v>20060401</v>
      </c>
      <c r="T18764">
        <v>110</v>
      </c>
      <c r="U18764" t="s">
        <v>7767</v>
      </c>
      <c r="V18764" t="s">
        <v>7768</v>
      </c>
      <c r="W18764" t="s">
        <v>7769</v>
      </c>
      <c r="X18764" t="s">
        <v>7761</v>
      </c>
      <c r="Y18764" t="s">
        <v>7202</v>
      </c>
      <c r="Z18764" t="s">
        <v>7762</v>
      </c>
      <c r="AA18764" t="s">
        <v>6115</v>
      </c>
      <c r="AB18764" t="s">
        <v>7763</v>
      </c>
      <c r="AC18764" t="s">
        <v>7764</v>
      </c>
    </row>
    <row r="18765" spans="1:29" x14ac:dyDescent="0.35">
      <c r="A18765" t="s">
        <v>7376</v>
      </c>
      <c r="B18765" t="s">
        <v>7377</v>
      </c>
      <c r="D18765" t="s">
        <v>1149</v>
      </c>
      <c r="E18765" t="s">
        <v>1150</v>
      </c>
      <c r="F18765" t="s">
        <v>51698</v>
      </c>
      <c r="G18765" t="s">
        <v>51699</v>
      </c>
      <c r="H18765" t="s">
        <v>7394</v>
      </c>
      <c r="I18765" t="s">
        <v>7395</v>
      </c>
      <c r="K18765" t="s">
        <v>41075</v>
      </c>
      <c r="L18765">
        <v>100110711903</v>
      </c>
      <c r="R18765">
        <v>20060401</v>
      </c>
      <c r="T18765">
        <v>116</v>
      </c>
      <c r="U18765" t="s">
        <v>7758</v>
      </c>
      <c r="V18765" t="s">
        <v>7759</v>
      </c>
      <c r="W18765" t="s">
        <v>7760</v>
      </c>
      <c r="X18765" t="s">
        <v>7761</v>
      </c>
      <c r="Y18765" t="s">
        <v>7202</v>
      </c>
      <c r="Z18765" t="s">
        <v>7762</v>
      </c>
      <c r="AA18765" t="s">
        <v>6115</v>
      </c>
      <c r="AB18765" t="s">
        <v>7763</v>
      </c>
      <c r="AC18765" t="s">
        <v>7764</v>
      </c>
    </row>
    <row r="18766" spans="1:29" x14ac:dyDescent="0.35">
      <c r="A18766" t="s">
        <v>7376</v>
      </c>
      <c r="B18766" t="s">
        <v>7377</v>
      </c>
      <c r="D18766" t="s">
        <v>1149</v>
      </c>
      <c r="E18766" t="s">
        <v>1150</v>
      </c>
      <c r="F18766" t="s">
        <v>51700</v>
      </c>
      <c r="G18766" t="s">
        <v>51701</v>
      </c>
      <c r="H18766" t="s">
        <v>7394</v>
      </c>
      <c r="I18766" t="s">
        <v>7395</v>
      </c>
      <c r="K18766" t="s">
        <v>51702</v>
      </c>
      <c r="L18766">
        <v>4510116079</v>
      </c>
      <c r="R18766">
        <v>20061001</v>
      </c>
      <c r="T18766">
        <v>107</v>
      </c>
      <c r="U18766" t="s">
        <v>21517</v>
      </c>
      <c r="V18766" t="s">
        <v>7791</v>
      </c>
      <c r="W18766" t="s">
        <v>7792</v>
      </c>
      <c r="X18766" t="s">
        <v>7761</v>
      </c>
      <c r="Y18766" t="s">
        <v>7202</v>
      </c>
      <c r="Z18766" t="s">
        <v>7762</v>
      </c>
      <c r="AA18766" t="s">
        <v>6115</v>
      </c>
      <c r="AB18766" t="s">
        <v>7763</v>
      </c>
      <c r="AC18766" t="s">
        <v>7764</v>
      </c>
    </row>
    <row r="18767" spans="1:29" x14ac:dyDescent="0.35">
      <c r="A18767" t="s">
        <v>7376</v>
      </c>
      <c r="B18767" t="s">
        <v>7377</v>
      </c>
      <c r="D18767" t="s">
        <v>1149</v>
      </c>
      <c r="E18767" t="s">
        <v>1150</v>
      </c>
      <c r="F18767" t="s">
        <v>51703</v>
      </c>
      <c r="G18767" t="s">
        <v>51704</v>
      </c>
      <c r="H18767" t="s">
        <v>7394</v>
      </c>
      <c r="I18767" t="s">
        <v>7395</v>
      </c>
      <c r="K18767" t="s">
        <v>51705</v>
      </c>
      <c r="L18767">
        <v>100110579062</v>
      </c>
      <c r="R18767">
        <v>20061001</v>
      </c>
      <c r="T18767">
        <v>104</v>
      </c>
      <c r="U18767" t="s">
        <v>38670</v>
      </c>
      <c r="V18767" t="s">
        <v>38671</v>
      </c>
      <c r="W18767" t="s">
        <v>38672</v>
      </c>
      <c r="X18767" t="s">
        <v>7761</v>
      </c>
      <c r="Y18767" t="s">
        <v>7202</v>
      </c>
      <c r="Z18767" t="s">
        <v>7762</v>
      </c>
      <c r="AA18767" t="s">
        <v>6115</v>
      </c>
      <c r="AB18767" t="s">
        <v>7763</v>
      </c>
      <c r="AC18767" t="s">
        <v>7764</v>
      </c>
    </row>
    <row r="18768" spans="1:29" x14ac:dyDescent="0.35">
      <c r="A18768" t="s">
        <v>7376</v>
      </c>
      <c r="B18768" t="s">
        <v>7377</v>
      </c>
      <c r="D18768" t="s">
        <v>1149</v>
      </c>
      <c r="E18768" t="s">
        <v>1150</v>
      </c>
      <c r="F18768" t="s">
        <v>51706</v>
      </c>
      <c r="G18768" t="s">
        <v>51707</v>
      </c>
      <c r="H18768" t="s">
        <v>7394</v>
      </c>
      <c r="I18768" t="s">
        <v>7395</v>
      </c>
      <c r="K18768" t="s">
        <v>51309</v>
      </c>
      <c r="L18768">
        <v>10024651958</v>
      </c>
      <c r="R18768">
        <v>20070401</v>
      </c>
      <c r="T18768">
        <v>104</v>
      </c>
      <c r="U18768" t="s">
        <v>38670</v>
      </c>
      <c r="V18768" t="s">
        <v>38671</v>
      </c>
      <c r="W18768" t="s">
        <v>38672</v>
      </c>
      <c r="X18768" t="s">
        <v>7761</v>
      </c>
      <c r="Y18768" t="s">
        <v>7202</v>
      </c>
      <c r="Z18768" t="s">
        <v>7762</v>
      </c>
      <c r="AA18768" t="s">
        <v>6115</v>
      </c>
      <c r="AB18768" t="s">
        <v>7763</v>
      </c>
      <c r="AC18768" t="s">
        <v>7764</v>
      </c>
    </row>
    <row r="18769" spans="1:29" x14ac:dyDescent="0.35">
      <c r="A18769" t="s">
        <v>7376</v>
      </c>
      <c r="B18769" t="s">
        <v>7377</v>
      </c>
      <c r="D18769" t="s">
        <v>1149</v>
      </c>
      <c r="E18769" t="s">
        <v>1150</v>
      </c>
      <c r="F18769" t="s">
        <v>51708</v>
      </c>
      <c r="G18769" t="s">
        <v>51709</v>
      </c>
      <c r="H18769" t="s">
        <v>7394</v>
      </c>
      <c r="I18769" t="s">
        <v>7395</v>
      </c>
      <c r="K18769" t="s">
        <v>51710</v>
      </c>
      <c r="L18769">
        <v>100110727061</v>
      </c>
      <c r="R18769">
        <v>20080401</v>
      </c>
      <c r="T18769">
        <v>104</v>
      </c>
      <c r="U18769" t="s">
        <v>38670</v>
      </c>
      <c r="V18769" t="s">
        <v>38671</v>
      </c>
      <c r="W18769" t="s">
        <v>38672</v>
      </c>
      <c r="X18769" t="s">
        <v>7761</v>
      </c>
      <c r="Y18769" t="s">
        <v>7202</v>
      </c>
      <c r="Z18769" t="s">
        <v>7762</v>
      </c>
      <c r="AA18769" t="s">
        <v>6115</v>
      </c>
      <c r="AB18769" t="s">
        <v>7763</v>
      </c>
      <c r="AC18769" t="s">
        <v>7764</v>
      </c>
    </row>
    <row r="18770" spans="1:29" x14ac:dyDescent="0.35">
      <c r="A18770" t="s">
        <v>7376</v>
      </c>
      <c r="B18770" t="s">
        <v>7377</v>
      </c>
      <c r="D18770" t="s">
        <v>1149</v>
      </c>
      <c r="E18770" t="s">
        <v>1150</v>
      </c>
      <c r="F18770" t="s">
        <v>51711</v>
      </c>
      <c r="G18770" t="s">
        <v>51712</v>
      </c>
      <c r="H18770" t="s">
        <v>7394</v>
      </c>
      <c r="I18770" t="s">
        <v>7395</v>
      </c>
      <c r="K18770" t="s">
        <v>51713</v>
      </c>
      <c r="L18770">
        <v>10090300188</v>
      </c>
      <c r="R18770">
        <v>20080401</v>
      </c>
      <c r="T18770">
        <v>104</v>
      </c>
      <c r="U18770" t="s">
        <v>38670</v>
      </c>
      <c r="V18770" t="s">
        <v>38671</v>
      </c>
      <c r="W18770" t="s">
        <v>38672</v>
      </c>
      <c r="X18770" t="s">
        <v>7761</v>
      </c>
      <c r="Y18770" t="s">
        <v>7202</v>
      </c>
      <c r="Z18770" t="s">
        <v>7762</v>
      </c>
      <c r="AA18770" t="s">
        <v>6115</v>
      </c>
      <c r="AB18770" t="s">
        <v>7763</v>
      </c>
      <c r="AC18770" t="s">
        <v>7764</v>
      </c>
    </row>
    <row r="18771" spans="1:29" x14ac:dyDescent="0.35">
      <c r="A18771" t="s">
        <v>7376</v>
      </c>
      <c r="B18771" t="s">
        <v>7377</v>
      </c>
      <c r="D18771" t="s">
        <v>1149</v>
      </c>
      <c r="E18771" t="s">
        <v>1150</v>
      </c>
      <c r="F18771" t="s">
        <v>51714</v>
      </c>
      <c r="G18771" t="s">
        <v>51715</v>
      </c>
      <c r="H18771" t="s">
        <v>7394</v>
      </c>
      <c r="I18771" t="s">
        <v>7395</v>
      </c>
      <c r="K18771" t="s">
        <v>51716</v>
      </c>
      <c r="L18771">
        <v>10022989175</v>
      </c>
      <c r="R18771">
        <v>20090401</v>
      </c>
      <c r="T18771">
        <v>106</v>
      </c>
      <c r="U18771" t="s">
        <v>7790</v>
      </c>
      <c r="V18771" t="s">
        <v>7791</v>
      </c>
      <c r="W18771" t="s">
        <v>7792</v>
      </c>
      <c r="X18771" t="s">
        <v>7761</v>
      </c>
      <c r="Y18771" t="s">
        <v>7202</v>
      </c>
      <c r="Z18771" t="s">
        <v>7762</v>
      </c>
      <c r="AA18771" t="s">
        <v>6115</v>
      </c>
      <c r="AB18771" t="s">
        <v>7763</v>
      </c>
      <c r="AC18771" t="s">
        <v>7764</v>
      </c>
    </row>
    <row r="18772" spans="1:29" x14ac:dyDescent="0.35">
      <c r="A18772" t="s">
        <v>7376</v>
      </c>
      <c r="B18772" t="s">
        <v>7377</v>
      </c>
      <c r="D18772" t="s">
        <v>1149</v>
      </c>
      <c r="E18772" t="s">
        <v>1150</v>
      </c>
      <c r="F18772" t="s">
        <v>51717</v>
      </c>
      <c r="G18772" t="s">
        <v>51718</v>
      </c>
      <c r="H18772" t="s">
        <v>7394</v>
      </c>
      <c r="I18772" t="s">
        <v>7395</v>
      </c>
      <c r="K18772" t="s">
        <v>51719</v>
      </c>
      <c r="L18772">
        <v>4510137688</v>
      </c>
      <c r="R18772">
        <v>20090401</v>
      </c>
      <c r="T18772">
        <v>107</v>
      </c>
      <c r="U18772" t="s">
        <v>21517</v>
      </c>
      <c r="V18772" t="s">
        <v>7791</v>
      </c>
      <c r="W18772" t="s">
        <v>7792</v>
      </c>
      <c r="X18772" t="s">
        <v>7761</v>
      </c>
      <c r="Y18772" t="s">
        <v>7202</v>
      </c>
      <c r="Z18772" t="s">
        <v>7762</v>
      </c>
      <c r="AA18772" t="s">
        <v>6115</v>
      </c>
      <c r="AB18772" t="s">
        <v>7763</v>
      </c>
      <c r="AC18772" t="s">
        <v>7764</v>
      </c>
    </row>
    <row r="18773" spans="1:29" x14ac:dyDescent="0.35">
      <c r="A18773" t="s">
        <v>7376</v>
      </c>
      <c r="B18773" t="s">
        <v>7377</v>
      </c>
      <c r="D18773" t="s">
        <v>1149</v>
      </c>
      <c r="E18773" t="s">
        <v>1150</v>
      </c>
      <c r="F18773" t="s">
        <v>51720</v>
      </c>
      <c r="G18773" t="s">
        <v>51721</v>
      </c>
      <c r="H18773" t="s">
        <v>7394</v>
      </c>
      <c r="I18773" t="s">
        <v>7395</v>
      </c>
      <c r="K18773" t="s">
        <v>38771</v>
      </c>
      <c r="L18773">
        <v>4510105444</v>
      </c>
      <c r="R18773">
        <v>20090401</v>
      </c>
      <c r="T18773">
        <v>107</v>
      </c>
      <c r="U18773" t="s">
        <v>21517</v>
      </c>
      <c r="V18773" t="s">
        <v>7791</v>
      </c>
      <c r="W18773" t="s">
        <v>7792</v>
      </c>
      <c r="X18773" t="s">
        <v>7761</v>
      </c>
      <c r="Y18773" t="s">
        <v>7202</v>
      </c>
      <c r="Z18773" t="s">
        <v>7762</v>
      </c>
      <c r="AA18773" t="s">
        <v>6115</v>
      </c>
      <c r="AB18773" t="s">
        <v>7763</v>
      </c>
      <c r="AC18773" t="s">
        <v>7764</v>
      </c>
    </row>
    <row r="18774" spans="1:29" x14ac:dyDescent="0.35">
      <c r="A18774" t="s">
        <v>7376</v>
      </c>
      <c r="B18774" t="s">
        <v>7377</v>
      </c>
      <c r="D18774" t="s">
        <v>1149</v>
      </c>
      <c r="E18774" t="s">
        <v>1150</v>
      </c>
      <c r="F18774" t="s">
        <v>1204</v>
      </c>
      <c r="G18774" t="s">
        <v>1205</v>
      </c>
      <c r="H18774" t="s">
        <v>7394</v>
      </c>
      <c r="I18774" t="s">
        <v>7395</v>
      </c>
      <c r="K18774" t="s">
        <v>51722</v>
      </c>
      <c r="L18774">
        <v>10024089719</v>
      </c>
      <c r="R18774">
        <v>20090401</v>
      </c>
      <c r="T18774">
        <v>109</v>
      </c>
      <c r="U18774" t="s">
        <v>7773</v>
      </c>
      <c r="V18774" t="s">
        <v>7774</v>
      </c>
      <c r="W18774" t="s">
        <v>7775</v>
      </c>
      <c r="X18774" t="s">
        <v>7761</v>
      </c>
      <c r="Y18774" t="s">
        <v>7202</v>
      </c>
      <c r="Z18774" t="s">
        <v>7762</v>
      </c>
      <c r="AA18774" t="s">
        <v>6115</v>
      </c>
      <c r="AB18774" t="s">
        <v>7763</v>
      </c>
      <c r="AC18774" t="s">
        <v>7764</v>
      </c>
    </row>
    <row r="18775" spans="1:29" x14ac:dyDescent="0.35">
      <c r="A18775" t="s">
        <v>7376</v>
      </c>
      <c r="B18775" t="s">
        <v>7377</v>
      </c>
      <c r="D18775" t="s">
        <v>1149</v>
      </c>
      <c r="E18775" t="s">
        <v>1150</v>
      </c>
      <c r="F18775" t="s">
        <v>6145</v>
      </c>
      <c r="G18775" t="s">
        <v>1182</v>
      </c>
      <c r="H18775" t="s">
        <v>7394</v>
      </c>
      <c r="I18775" t="s">
        <v>7395</v>
      </c>
      <c r="K18775" t="s">
        <v>51301</v>
      </c>
      <c r="R18775">
        <v>20141001</v>
      </c>
      <c r="T18775">
        <v>110</v>
      </c>
      <c r="U18775" t="s">
        <v>7767</v>
      </c>
      <c r="V18775" t="s">
        <v>7768</v>
      </c>
      <c r="W18775" t="s">
        <v>7769</v>
      </c>
      <c r="X18775" t="s">
        <v>7761</v>
      </c>
      <c r="Y18775" t="s">
        <v>7202</v>
      </c>
      <c r="Z18775" t="s">
        <v>7762</v>
      </c>
      <c r="AA18775" t="s">
        <v>6115</v>
      </c>
      <c r="AB18775" t="s">
        <v>7763</v>
      </c>
      <c r="AC18775" t="s">
        <v>7764</v>
      </c>
    </row>
    <row r="18776" spans="1:29" x14ac:dyDescent="0.35">
      <c r="A18776" t="s">
        <v>7376</v>
      </c>
      <c r="B18776" t="s">
        <v>7377</v>
      </c>
      <c r="D18776" t="s">
        <v>1149</v>
      </c>
      <c r="E18776" t="s">
        <v>1150</v>
      </c>
      <c r="F18776" t="s">
        <v>51723</v>
      </c>
      <c r="G18776" t="s">
        <v>51724</v>
      </c>
      <c r="H18776" t="s">
        <v>7394</v>
      </c>
      <c r="I18776" t="s">
        <v>7395</v>
      </c>
      <c r="K18776" t="s">
        <v>51725</v>
      </c>
      <c r="R18776">
        <v>20160401</v>
      </c>
      <c r="T18776">
        <v>110</v>
      </c>
      <c r="U18776" t="s">
        <v>7767</v>
      </c>
      <c r="V18776" t="s">
        <v>7768</v>
      </c>
      <c r="W18776" t="s">
        <v>7769</v>
      </c>
      <c r="X18776" t="s">
        <v>7761</v>
      </c>
      <c r="Y18776" t="s">
        <v>7202</v>
      </c>
      <c r="Z18776" t="s">
        <v>7762</v>
      </c>
      <c r="AA18776" t="s">
        <v>6115</v>
      </c>
      <c r="AB18776" t="s">
        <v>7763</v>
      </c>
      <c r="AC18776" t="s">
        <v>7764</v>
      </c>
    </row>
    <row r="18777" spans="1:29" x14ac:dyDescent="0.35">
      <c r="A18777" t="s">
        <v>7376</v>
      </c>
      <c r="B18777" t="s">
        <v>7377</v>
      </c>
      <c r="D18777" t="s">
        <v>1149</v>
      </c>
      <c r="E18777" t="s">
        <v>1150</v>
      </c>
      <c r="F18777" t="s">
        <v>51726</v>
      </c>
      <c r="G18777" t="s">
        <v>51727</v>
      </c>
      <c r="H18777" t="s">
        <v>7394</v>
      </c>
      <c r="I18777" t="s">
        <v>7395</v>
      </c>
      <c r="K18777" t="s">
        <v>39573</v>
      </c>
      <c r="R18777">
        <v>20160401</v>
      </c>
      <c r="T18777">
        <v>108</v>
      </c>
      <c r="U18777" t="s">
        <v>34116</v>
      </c>
      <c r="V18777" t="s">
        <v>34117</v>
      </c>
      <c r="W18777" t="s">
        <v>34118</v>
      </c>
      <c r="X18777" t="s">
        <v>7761</v>
      </c>
      <c r="Y18777" t="s">
        <v>7202</v>
      </c>
      <c r="Z18777" t="s">
        <v>7762</v>
      </c>
      <c r="AA18777" t="s">
        <v>6115</v>
      </c>
      <c r="AB18777" t="s">
        <v>7763</v>
      </c>
      <c r="AC18777" t="s">
        <v>7764</v>
      </c>
    </row>
    <row r="18778" spans="1:29" x14ac:dyDescent="0.35">
      <c r="A18778" t="s">
        <v>7376</v>
      </c>
      <c r="B18778" t="s">
        <v>7377</v>
      </c>
      <c r="D18778" t="s">
        <v>1149</v>
      </c>
      <c r="E18778" t="s">
        <v>1150</v>
      </c>
      <c r="F18778" t="s">
        <v>51728</v>
      </c>
      <c r="G18778" t="s">
        <v>38965</v>
      </c>
      <c r="H18778" t="s">
        <v>7380</v>
      </c>
      <c r="I18778" t="s">
        <v>7381</v>
      </c>
      <c r="J18778" t="s">
        <v>25614</v>
      </c>
      <c r="K18778" t="s">
        <v>38966</v>
      </c>
      <c r="M18778" t="s">
        <v>34117</v>
      </c>
      <c r="N18778" t="s">
        <v>34118</v>
      </c>
      <c r="O18778" t="s">
        <v>7386</v>
      </c>
      <c r="P18778">
        <v>20130401</v>
      </c>
      <c r="R18778">
        <v>20130601</v>
      </c>
      <c r="T18778">
        <v>108</v>
      </c>
      <c r="U18778" t="s">
        <v>34116</v>
      </c>
      <c r="V18778" t="s">
        <v>34117</v>
      </c>
      <c r="W18778" t="s">
        <v>34118</v>
      </c>
      <c r="X18778" t="s">
        <v>7761</v>
      </c>
      <c r="Y18778" t="s">
        <v>7202</v>
      </c>
      <c r="Z18778" t="s">
        <v>7762</v>
      </c>
      <c r="AA18778" t="s">
        <v>6115</v>
      </c>
      <c r="AB18778" t="s">
        <v>7763</v>
      </c>
      <c r="AC18778" t="s">
        <v>7764</v>
      </c>
    </row>
    <row r="18779" spans="1:29" x14ac:dyDescent="0.35">
      <c r="A18779" t="s">
        <v>7376</v>
      </c>
      <c r="B18779" t="s">
        <v>7377</v>
      </c>
      <c r="D18779" t="s">
        <v>1149</v>
      </c>
      <c r="E18779" t="s">
        <v>1150</v>
      </c>
      <c r="F18779" t="s">
        <v>51729</v>
      </c>
      <c r="G18779" t="s">
        <v>10852</v>
      </c>
      <c r="H18779" t="s">
        <v>7380</v>
      </c>
      <c r="I18779" t="s">
        <v>7381</v>
      </c>
      <c r="J18779" t="s">
        <v>25614</v>
      </c>
      <c r="K18779" t="s">
        <v>51176</v>
      </c>
      <c r="L18779">
        <v>100110763270</v>
      </c>
      <c r="M18779" t="s">
        <v>38671</v>
      </c>
      <c r="N18779" t="s">
        <v>38672</v>
      </c>
      <c r="O18779" t="s">
        <v>7386</v>
      </c>
      <c r="P18779">
        <v>20130401</v>
      </c>
      <c r="R18779">
        <v>20170401</v>
      </c>
      <c r="T18779">
        <v>104</v>
      </c>
      <c r="U18779" t="s">
        <v>38670</v>
      </c>
      <c r="V18779" t="s">
        <v>38671</v>
      </c>
      <c r="W18779" t="s">
        <v>38672</v>
      </c>
      <c r="X18779" t="s">
        <v>7761</v>
      </c>
      <c r="Y18779" t="s">
        <v>7202</v>
      </c>
      <c r="Z18779" t="s">
        <v>7762</v>
      </c>
      <c r="AA18779" t="s">
        <v>6115</v>
      </c>
      <c r="AB18779" t="s">
        <v>7763</v>
      </c>
      <c r="AC18779" t="s">
        <v>7764</v>
      </c>
    </row>
    <row r="18780" spans="1:29" x14ac:dyDescent="0.35">
      <c r="A18780" t="s">
        <v>7376</v>
      </c>
      <c r="B18780" t="s">
        <v>7377</v>
      </c>
      <c r="D18780" t="s">
        <v>3590</v>
      </c>
      <c r="E18780" t="s">
        <v>3591</v>
      </c>
      <c r="F18780" t="s">
        <v>3592</v>
      </c>
      <c r="G18780" t="s">
        <v>51730</v>
      </c>
      <c r="H18780" t="s">
        <v>7394</v>
      </c>
      <c r="I18780" t="s">
        <v>7395</v>
      </c>
      <c r="K18780" t="s">
        <v>51731</v>
      </c>
      <c r="L18780">
        <v>4510722041</v>
      </c>
      <c r="R18780">
        <v>20060701</v>
      </c>
      <c r="T18780">
        <v>107</v>
      </c>
      <c r="U18780" t="s">
        <v>21517</v>
      </c>
      <c r="V18780" t="s">
        <v>7791</v>
      </c>
      <c r="W18780" t="s">
        <v>7792</v>
      </c>
      <c r="X18780" t="s">
        <v>7761</v>
      </c>
      <c r="Y18780" t="s">
        <v>7202</v>
      </c>
      <c r="Z18780" t="s">
        <v>7762</v>
      </c>
      <c r="AA18780" t="s">
        <v>6115</v>
      </c>
      <c r="AB18780" t="s">
        <v>7763</v>
      </c>
      <c r="AC18780" t="s">
        <v>7764</v>
      </c>
    </row>
    <row r="18781" spans="1:29" x14ac:dyDescent="0.35">
      <c r="A18781" t="s">
        <v>7376</v>
      </c>
      <c r="B18781" t="s">
        <v>7377</v>
      </c>
      <c r="D18781" t="s">
        <v>3590</v>
      </c>
      <c r="E18781" t="s">
        <v>3591</v>
      </c>
      <c r="F18781" t="s">
        <v>51732</v>
      </c>
      <c r="G18781" t="s">
        <v>51733</v>
      </c>
      <c r="H18781" t="s">
        <v>7394</v>
      </c>
      <c r="I18781" t="s">
        <v>7395</v>
      </c>
      <c r="K18781" t="s">
        <v>51734</v>
      </c>
      <c r="L18781">
        <v>4510116798</v>
      </c>
      <c r="R18781">
        <v>20060701</v>
      </c>
      <c r="T18781">
        <v>107</v>
      </c>
      <c r="U18781" t="s">
        <v>21517</v>
      </c>
      <c r="V18781" t="s">
        <v>7791</v>
      </c>
      <c r="W18781" t="s">
        <v>7792</v>
      </c>
      <c r="X18781" t="s">
        <v>7761</v>
      </c>
      <c r="Y18781" t="s">
        <v>7202</v>
      </c>
      <c r="Z18781" t="s">
        <v>7762</v>
      </c>
      <c r="AA18781" t="s">
        <v>6115</v>
      </c>
      <c r="AB18781" t="s">
        <v>7763</v>
      </c>
      <c r="AC18781" t="s">
        <v>7764</v>
      </c>
    </row>
    <row r="18782" spans="1:29" x14ac:dyDescent="0.35">
      <c r="A18782" t="s">
        <v>7376</v>
      </c>
      <c r="B18782" t="s">
        <v>7377</v>
      </c>
      <c r="D18782" t="s">
        <v>3590</v>
      </c>
      <c r="E18782" t="s">
        <v>3591</v>
      </c>
      <c r="F18782" t="s">
        <v>51735</v>
      </c>
      <c r="G18782" t="s">
        <v>51736</v>
      </c>
      <c r="H18782" t="s">
        <v>7394</v>
      </c>
      <c r="I18782" t="s">
        <v>7395</v>
      </c>
      <c r="K18782" t="s">
        <v>51737</v>
      </c>
      <c r="R18782">
        <v>20060701</v>
      </c>
      <c r="T18782">
        <v>104</v>
      </c>
      <c r="U18782" t="s">
        <v>38670</v>
      </c>
      <c r="V18782" t="s">
        <v>38671</v>
      </c>
      <c r="W18782" t="s">
        <v>38672</v>
      </c>
      <c r="X18782" t="s">
        <v>7761</v>
      </c>
      <c r="Y18782" t="s">
        <v>7202</v>
      </c>
      <c r="Z18782" t="s">
        <v>7762</v>
      </c>
      <c r="AA18782" t="s">
        <v>6115</v>
      </c>
      <c r="AB18782" t="s">
        <v>7763</v>
      </c>
      <c r="AC18782" t="s">
        <v>7764</v>
      </c>
    </row>
    <row r="18783" spans="1:29" x14ac:dyDescent="0.35">
      <c r="A18783" t="s">
        <v>7376</v>
      </c>
      <c r="B18783" t="s">
        <v>7377</v>
      </c>
      <c r="D18783" t="s">
        <v>3590</v>
      </c>
      <c r="E18783" t="s">
        <v>3591</v>
      </c>
      <c r="F18783" t="s">
        <v>51738</v>
      </c>
      <c r="G18783" t="s">
        <v>51739</v>
      </c>
      <c r="H18783" t="s">
        <v>7394</v>
      </c>
      <c r="I18783" t="s">
        <v>7395</v>
      </c>
      <c r="K18783" t="s">
        <v>51740</v>
      </c>
      <c r="L18783">
        <v>10001021692</v>
      </c>
      <c r="R18783">
        <v>20060701</v>
      </c>
      <c r="T18783">
        <v>104</v>
      </c>
      <c r="U18783" t="s">
        <v>38670</v>
      </c>
      <c r="V18783" t="s">
        <v>38671</v>
      </c>
      <c r="W18783" t="s">
        <v>38672</v>
      </c>
      <c r="X18783" t="s">
        <v>7761</v>
      </c>
      <c r="Y18783" t="s">
        <v>7202</v>
      </c>
      <c r="Z18783" t="s">
        <v>7762</v>
      </c>
      <c r="AA18783" t="s">
        <v>6115</v>
      </c>
      <c r="AB18783" t="s">
        <v>7763</v>
      </c>
      <c r="AC18783" t="s">
        <v>7764</v>
      </c>
    </row>
    <row r="18784" spans="1:29" x14ac:dyDescent="0.35">
      <c r="A18784" t="s">
        <v>7376</v>
      </c>
      <c r="B18784" t="s">
        <v>7377</v>
      </c>
      <c r="D18784" t="s">
        <v>3590</v>
      </c>
      <c r="E18784" t="s">
        <v>3591</v>
      </c>
      <c r="F18784" t="s">
        <v>51741</v>
      </c>
      <c r="G18784" t="s">
        <v>51742</v>
      </c>
      <c r="H18784" t="s">
        <v>7394</v>
      </c>
      <c r="I18784" t="s">
        <v>7395</v>
      </c>
      <c r="K18784" t="s">
        <v>51743</v>
      </c>
      <c r="L18784">
        <v>100110768049</v>
      </c>
      <c r="R18784">
        <v>20060701</v>
      </c>
      <c r="T18784">
        <v>104</v>
      </c>
      <c r="U18784" t="s">
        <v>38670</v>
      </c>
      <c r="V18784" t="s">
        <v>38671</v>
      </c>
      <c r="W18784" t="s">
        <v>38672</v>
      </c>
      <c r="X18784" t="s">
        <v>7761</v>
      </c>
      <c r="Y18784" t="s">
        <v>7202</v>
      </c>
      <c r="Z18784" t="s">
        <v>7762</v>
      </c>
      <c r="AA18784" t="s">
        <v>6115</v>
      </c>
      <c r="AB18784" t="s">
        <v>7763</v>
      </c>
      <c r="AC18784" t="s">
        <v>7764</v>
      </c>
    </row>
    <row r="18785" spans="1:29" x14ac:dyDescent="0.35">
      <c r="A18785" t="s">
        <v>7376</v>
      </c>
      <c r="B18785" t="s">
        <v>7377</v>
      </c>
      <c r="D18785" t="s">
        <v>3590</v>
      </c>
      <c r="E18785" t="s">
        <v>3591</v>
      </c>
      <c r="F18785" t="s">
        <v>51744</v>
      </c>
      <c r="G18785" t="s">
        <v>51745</v>
      </c>
      <c r="H18785" t="s">
        <v>7394</v>
      </c>
      <c r="I18785" t="s">
        <v>7395</v>
      </c>
      <c r="K18785" t="s">
        <v>51746</v>
      </c>
      <c r="L18785">
        <v>10001012264</v>
      </c>
      <c r="R18785">
        <v>20060701</v>
      </c>
      <c r="T18785">
        <v>104</v>
      </c>
      <c r="U18785" t="s">
        <v>38670</v>
      </c>
      <c r="V18785" t="s">
        <v>38671</v>
      </c>
      <c r="W18785" t="s">
        <v>38672</v>
      </c>
      <c r="X18785" t="s">
        <v>7761</v>
      </c>
      <c r="Y18785" t="s">
        <v>7202</v>
      </c>
      <c r="Z18785" t="s">
        <v>7762</v>
      </c>
      <c r="AA18785" t="s">
        <v>6115</v>
      </c>
      <c r="AB18785" t="s">
        <v>7763</v>
      </c>
      <c r="AC18785" t="s">
        <v>7764</v>
      </c>
    </row>
    <row r="18786" spans="1:29" x14ac:dyDescent="0.35">
      <c r="A18786" t="s">
        <v>7376</v>
      </c>
      <c r="B18786" t="s">
        <v>7377</v>
      </c>
      <c r="D18786" t="s">
        <v>3590</v>
      </c>
      <c r="E18786" t="s">
        <v>3591</v>
      </c>
      <c r="F18786" t="s">
        <v>51747</v>
      </c>
      <c r="G18786" t="s">
        <v>51748</v>
      </c>
      <c r="H18786" t="s">
        <v>7394</v>
      </c>
      <c r="I18786" t="s">
        <v>7395</v>
      </c>
      <c r="K18786" t="s">
        <v>51749</v>
      </c>
      <c r="R18786">
        <v>20060701</v>
      </c>
      <c r="T18786">
        <v>110</v>
      </c>
      <c r="U18786" t="s">
        <v>7767</v>
      </c>
      <c r="V18786" t="s">
        <v>7768</v>
      </c>
      <c r="W18786" t="s">
        <v>7769</v>
      </c>
      <c r="X18786" t="s">
        <v>7761</v>
      </c>
      <c r="Y18786" t="s">
        <v>7202</v>
      </c>
      <c r="Z18786" t="s">
        <v>7762</v>
      </c>
      <c r="AA18786" t="s">
        <v>6115</v>
      </c>
      <c r="AB18786" t="s">
        <v>7763</v>
      </c>
      <c r="AC18786" t="s">
        <v>7764</v>
      </c>
    </row>
    <row r="18787" spans="1:29" x14ac:dyDescent="0.35">
      <c r="A18787" t="s">
        <v>7376</v>
      </c>
      <c r="B18787" t="s">
        <v>7377</v>
      </c>
      <c r="D18787" t="s">
        <v>3590</v>
      </c>
      <c r="E18787" t="s">
        <v>3591</v>
      </c>
      <c r="F18787" t="s">
        <v>51750</v>
      </c>
      <c r="G18787" t="s">
        <v>51751</v>
      </c>
      <c r="H18787" t="s">
        <v>7394</v>
      </c>
      <c r="I18787" t="s">
        <v>7395</v>
      </c>
      <c r="K18787" t="s">
        <v>51752</v>
      </c>
      <c r="L18787">
        <v>100110771010</v>
      </c>
      <c r="R18787">
        <v>20060701</v>
      </c>
      <c r="T18787">
        <v>104</v>
      </c>
      <c r="U18787" t="s">
        <v>38670</v>
      </c>
      <c r="V18787" t="s">
        <v>38671</v>
      </c>
      <c r="W18787" t="s">
        <v>38672</v>
      </c>
      <c r="X18787" t="s">
        <v>7761</v>
      </c>
      <c r="Y18787" t="s">
        <v>7202</v>
      </c>
      <c r="Z18787" t="s">
        <v>7762</v>
      </c>
      <c r="AA18787" t="s">
        <v>6115</v>
      </c>
      <c r="AB18787" t="s">
        <v>7763</v>
      </c>
      <c r="AC18787" t="s">
        <v>7764</v>
      </c>
    </row>
    <row r="18788" spans="1:29" x14ac:dyDescent="0.35">
      <c r="A18788" t="s">
        <v>7376</v>
      </c>
      <c r="B18788" t="s">
        <v>7377</v>
      </c>
      <c r="D18788" t="s">
        <v>3590</v>
      </c>
      <c r="E18788" t="s">
        <v>3591</v>
      </c>
      <c r="F18788" t="s">
        <v>51753</v>
      </c>
      <c r="G18788" t="s">
        <v>51754</v>
      </c>
      <c r="H18788" t="s">
        <v>7394</v>
      </c>
      <c r="I18788" t="s">
        <v>7395</v>
      </c>
      <c r="K18788" t="s">
        <v>51755</v>
      </c>
      <c r="L18788">
        <v>200000922188</v>
      </c>
      <c r="R18788">
        <v>20060701</v>
      </c>
      <c r="T18788">
        <v>104</v>
      </c>
      <c r="U18788" t="s">
        <v>38670</v>
      </c>
      <c r="V18788" t="s">
        <v>38671</v>
      </c>
      <c r="W18788" t="s">
        <v>38672</v>
      </c>
      <c r="X18788" t="s">
        <v>7761</v>
      </c>
      <c r="Y18788" t="s">
        <v>7202</v>
      </c>
      <c r="Z18788" t="s">
        <v>7762</v>
      </c>
      <c r="AA18788" t="s">
        <v>6115</v>
      </c>
      <c r="AB18788" t="s">
        <v>7763</v>
      </c>
      <c r="AC18788" t="s">
        <v>7764</v>
      </c>
    </row>
    <row r="18789" spans="1:29" x14ac:dyDescent="0.35">
      <c r="A18789" t="s">
        <v>7376</v>
      </c>
      <c r="B18789" t="s">
        <v>7377</v>
      </c>
      <c r="D18789" t="s">
        <v>3590</v>
      </c>
      <c r="E18789" t="s">
        <v>3591</v>
      </c>
      <c r="F18789" t="s">
        <v>51756</v>
      </c>
      <c r="G18789" t="s">
        <v>51757</v>
      </c>
      <c r="H18789" t="s">
        <v>7394</v>
      </c>
      <c r="I18789" t="s">
        <v>7395</v>
      </c>
      <c r="K18789" t="s">
        <v>51758</v>
      </c>
      <c r="L18789">
        <v>100110774195</v>
      </c>
      <c r="R18789">
        <v>20060701</v>
      </c>
      <c r="T18789">
        <v>104</v>
      </c>
      <c r="U18789" t="s">
        <v>38670</v>
      </c>
      <c r="V18789" t="s">
        <v>38671</v>
      </c>
      <c r="W18789" t="s">
        <v>38672</v>
      </c>
      <c r="X18789" t="s">
        <v>7761</v>
      </c>
      <c r="Y18789" t="s">
        <v>7202</v>
      </c>
      <c r="Z18789" t="s">
        <v>7762</v>
      </c>
      <c r="AA18789" t="s">
        <v>6115</v>
      </c>
      <c r="AB18789" t="s">
        <v>7763</v>
      </c>
      <c r="AC18789" t="s">
        <v>7764</v>
      </c>
    </row>
    <row r="18790" spans="1:29" x14ac:dyDescent="0.35">
      <c r="A18790" t="s">
        <v>7376</v>
      </c>
      <c r="B18790" t="s">
        <v>7377</v>
      </c>
      <c r="D18790" t="s">
        <v>3590</v>
      </c>
      <c r="E18790" t="s">
        <v>3591</v>
      </c>
      <c r="F18790" t="s">
        <v>51759</v>
      </c>
      <c r="G18790" t="s">
        <v>51760</v>
      </c>
      <c r="H18790" t="s">
        <v>7394</v>
      </c>
      <c r="I18790" t="s">
        <v>7395</v>
      </c>
      <c r="K18790" t="s">
        <v>51761</v>
      </c>
      <c r="R18790">
        <v>20060701</v>
      </c>
      <c r="T18790">
        <v>106</v>
      </c>
      <c r="U18790" t="s">
        <v>7790</v>
      </c>
      <c r="V18790" t="s">
        <v>7791</v>
      </c>
      <c r="W18790" t="s">
        <v>7792</v>
      </c>
      <c r="X18790" t="s">
        <v>7761</v>
      </c>
      <c r="Y18790" t="s">
        <v>7202</v>
      </c>
      <c r="Z18790" t="s">
        <v>7762</v>
      </c>
      <c r="AA18790" t="s">
        <v>6115</v>
      </c>
      <c r="AB18790" t="s">
        <v>7763</v>
      </c>
      <c r="AC18790" t="s">
        <v>7764</v>
      </c>
    </row>
    <row r="18791" spans="1:29" x14ac:dyDescent="0.35">
      <c r="A18791" t="s">
        <v>7376</v>
      </c>
      <c r="B18791" t="s">
        <v>7377</v>
      </c>
      <c r="D18791" t="s">
        <v>3590</v>
      </c>
      <c r="E18791" t="s">
        <v>3591</v>
      </c>
      <c r="F18791" t="s">
        <v>51762</v>
      </c>
      <c r="G18791" t="s">
        <v>51763</v>
      </c>
      <c r="H18791" t="s">
        <v>7394</v>
      </c>
      <c r="I18791" t="s">
        <v>7395</v>
      </c>
      <c r="K18791" t="s">
        <v>51764</v>
      </c>
      <c r="R18791">
        <v>20060701</v>
      </c>
      <c r="T18791">
        <v>104</v>
      </c>
      <c r="U18791" t="s">
        <v>38670</v>
      </c>
      <c r="V18791" t="s">
        <v>38671</v>
      </c>
      <c r="W18791" t="s">
        <v>38672</v>
      </c>
      <c r="X18791" t="s">
        <v>7761</v>
      </c>
      <c r="Y18791" t="s">
        <v>7202</v>
      </c>
      <c r="Z18791" t="s">
        <v>7762</v>
      </c>
      <c r="AA18791" t="s">
        <v>6115</v>
      </c>
      <c r="AB18791" t="s">
        <v>7763</v>
      </c>
      <c r="AC18791" t="s">
        <v>7764</v>
      </c>
    </row>
    <row r="18792" spans="1:29" x14ac:dyDescent="0.35">
      <c r="A18792" t="s">
        <v>7376</v>
      </c>
      <c r="B18792" t="s">
        <v>7377</v>
      </c>
      <c r="D18792" t="s">
        <v>3590</v>
      </c>
      <c r="E18792" t="s">
        <v>3591</v>
      </c>
      <c r="F18792" t="s">
        <v>3594</v>
      </c>
      <c r="G18792" t="s">
        <v>3595</v>
      </c>
      <c r="H18792" t="s">
        <v>7394</v>
      </c>
      <c r="I18792" t="s">
        <v>7395</v>
      </c>
      <c r="K18792" t="s">
        <v>51765</v>
      </c>
      <c r="L18792">
        <v>4510138470</v>
      </c>
      <c r="R18792">
        <v>20060701</v>
      </c>
      <c r="T18792">
        <v>107</v>
      </c>
      <c r="U18792" t="s">
        <v>21517</v>
      </c>
      <c r="V18792" t="s">
        <v>7791</v>
      </c>
      <c r="W18792" t="s">
        <v>7792</v>
      </c>
      <c r="X18792" t="s">
        <v>7761</v>
      </c>
      <c r="Y18792" t="s">
        <v>7202</v>
      </c>
      <c r="Z18792" t="s">
        <v>7762</v>
      </c>
      <c r="AA18792" t="s">
        <v>6115</v>
      </c>
      <c r="AB18792" t="s">
        <v>7763</v>
      </c>
      <c r="AC18792" t="s">
        <v>7764</v>
      </c>
    </row>
    <row r="18793" spans="1:29" x14ac:dyDescent="0.35">
      <c r="A18793" t="s">
        <v>7376</v>
      </c>
      <c r="B18793" t="s">
        <v>7377</v>
      </c>
      <c r="D18793" t="s">
        <v>3590</v>
      </c>
      <c r="E18793" t="s">
        <v>3591</v>
      </c>
      <c r="F18793" t="s">
        <v>51766</v>
      </c>
      <c r="G18793" t="s">
        <v>51767</v>
      </c>
      <c r="H18793" t="s">
        <v>7394</v>
      </c>
      <c r="I18793" t="s">
        <v>7395</v>
      </c>
      <c r="K18793" t="s">
        <v>51768</v>
      </c>
      <c r="R18793">
        <v>20060701</v>
      </c>
      <c r="T18793">
        <v>104</v>
      </c>
      <c r="U18793" t="s">
        <v>38670</v>
      </c>
      <c r="V18793" t="s">
        <v>38671</v>
      </c>
      <c r="W18793" t="s">
        <v>38672</v>
      </c>
      <c r="X18793" t="s">
        <v>7761</v>
      </c>
      <c r="Y18793" t="s">
        <v>7202</v>
      </c>
      <c r="Z18793" t="s">
        <v>7762</v>
      </c>
      <c r="AA18793" t="s">
        <v>6115</v>
      </c>
      <c r="AB18793" t="s">
        <v>7763</v>
      </c>
      <c r="AC18793" t="s">
        <v>7764</v>
      </c>
    </row>
    <row r="18794" spans="1:29" x14ac:dyDescent="0.35">
      <c r="A18794" t="s">
        <v>7376</v>
      </c>
      <c r="B18794" t="s">
        <v>7377</v>
      </c>
      <c r="D18794" t="s">
        <v>3590</v>
      </c>
      <c r="E18794" t="s">
        <v>3591</v>
      </c>
      <c r="F18794" t="s">
        <v>51769</v>
      </c>
      <c r="G18794" t="s">
        <v>51770</v>
      </c>
      <c r="H18794" t="s">
        <v>7394</v>
      </c>
      <c r="I18794" t="s">
        <v>7395</v>
      </c>
      <c r="K18794" t="s">
        <v>51771</v>
      </c>
      <c r="L18794">
        <v>100000529602</v>
      </c>
      <c r="R18794">
        <v>20060701</v>
      </c>
      <c r="T18794">
        <v>106</v>
      </c>
      <c r="U18794" t="s">
        <v>7790</v>
      </c>
      <c r="V18794" t="s">
        <v>7791</v>
      </c>
      <c r="W18794" t="s">
        <v>7792</v>
      </c>
      <c r="X18794" t="s">
        <v>7761</v>
      </c>
      <c r="Y18794" t="s">
        <v>7202</v>
      </c>
      <c r="Z18794" t="s">
        <v>7762</v>
      </c>
      <c r="AA18794" t="s">
        <v>6115</v>
      </c>
      <c r="AB18794" t="s">
        <v>7763</v>
      </c>
      <c r="AC18794" t="s">
        <v>7764</v>
      </c>
    </row>
    <row r="18795" spans="1:29" x14ac:dyDescent="0.35">
      <c r="A18795" t="s">
        <v>7376</v>
      </c>
      <c r="B18795" t="s">
        <v>7377</v>
      </c>
      <c r="D18795" t="s">
        <v>3590</v>
      </c>
      <c r="E18795" t="s">
        <v>3591</v>
      </c>
      <c r="F18795" t="s">
        <v>51772</v>
      </c>
      <c r="G18795" t="s">
        <v>51773</v>
      </c>
      <c r="H18795" t="s">
        <v>7394</v>
      </c>
      <c r="I18795" t="s">
        <v>7395</v>
      </c>
      <c r="K18795" t="s">
        <v>51774</v>
      </c>
      <c r="L18795">
        <v>100110806585</v>
      </c>
      <c r="R18795">
        <v>20060701</v>
      </c>
      <c r="T18795">
        <v>104</v>
      </c>
      <c r="U18795" t="s">
        <v>38670</v>
      </c>
      <c r="V18795" t="s">
        <v>38671</v>
      </c>
      <c r="W18795" t="s">
        <v>38672</v>
      </c>
      <c r="X18795" t="s">
        <v>7761</v>
      </c>
      <c r="Y18795" t="s">
        <v>7202</v>
      </c>
      <c r="Z18795" t="s">
        <v>7762</v>
      </c>
      <c r="AA18795" t="s">
        <v>6115</v>
      </c>
      <c r="AB18795" t="s">
        <v>7763</v>
      </c>
      <c r="AC18795" t="s">
        <v>7764</v>
      </c>
    </row>
    <row r="18796" spans="1:29" x14ac:dyDescent="0.35">
      <c r="A18796" t="s">
        <v>7376</v>
      </c>
      <c r="B18796" t="s">
        <v>7377</v>
      </c>
      <c r="D18796" t="s">
        <v>3590</v>
      </c>
      <c r="E18796" t="s">
        <v>3591</v>
      </c>
      <c r="F18796" t="s">
        <v>51775</v>
      </c>
      <c r="G18796" t="s">
        <v>51776</v>
      </c>
      <c r="H18796" t="s">
        <v>7394</v>
      </c>
      <c r="I18796" t="s">
        <v>7395</v>
      </c>
      <c r="K18796" t="s">
        <v>51777</v>
      </c>
      <c r="R18796">
        <v>20060701</v>
      </c>
      <c r="T18796">
        <v>109</v>
      </c>
      <c r="U18796" t="s">
        <v>7773</v>
      </c>
      <c r="V18796" t="s">
        <v>7774</v>
      </c>
      <c r="W18796" t="s">
        <v>7775</v>
      </c>
      <c r="X18796" t="s">
        <v>7761</v>
      </c>
      <c r="Y18796" t="s">
        <v>7202</v>
      </c>
      <c r="Z18796" t="s">
        <v>7762</v>
      </c>
      <c r="AA18796" t="s">
        <v>6115</v>
      </c>
      <c r="AB18796" t="s">
        <v>7763</v>
      </c>
      <c r="AC18796" t="s">
        <v>7764</v>
      </c>
    </row>
    <row r="18797" spans="1:29" x14ac:dyDescent="0.35">
      <c r="A18797" t="s">
        <v>7376</v>
      </c>
      <c r="B18797" t="s">
        <v>7377</v>
      </c>
      <c r="D18797" t="s">
        <v>3590</v>
      </c>
      <c r="E18797" t="s">
        <v>3591</v>
      </c>
      <c r="F18797" t="s">
        <v>51778</v>
      </c>
      <c r="G18797" t="s">
        <v>51779</v>
      </c>
      <c r="H18797" t="s">
        <v>7394</v>
      </c>
      <c r="I18797" t="s">
        <v>7395</v>
      </c>
      <c r="K18797" t="s">
        <v>51780</v>
      </c>
      <c r="L18797">
        <v>200000919133</v>
      </c>
      <c r="R18797">
        <v>20060701</v>
      </c>
      <c r="T18797">
        <v>104</v>
      </c>
      <c r="U18797" t="s">
        <v>38670</v>
      </c>
      <c r="V18797" t="s">
        <v>38671</v>
      </c>
      <c r="W18797" t="s">
        <v>38672</v>
      </c>
      <c r="X18797" t="s">
        <v>7761</v>
      </c>
      <c r="Y18797" t="s">
        <v>7202</v>
      </c>
      <c r="Z18797" t="s">
        <v>7762</v>
      </c>
      <c r="AA18797" t="s">
        <v>6115</v>
      </c>
      <c r="AB18797" t="s">
        <v>7763</v>
      </c>
      <c r="AC18797" t="s">
        <v>7764</v>
      </c>
    </row>
    <row r="18798" spans="1:29" x14ac:dyDescent="0.35">
      <c r="A18798" t="s">
        <v>7376</v>
      </c>
      <c r="B18798" t="s">
        <v>7377</v>
      </c>
      <c r="D18798" t="s">
        <v>3590</v>
      </c>
      <c r="E18798" t="s">
        <v>3591</v>
      </c>
      <c r="F18798" t="s">
        <v>51781</v>
      </c>
      <c r="G18798" t="s">
        <v>51782</v>
      </c>
      <c r="H18798" t="s">
        <v>7394</v>
      </c>
      <c r="I18798" t="s">
        <v>7395</v>
      </c>
      <c r="K18798" t="s">
        <v>39414</v>
      </c>
      <c r="L18798">
        <v>100110806265</v>
      </c>
      <c r="R18798">
        <v>20060701</v>
      </c>
      <c r="T18798">
        <v>104</v>
      </c>
      <c r="U18798" t="s">
        <v>38670</v>
      </c>
      <c r="V18798" t="s">
        <v>38671</v>
      </c>
      <c r="W18798" t="s">
        <v>38672</v>
      </c>
      <c r="X18798" t="s">
        <v>7761</v>
      </c>
      <c r="Y18798" t="s">
        <v>7202</v>
      </c>
      <c r="Z18798" t="s">
        <v>7762</v>
      </c>
      <c r="AA18798" t="s">
        <v>6115</v>
      </c>
      <c r="AB18798" t="s">
        <v>7763</v>
      </c>
      <c r="AC18798" t="s">
        <v>7764</v>
      </c>
    </row>
    <row r="18799" spans="1:29" x14ac:dyDescent="0.35">
      <c r="A18799" t="s">
        <v>7376</v>
      </c>
      <c r="B18799" t="s">
        <v>7377</v>
      </c>
      <c r="D18799" t="s">
        <v>3590</v>
      </c>
      <c r="E18799" t="s">
        <v>3591</v>
      </c>
      <c r="F18799" t="s">
        <v>51783</v>
      </c>
      <c r="G18799" t="s">
        <v>51784</v>
      </c>
      <c r="H18799" t="s">
        <v>7394</v>
      </c>
      <c r="I18799" t="s">
        <v>7395</v>
      </c>
      <c r="K18799" t="s">
        <v>51785</v>
      </c>
      <c r="R18799">
        <v>20060701</v>
      </c>
      <c r="T18799">
        <v>110</v>
      </c>
      <c r="U18799" t="s">
        <v>7767</v>
      </c>
      <c r="V18799" t="s">
        <v>7768</v>
      </c>
      <c r="W18799" t="s">
        <v>7769</v>
      </c>
      <c r="X18799" t="s">
        <v>7761</v>
      </c>
      <c r="Y18799" t="s">
        <v>7202</v>
      </c>
      <c r="Z18799" t="s">
        <v>7762</v>
      </c>
      <c r="AA18799" t="s">
        <v>6115</v>
      </c>
      <c r="AB18799" t="s">
        <v>7763</v>
      </c>
      <c r="AC18799" t="s">
        <v>7764</v>
      </c>
    </row>
    <row r="18800" spans="1:29" x14ac:dyDescent="0.35">
      <c r="A18800" t="s">
        <v>7376</v>
      </c>
      <c r="B18800" t="s">
        <v>7377</v>
      </c>
      <c r="D18800" t="s">
        <v>3590</v>
      </c>
      <c r="E18800" t="s">
        <v>3591</v>
      </c>
      <c r="F18800" t="s">
        <v>51786</v>
      </c>
      <c r="G18800" t="s">
        <v>51787</v>
      </c>
      <c r="H18800" t="s">
        <v>7394</v>
      </c>
      <c r="I18800" t="s">
        <v>7395</v>
      </c>
      <c r="K18800" t="s">
        <v>51788</v>
      </c>
      <c r="L18800">
        <v>10001020842</v>
      </c>
      <c r="R18800">
        <v>20060701</v>
      </c>
      <c r="T18800">
        <v>104</v>
      </c>
      <c r="U18800" t="s">
        <v>38670</v>
      </c>
      <c r="V18800" t="s">
        <v>38671</v>
      </c>
      <c r="W18800" t="s">
        <v>38672</v>
      </c>
      <c r="X18800" t="s">
        <v>7761</v>
      </c>
      <c r="Y18800" t="s">
        <v>7202</v>
      </c>
      <c r="Z18800" t="s">
        <v>7762</v>
      </c>
      <c r="AA18800" t="s">
        <v>6115</v>
      </c>
      <c r="AB18800" t="s">
        <v>7763</v>
      </c>
      <c r="AC18800" t="s">
        <v>7764</v>
      </c>
    </row>
    <row r="18801" spans="1:29" x14ac:dyDescent="0.35">
      <c r="A18801" t="s">
        <v>7376</v>
      </c>
      <c r="B18801" t="s">
        <v>7377</v>
      </c>
      <c r="D18801" t="s">
        <v>3590</v>
      </c>
      <c r="E18801" t="s">
        <v>3591</v>
      </c>
      <c r="F18801" t="s">
        <v>51789</v>
      </c>
      <c r="G18801" t="s">
        <v>51790</v>
      </c>
      <c r="H18801" t="s">
        <v>7394</v>
      </c>
      <c r="I18801" t="s">
        <v>7395</v>
      </c>
      <c r="K18801" t="s">
        <v>51791</v>
      </c>
      <c r="R18801">
        <v>20060701</v>
      </c>
      <c r="T18801">
        <v>110</v>
      </c>
      <c r="U18801" t="s">
        <v>7767</v>
      </c>
      <c r="V18801" t="s">
        <v>7768</v>
      </c>
      <c r="W18801" t="s">
        <v>7769</v>
      </c>
      <c r="X18801" t="s">
        <v>7761</v>
      </c>
      <c r="Y18801" t="s">
        <v>7202</v>
      </c>
      <c r="Z18801" t="s">
        <v>7762</v>
      </c>
      <c r="AA18801" t="s">
        <v>6115</v>
      </c>
      <c r="AB18801" t="s">
        <v>7763</v>
      </c>
      <c r="AC18801" t="s">
        <v>7764</v>
      </c>
    </row>
    <row r="18802" spans="1:29" x14ac:dyDescent="0.35">
      <c r="A18802" t="s">
        <v>7376</v>
      </c>
      <c r="B18802" t="s">
        <v>7377</v>
      </c>
      <c r="D18802" t="s">
        <v>3590</v>
      </c>
      <c r="E18802" t="s">
        <v>3591</v>
      </c>
      <c r="F18802" t="s">
        <v>3601</v>
      </c>
      <c r="G18802" t="s">
        <v>3602</v>
      </c>
      <c r="H18802" t="s">
        <v>7394</v>
      </c>
      <c r="I18802" t="s">
        <v>7395</v>
      </c>
      <c r="K18802" t="s">
        <v>51792</v>
      </c>
      <c r="R18802">
        <v>20060701</v>
      </c>
      <c r="T18802">
        <v>110</v>
      </c>
      <c r="U18802" t="s">
        <v>7767</v>
      </c>
      <c r="V18802" t="s">
        <v>7768</v>
      </c>
      <c r="W18802" t="s">
        <v>7769</v>
      </c>
      <c r="X18802" t="s">
        <v>7761</v>
      </c>
      <c r="Y18802" t="s">
        <v>7202</v>
      </c>
      <c r="Z18802" t="s">
        <v>7762</v>
      </c>
      <c r="AA18802" t="s">
        <v>6115</v>
      </c>
      <c r="AB18802" t="s">
        <v>7763</v>
      </c>
      <c r="AC18802" t="s">
        <v>7764</v>
      </c>
    </row>
    <row r="18803" spans="1:29" x14ac:dyDescent="0.35">
      <c r="A18803" t="s">
        <v>7376</v>
      </c>
      <c r="B18803" t="s">
        <v>7377</v>
      </c>
      <c r="D18803" t="s">
        <v>3590</v>
      </c>
      <c r="E18803" t="s">
        <v>3591</v>
      </c>
      <c r="F18803" t="s">
        <v>51793</v>
      </c>
      <c r="G18803" t="s">
        <v>51794</v>
      </c>
      <c r="H18803" t="s">
        <v>7394</v>
      </c>
      <c r="I18803" t="s">
        <v>7395</v>
      </c>
      <c r="K18803" t="s">
        <v>51795</v>
      </c>
      <c r="R18803">
        <v>20060701</v>
      </c>
      <c r="T18803">
        <v>108</v>
      </c>
      <c r="U18803" t="s">
        <v>34116</v>
      </c>
      <c r="V18803" t="s">
        <v>34117</v>
      </c>
      <c r="W18803" t="s">
        <v>34118</v>
      </c>
      <c r="X18803" t="s">
        <v>7761</v>
      </c>
      <c r="Y18803" t="s">
        <v>7202</v>
      </c>
      <c r="Z18803" t="s">
        <v>7762</v>
      </c>
      <c r="AA18803" t="s">
        <v>6115</v>
      </c>
      <c r="AB18803" t="s">
        <v>7763</v>
      </c>
      <c r="AC18803" t="s">
        <v>7764</v>
      </c>
    </row>
    <row r="18804" spans="1:29" x14ac:dyDescent="0.35">
      <c r="A18804" t="s">
        <v>7376</v>
      </c>
      <c r="B18804" t="s">
        <v>7377</v>
      </c>
      <c r="D18804" t="s">
        <v>3590</v>
      </c>
      <c r="E18804" t="s">
        <v>3591</v>
      </c>
      <c r="F18804" t="s">
        <v>51796</v>
      </c>
      <c r="G18804" t="s">
        <v>51797</v>
      </c>
      <c r="H18804" t="s">
        <v>7394</v>
      </c>
      <c r="I18804" t="s">
        <v>7395</v>
      </c>
      <c r="K18804" t="s">
        <v>51798</v>
      </c>
      <c r="R18804">
        <v>20060701</v>
      </c>
      <c r="T18804">
        <v>108</v>
      </c>
      <c r="U18804" t="s">
        <v>34116</v>
      </c>
      <c r="V18804" t="s">
        <v>34117</v>
      </c>
      <c r="W18804" t="s">
        <v>34118</v>
      </c>
      <c r="X18804" t="s">
        <v>7761</v>
      </c>
      <c r="Y18804" t="s">
        <v>7202</v>
      </c>
      <c r="Z18804" t="s">
        <v>7762</v>
      </c>
      <c r="AA18804" t="s">
        <v>6115</v>
      </c>
      <c r="AB18804" t="s">
        <v>7763</v>
      </c>
      <c r="AC18804" t="s">
        <v>7764</v>
      </c>
    </row>
    <row r="18805" spans="1:29" x14ac:dyDescent="0.35">
      <c r="A18805" t="s">
        <v>7376</v>
      </c>
      <c r="B18805" t="s">
        <v>7377</v>
      </c>
      <c r="D18805" t="s">
        <v>3590</v>
      </c>
      <c r="E18805" t="s">
        <v>3591</v>
      </c>
      <c r="F18805" t="s">
        <v>51799</v>
      </c>
      <c r="G18805" t="s">
        <v>51800</v>
      </c>
      <c r="H18805" t="s">
        <v>7394</v>
      </c>
      <c r="I18805" t="s">
        <v>7395</v>
      </c>
      <c r="K18805" t="s">
        <v>51801</v>
      </c>
      <c r="R18805">
        <v>20060701</v>
      </c>
      <c r="T18805">
        <v>108</v>
      </c>
      <c r="U18805" t="s">
        <v>34116</v>
      </c>
      <c r="V18805" t="s">
        <v>34117</v>
      </c>
      <c r="W18805" t="s">
        <v>34118</v>
      </c>
      <c r="X18805" t="s">
        <v>7761</v>
      </c>
      <c r="Y18805" t="s">
        <v>7202</v>
      </c>
      <c r="Z18805" t="s">
        <v>7762</v>
      </c>
      <c r="AA18805" t="s">
        <v>6115</v>
      </c>
      <c r="AB18805" t="s">
        <v>7763</v>
      </c>
      <c r="AC18805" t="s">
        <v>7764</v>
      </c>
    </row>
    <row r="18806" spans="1:29" x14ac:dyDescent="0.35">
      <c r="A18806" t="s">
        <v>7376</v>
      </c>
      <c r="B18806" t="s">
        <v>7377</v>
      </c>
      <c r="D18806" t="s">
        <v>3590</v>
      </c>
      <c r="E18806" t="s">
        <v>3591</v>
      </c>
      <c r="F18806" t="s">
        <v>51802</v>
      </c>
      <c r="G18806" t="s">
        <v>51803</v>
      </c>
      <c r="H18806" t="s">
        <v>7394</v>
      </c>
      <c r="I18806" t="s">
        <v>7395</v>
      </c>
      <c r="K18806" t="s">
        <v>51804</v>
      </c>
      <c r="L18806">
        <v>100110771314</v>
      </c>
      <c r="R18806">
        <v>20060701</v>
      </c>
      <c r="T18806">
        <v>104</v>
      </c>
      <c r="U18806" t="s">
        <v>38670</v>
      </c>
      <c r="V18806" t="s">
        <v>38671</v>
      </c>
      <c r="W18806" t="s">
        <v>38672</v>
      </c>
      <c r="X18806" t="s">
        <v>7761</v>
      </c>
      <c r="Y18806" t="s">
        <v>7202</v>
      </c>
      <c r="Z18806" t="s">
        <v>7762</v>
      </c>
      <c r="AA18806" t="s">
        <v>6115</v>
      </c>
      <c r="AB18806" t="s">
        <v>7763</v>
      </c>
      <c r="AC18806" t="s">
        <v>7764</v>
      </c>
    </row>
    <row r="18807" spans="1:29" x14ac:dyDescent="0.35">
      <c r="A18807" t="s">
        <v>7376</v>
      </c>
      <c r="B18807" t="s">
        <v>7377</v>
      </c>
      <c r="D18807" t="s">
        <v>3590</v>
      </c>
      <c r="E18807" t="s">
        <v>3591</v>
      </c>
      <c r="F18807" t="s">
        <v>51805</v>
      </c>
      <c r="G18807" t="s">
        <v>51806</v>
      </c>
      <c r="H18807" t="s">
        <v>7394</v>
      </c>
      <c r="I18807" t="s">
        <v>7395</v>
      </c>
      <c r="K18807" t="s">
        <v>51792</v>
      </c>
      <c r="R18807">
        <v>20060701</v>
      </c>
      <c r="T18807">
        <v>110</v>
      </c>
      <c r="U18807" t="s">
        <v>7767</v>
      </c>
      <c r="V18807" t="s">
        <v>7768</v>
      </c>
      <c r="W18807" t="s">
        <v>7769</v>
      </c>
      <c r="X18807" t="s">
        <v>7761</v>
      </c>
      <c r="Y18807" t="s">
        <v>7202</v>
      </c>
      <c r="Z18807" t="s">
        <v>7762</v>
      </c>
      <c r="AA18807" t="s">
        <v>6115</v>
      </c>
      <c r="AB18807" t="s">
        <v>7763</v>
      </c>
      <c r="AC18807" t="s">
        <v>7764</v>
      </c>
    </row>
    <row r="18808" spans="1:29" x14ac:dyDescent="0.35">
      <c r="A18808" t="s">
        <v>7376</v>
      </c>
      <c r="B18808" t="s">
        <v>7377</v>
      </c>
      <c r="D18808" t="s">
        <v>3590</v>
      </c>
      <c r="E18808" t="s">
        <v>3591</v>
      </c>
      <c r="F18808" t="s">
        <v>51807</v>
      </c>
      <c r="G18808" t="s">
        <v>51808</v>
      </c>
      <c r="H18808" t="s">
        <v>7394</v>
      </c>
      <c r="I18808" t="s">
        <v>7395</v>
      </c>
      <c r="K18808" t="s">
        <v>51809</v>
      </c>
      <c r="L18808">
        <v>100110767365</v>
      </c>
      <c r="R18808">
        <v>20060701</v>
      </c>
      <c r="T18808">
        <v>104</v>
      </c>
      <c r="U18808" t="s">
        <v>38670</v>
      </c>
      <c r="V18808" t="s">
        <v>38671</v>
      </c>
      <c r="W18808" t="s">
        <v>38672</v>
      </c>
      <c r="X18808" t="s">
        <v>7761</v>
      </c>
      <c r="Y18808" t="s">
        <v>7202</v>
      </c>
      <c r="Z18808" t="s">
        <v>7762</v>
      </c>
      <c r="AA18808" t="s">
        <v>6115</v>
      </c>
      <c r="AB18808" t="s">
        <v>7763</v>
      </c>
      <c r="AC18808" t="s">
        <v>7764</v>
      </c>
    </row>
    <row r="18809" spans="1:29" x14ac:dyDescent="0.35">
      <c r="A18809" t="s">
        <v>7376</v>
      </c>
      <c r="B18809" t="s">
        <v>7377</v>
      </c>
      <c r="D18809" t="s">
        <v>3590</v>
      </c>
      <c r="E18809" t="s">
        <v>3591</v>
      </c>
      <c r="F18809" t="s">
        <v>51810</v>
      </c>
      <c r="G18809" t="s">
        <v>51811</v>
      </c>
      <c r="H18809" t="s">
        <v>7394</v>
      </c>
      <c r="I18809" t="s">
        <v>7395</v>
      </c>
      <c r="K18809" t="s">
        <v>39346</v>
      </c>
      <c r="L18809">
        <v>10024649509</v>
      </c>
      <c r="R18809">
        <v>20060701</v>
      </c>
      <c r="T18809">
        <v>104</v>
      </c>
      <c r="U18809" t="s">
        <v>38670</v>
      </c>
      <c r="V18809" t="s">
        <v>38671</v>
      </c>
      <c r="W18809" t="s">
        <v>38672</v>
      </c>
      <c r="X18809" t="s">
        <v>7761</v>
      </c>
      <c r="Y18809" t="s">
        <v>7202</v>
      </c>
      <c r="Z18809" t="s">
        <v>7762</v>
      </c>
      <c r="AA18809" t="s">
        <v>6115</v>
      </c>
      <c r="AB18809" t="s">
        <v>7763</v>
      </c>
      <c r="AC18809" t="s">
        <v>7764</v>
      </c>
    </row>
    <row r="18810" spans="1:29" x14ac:dyDescent="0.35">
      <c r="A18810" t="s">
        <v>7376</v>
      </c>
      <c r="B18810" t="s">
        <v>7377</v>
      </c>
      <c r="D18810" t="s">
        <v>3590</v>
      </c>
      <c r="E18810" t="s">
        <v>3591</v>
      </c>
      <c r="F18810" t="s">
        <v>51812</v>
      </c>
      <c r="G18810" t="s">
        <v>51813</v>
      </c>
      <c r="H18810" t="s">
        <v>7394</v>
      </c>
      <c r="I18810" t="s">
        <v>7395</v>
      </c>
      <c r="K18810" t="s">
        <v>51814</v>
      </c>
      <c r="R18810">
        <v>20060701</v>
      </c>
      <c r="T18810">
        <v>106</v>
      </c>
      <c r="U18810" t="s">
        <v>7790</v>
      </c>
      <c r="V18810" t="s">
        <v>7791</v>
      </c>
      <c r="W18810" t="s">
        <v>7792</v>
      </c>
      <c r="X18810" t="s">
        <v>7761</v>
      </c>
      <c r="Y18810" t="s">
        <v>7202</v>
      </c>
      <c r="Z18810" t="s">
        <v>7762</v>
      </c>
      <c r="AA18810" t="s">
        <v>6115</v>
      </c>
      <c r="AB18810" t="s">
        <v>7763</v>
      </c>
      <c r="AC18810" t="s">
        <v>7764</v>
      </c>
    </row>
    <row r="18811" spans="1:29" x14ac:dyDescent="0.35">
      <c r="A18811" t="s">
        <v>7376</v>
      </c>
      <c r="B18811" t="s">
        <v>7377</v>
      </c>
      <c r="D18811" t="s">
        <v>3590</v>
      </c>
      <c r="E18811" t="s">
        <v>3591</v>
      </c>
      <c r="F18811" t="s">
        <v>51815</v>
      </c>
      <c r="G18811" t="s">
        <v>51816</v>
      </c>
      <c r="H18811" t="s">
        <v>7394</v>
      </c>
      <c r="I18811" t="s">
        <v>7395</v>
      </c>
      <c r="K18811" t="s">
        <v>51817</v>
      </c>
      <c r="L18811">
        <v>100110747208</v>
      </c>
      <c r="R18811">
        <v>20060701</v>
      </c>
      <c r="T18811">
        <v>116</v>
      </c>
      <c r="U18811" t="s">
        <v>7758</v>
      </c>
      <c r="V18811" t="s">
        <v>7759</v>
      </c>
      <c r="W18811" t="s">
        <v>7760</v>
      </c>
      <c r="X18811" t="s">
        <v>7761</v>
      </c>
      <c r="Y18811" t="s">
        <v>7202</v>
      </c>
      <c r="Z18811" t="s">
        <v>7762</v>
      </c>
      <c r="AA18811" t="s">
        <v>6115</v>
      </c>
      <c r="AB18811" t="s">
        <v>7763</v>
      </c>
      <c r="AC18811" t="s">
        <v>7764</v>
      </c>
    </row>
    <row r="18812" spans="1:29" x14ac:dyDescent="0.35">
      <c r="A18812" t="s">
        <v>7376</v>
      </c>
      <c r="B18812" t="s">
        <v>7377</v>
      </c>
      <c r="D18812" t="s">
        <v>3590</v>
      </c>
      <c r="E18812" t="s">
        <v>3591</v>
      </c>
      <c r="F18812" t="s">
        <v>51818</v>
      </c>
      <c r="G18812" t="s">
        <v>51819</v>
      </c>
      <c r="H18812" t="s">
        <v>7394</v>
      </c>
      <c r="I18812" t="s">
        <v>7395</v>
      </c>
      <c r="K18812" t="s">
        <v>51820</v>
      </c>
      <c r="R18812">
        <v>20060701</v>
      </c>
      <c r="T18812">
        <v>116</v>
      </c>
      <c r="U18812" t="s">
        <v>7758</v>
      </c>
      <c r="V18812" t="s">
        <v>7759</v>
      </c>
      <c r="W18812" t="s">
        <v>7760</v>
      </c>
      <c r="X18812" t="s">
        <v>7761</v>
      </c>
      <c r="Y18812" t="s">
        <v>7202</v>
      </c>
      <c r="Z18812" t="s">
        <v>7762</v>
      </c>
      <c r="AA18812" t="s">
        <v>6115</v>
      </c>
      <c r="AB18812" t="s">
        <v>7763</v>
      </c>
      <c r="AC18812" t="s">
        <v>7764</v>
      </c>
    </row>
    <row r="18813" spans="1:29" x14ac:dyDescent="0.35">
      <c r="A18813" t="s">
        <v>7376</v>
      </c>
      <c r="B18813" t="s">
        <v>7377</v>
      </c>
      <c r="D18813" t="s">
        <v>3590</v>
      </c>
      <c r="E18813" t="s">
        <v>3591</v>
      </c>
      <c r="F18813" t="s">
        <v>51821</v>
      </c>
      <c r="G18813" t="s">
        <v>51822</v>
      </c>
      <c r="H18813" t="s">
        <v>7394</v>
      </c>
      <c r="I18813" t="s">
        <v>7395</v>
      </c>
      <c r="K18813" t="s">
        <v>51823</v>
      </c>
      <c r="L18813">
        <v>200004279790</v>
      </c>
      <c r="R18813">
        <v>20060701</v>
      </c>
      <c r="T18813">
        <v>116</v>
      </c>
      <c r="U18813" t="s">
        <v>7758</v>
      </c>
      <c r="V18813" t="s">
        <v>7759</v>
      </c>
      <c r="W18813" t="s">
        <v>7760</v>
      </c>
      <c r="X18813" t="s">
        <v>7761</v>
      </c>
      <c r="Y18813" t="s">
        <v>7202</v>
      </c>
      <c r="Z18813" t="s">
        <v>7762</v>
      </c>
      <c r="AA18813" t="s">
        <v>6115</v>
      </c>
      <c r="AB18813" t="s">
        <v>7763</v>
      </c>
      <c r="AC18813" t="s">
        <v>7764</v>
      </c>
    </row>
    <row r="18814" spans="1:29" x14ac:dyDescent="0.35">
      <c r="A18814" t="s">
        <v>7376</v>
      </c>
      <c r="B18814" t="s">
        <v>7377</v>
      </c>
      <c r="D18814" t="s">
        <v>3590</v>
      </c>
      <c r="E18814" t="s">
        <v>3591</v>
      </c>
      <c r="F18814" t="s">
        <v>51824</v>
      </c>
      <c r="G18814" t="s">
        <v>51825</v>
      </c>
      <c r="H18814" t="s">
        <v>7394</v>
      </c>
      <c r="I18814" t="s">
        <v>7395</v>
      </c>
      <c r="K18814" t="s">
        <v>51826</v>
      </c>
      <c r="R18814">
        <v>20060701</v>
      </c>
      <c r="T18814">
        <v>116</v>
      </c>
      <c r="U18814" t="s">
        <v>7758</v>
      </c>
      <c r="V18814" t="s">
        <v>7759</v>
      </c>
      <c r="W18814" t="s">
        <v>7760</v>
      </c>
      <c r="X18814" t="s">
        <v>7761</v>
      </c>
      <c r="Y18814" t="s">
        <v>7202</v>
      </c>
      <c r="Z18814" t="s">
        <v>7762</v>
      </c>
      <c r="AA18814" t="s">
        <v>6115</v>
      </c>
      <c r="AB18814" t="s">
        <v>7763</v>
      </c>
      <c r="AC18814" t="s">
        <v>7764</v>
      </c>
    </row>
    <row r="18815" spans="1:29" x14ac:dyDescent="0.35">
      <c r="A18815" t="s">
        <v>7376</v>
      </c>
      <c r="B18815" t="s">
        <v>7377</v>
      </c>
      <c r="D18815" t="s">
        <v>3590</v>
      </c>
      <c r="E18815" t="s">
        <v>3591</v>
      </c>
      <c r="F18815" t="s">
        <v>51827</v>
      </c>
      <c r="G18815" t="s">
        <v>51828</v>
      </c>
      <c r="H18815" t="s">
        <v>7394</v>
      </c>
      <c r="I18815" t="s">
        <v>7395</v>
      </c>
      <c r="K18815" t="s">
        <v>51829</v>
      </c>
      <c r="L18815">
        <v>10013319870</v>
      </c>
      <c r="R18815">
        <v>20060701</v>
      </c>
      <c r="T18815">
        <v>117</v>
      </c>
      <c r="U18815" t="s">
        <v>16529</v>
      </c>
      <c r="V18815" t="s">
        <v>7893</v>
      </c>
      <c r="W18815" t="s">
        <v>7894</v>
      </c>
      <c r="X18815" t="s">
        <v>7761</v>
      </c>
      <c r="Y18815" t="s">
        <v>7202</v>
      </c>
      <c r="Z18815" t="s">
        <v>7762</v>
      </c>
      <c r="AA18815" t="s">
        <v>6115</v>
      </c>
      <c r="AB18815" t="s">
        <v>7763</v>
      </c>
      <c r="AC18815" t="s">
        <v>7764</v>
      </c>
    </row>
    <row r="18816" spans="1:29" x14ac:dyDescent="0.35">
      <c r="A18816" t="s">
        <v>7376</v>
      </c>
      <c r="B18816" t="s">
        <v>7377</v>
      </c>
      <c r="D18816" t="s">
        <v>3590</v>
      </c>
      <c r="E18816" t="s">
        <v>3591</v>
      </c>
      <c r="F18816" t="s">
        <v>51830</v>
      </c>
      <c r="G18816" t="s">
        <v>51831</v>
      </c>
      <c r="H18816" t="s">
        <v>7394</v>
      </c>
      <c r="I18816" t="s">
        <v>7395</v>
      </c>
      <c r="K18816" t="s">
        <v>38773</v>
      </c>
      <c r="L18816">
        <v>200002723662</v>
      </c>
      <c r="R18816">
        <v>20060701</v>
      </c>
      <c r="T18816">
        <v>117</v>
      </c>
      <c r="U18816" t="s">
        <v>16529</v>
      </c>
      <c r="V18816" t="s">
        <v>7893</v>
      </c>
      <c r="W18816" t="s">
        <v>7894</v>
      </c>
      <c r="X18816" t="s">
        <v>7761</v>
      </c>
      <c r="Y18816" t="s">
        <v>7202</v>
      </c>
      <c r="Z18816" t="s">
        <v>7762</v>
      </c>
      <c r="AA18816" t="s">
        <v>6115</v>
      </c>
      <c r="AB18816" t="s">
        <v>7763</v>
      </c>
      <c r="AC18816" t="s">
        <v>7764</v>
      </c>
    </row>
    <row r="18817" spans="1:29" x14ac:dyDescent="0.35">
      <c r="A18817" t="s">
        <v>7376</v>
      </c>
      <c r="B18817" t="s">
        <v>7377</v>
      </c>
      <c r="D18817" t="s">
        <v>3590</v>
      </c>
      <c r="E18817" t="s">
        <v>3591</v>
      </c>
      <c r="F18817" t="s">
        <v>51832</v>
      </c>
      <c r="G18817" t="s">
        <v>51833</v>
      </c>
      <c r="H18817" t="s">
        <v>7394</v>
      </c>
      <c r="I18817" t="s">
        <v>7395</v>
      </c>
      <c r="K18817" t="s">
        <v>51834</v>
      </c>
      <c r="R18817">
        <v>20060701</v>
      </c>
      <c r="T18817">
        <v>116</v>
      </c>
      <c r="U18817" t="s">
        <v>7758</v>
      </c>
      <c r="V18817" t="s">
        <v>7759</v>
      </c>
      <c r="W18817" t="s">
        <v>7760</v>
      </c>
      <c r="X18817" t="s">
        <v>7761</v>
      </c>
      <c r="Y18817" t="s">
        <v>7202</v>
      </c>
      <c r="Z18817" t="s">
        <v>7762</v>
      </c>
      <c r="AA18817" t="s">
        <v>6115</v>
      </c>
      <c r="AB18817" t="s">
        <v>7763</v>
      </c>
      <c r="AC18817" t="s">
        <v>7764</v>
      </c>
    </row>
    <row r="18818" spans="1:29" x14ac:dyDescent="0.35">
      <c r="A18818" t="s">
        <v>7376</v>
      </c>
      <c r="B18818" t="s">
        <v>7377</v>
      </c>
      <c r="D18818" t="s">
        <v>3590</v>
      </c>
      <c r="E18818" t="s">
        <v>3591</v>
      </c>
      <c r="F18818" t="s">
        <v>51835</v>
      </c>
      <c r="G18818" t="s">
        <v>51836</v>
      </c>
      <c r="H18818" t="s">
        <v>7394</v>
      </c>
      <c r="I18818" t="s">
        <v>7395</v>
      </c>
      <c r="K18818" t="s">
        <v>7920</v>
      </c>
      <c r="L18818">
        <v>200003216669</v>
      </c>
      <c r="R18818">
        <v>20060701</v>
      </c>
      <c r="T18818">
        <v>116</v>
      </c>
      <c r="U18818" t="s">
        <v>7758</v>
      </c>
      <c r="V18818" t="s">
        <v>7759</v>
      </c>
      <c r="W18818" t="s">
        <v>7760</v>
      </c>
      <c r="X18818" t="s">
        <v>7761</v>
      </c>
      <c r="Y18818" t="s">
        <v>7202</v>
      </c>
      <c r="Z18818" t="s">
        <v>7762</v>
      </c>
      <c r="AA18818" t="s">
        <v>6115</v>
      </c>
      <c r="AB18818" t="s">
        <v>7763</v>
      </c>
      <c r="AC18818" t="s">
        <v>7764</v>
      </c>
    </row>
    <row r="18819" spans="1:29" x14ac:dyDescent="0.35">
      <c r="A18819" t="s">
        <v>7376</v>
      </c>
      <c r="B18819" t="s">
        <v>7377</v>
      </c>
      <c r="D18819" t="s">
        <v>3590</v>
      </c>
      <c r="E18819" t="s">
        <v>3591</v>
      </c>
      <c r="F18819" t="s">
        <v>51837</v>
      </c>
      <c r="G18819" t="s">
        <v>51838</v>
      </c>
      <c r="H18819" t="s">
        <v>7394</v>
      </c>
      <c r="I18819" t="s">
        <v>7395</v>
      </c>
      <c r="K18819" t="s">
        <v>51839</v>
      </c>
      <c r="L18819">
        <v>200003647369</v>
      </c>
      <c r="R18819">
        <v>20060701</v>
      </c>
      <c r="T18819">
        <v>116</v>
      </c>
      <c r="U18819" t="s">
        <v>7758</v>
      </c>
      <c r="V18819" t="s">
        <v>7759</v>
      </c>
      <c r="W18819" t="s">
        <v>7760</v>
      </c>
      <c r="X18819" t="s">
        <v>7761</v>
      </c>
      <c r="Y18819" t="s">
        <v>7202</v>
      </c>
      <c r="Z18819" t="s">
        <v>7762</v>
      </c>
      <c r="AA18819" t="s">
        <v>6115</v>
      </c>
      <c r="AB18819" t="s">
        <v>7763</v>
      </c>
      <c r="AC18819" t="s">
        <v>7764</v>
      </c>
    </row>
    <row r="18820" spans="1:29" x14ac:dyDescent="0.35">
      <c r="A18820" t="s">
        <v>7376</v>
      </c>
      <c r="B18820" t="s">
        <v>7377</v>
      </c>
      <c r="D18820" t="s">
        <v>3590</v>
      </c>
      <c r="E18820" t="s">
        <v>3591</v>
      </c>
      <c r="F18820" t="s">
        <v>51840</v>
      </c>
      <c r="G18820" t="s">
        <v>51841</v>
      </c>
      <c r="H18820" t="s">
        <v>7394</v>
      </c>
      <c r="I18820" t="s">
        <v>7395</v>
      </c>
      <c r="K18820" t="s">
        <v>51842</v>
      </c>
      <c r="L18820">
        <v>100110805526</v>
      </c>
      <c r="R18820">
        <v>20060701</v>
      </c>
      <c r="T18820">
        <v>116</v>
      </c>
      <c r="U18820" t="s">
        <v>7758</v>
      </c>
      <c r="V18820" t="s">
        <v>7759</v>
      </c>
      <c r="W18820" t="s">
        <v>7760</v>
      </c>
      <c r="X18820" t="s">
        <v>7761</v>
      </c>
      <c r="Y18820" t="s">
        <v>7202</v>
      </c>
      <c r="Z18820" t="s">
        <v>7762</v>
      </c>
      <c r="AA18820" t="s">
        <v>6115</v>
      </c>
      <c r="AB18820" t="s">
        <v>7763</v>
      </c>
      <c r="AC18820" t="s">
        <v>7764</v>
      </c>
    </row>
    <row r="18821" spans="1:29" x14ac:dyDescent="0.35">
      <c r="A18821" t="s">
        <v>7376</v>
      </c>
      <c r="B18821" t="s">
        <v>7377</v>
      </c>
      <c r="D18821" t="s">
        <v>3590</v>
      </c>
      <c r="E18821" t="s">
        <v>3591</v>
      </c>
      <c r="F18821" t="s">
        <v>51843</v>
      </c>
      <c r="G18821" t="s">
        <v>51844</v>
      </c>
      <c r="H18821" t="s">
        <v>7394</v>
      </c>
      <c r="I18821" t="s">
        <v>7395</v>
      </c>
      <c r="K18821" t="s">
        <v>51845</v>
      </c>
      <c r="L18821">
        <v>100110773209</v>
      </c>
      <c r="R18821">
        <v>20060701</v>
      </c>
      <c r="T18821">
        <v>116</v>
      </c>
      <c r="U18821" t="s">
        <v>7758</v>
      </c>
      <c r="V18821" t="s">
        <v>7759</v>
      </c>
      <c r="W18821" t="s">
        <v>7760</v>
      </c>
      <c r="X18821" t="s">
        <v>7761</v>
      </c>
      <c r="Y18821" t="s">
        <v>7202</v>
      </c>
      <c r="Z18821" t="s">
        <v>7762</v>
      </c>
      <c r="AA18821" t="s">
        <v>6115</v>
      </c>
      <c r="AB18821" t="s">
        <v>7763</v>
      </c>
      <c r="AC18821" t="s">
        <v>7764</v>
      </c>
    </row>
    <row r="18822" spans="1:29" x14ac:dyDescent="0.35">
      <c r="A18822" t="s">
        <v>7376</v>
      </c>
      <c r="B18822" t="s">
        <v>7377</v>
      </c>
      <c r="D18822" t="s">
        <v>3590</v>
      </c>
      <c r="E18822" t="s">
        <v>3591</v>
      </c>
      <c r="F18822" t="s">
        <v>51846</v>
      </c>
      <c r="G18822" t="s">
        <v>51847</v>
      </c>
      <c r="H18822" t="s">
        <v>7394</v>
      </c>
      <c r="I18822" t="s">
        <v>7395</v>
      </c>
      <c r="K18822" t="s">
        <v>51848</v>
      </c>
      <c r="R18822">
        <v>20060701</v>
      </c>
      <c r="T18822">
        <v>116</v>
      </c>
      <c r="U18822" t="s">
        <v>7758</v>
      </c>
      <c r="V18822" t="s">
        <v>7759</v>
      </c>
      <c r="W18822" t="s">
        <v>7760</v>
      </c>
      <c r="X18822" t="s">
        <v>7761</v>
      </c>
      <c r="Y18822" t="s">
        <v>7202</v>
      </c>
      <c r="Z18822" t="s">
        <v>7762</v>
      </c>
      <c r="AA18822" t="s">
        <v>6115</v>
      </c>
      <c r="AB18822" t="s">
        <v>7763</v>
      </c>
      <c r="AC18822" t="s">
        <v>7764</v>
      </c>
    </row>
    <row r="18823" spans="1:29" x14ac:dyDescent="0.35">
      <c r="A18823" t="s">
        <v>7376</v>
      </c>
      <c r="B18823" t="s">
        <v>7377</v>
      </c>
      <c r="D18823" t="s">
        <v>3590</v>
      </c>
      <c r="E18823" t="s">
        <v>3591</v>
      </c>
      <c r="F18823" t="s">
        <v>51849</v>
      </c>
      <c r="G18823" t="s">
        <v>51850</v>
      </c>
      <c r="H18823" t="s">
        <v>7394</v>
      </c>
      <c r="I18823" t="s">
        <v>7395</v>
      </c>
      <c r="K18823" t="s">
        <v>51851</v>
      </c>
      <c r="L18823">
        <v>200004280035</v>
      </c>
      <c r="R18823">
        <v>20060701</v>
      </c>
      <c r="T18823">
        <v>116</v>
      </c>
      <c r="U18823" t="s">
        <v>7758</v>
      </c>
      <c r="V18823" t="s">
        <v>7759</v>
      </c>
      <c r="W18823" t="s">
        <v>7760</v>
      </c>
      <c r="X18823" t="s">
        <v>7761</v>
      </c>
      <c r="Y18823" t="s">
        <v>7202</v>
      </c>
      <c r="Z18823" t="s">
        <v>7762</v>
      </c>
      <c r="AA18823" t="s">
        <v>6115</v>
      </c>
      <c r="AB18823" t="s">
        <v>7763</v>
      </c>
      <c r="AC18823" t="s">
        <v>7764</v>
      </c>
    </row>
    <row r="18824" spans="1:29" x14ac:dyDescent="0.35">
      <c r="A18824" t="s">
        <v>7376</v>
      </c>
      <c r="B18824" t="s">
        <v>7377</v>
      </c>
      <c r="D18824" t="s">
        <v>3590</v>
      </c>
      <c r="E18824" t="s">
        <v>3591</v>
      </c>
      <c r="F18824" t="s">
        <v>51852</v>
      </c>
      <c r="G18824" t="s">
        <v>51853</v>
      </c>
      <c r="H18824" t="s">
        <v>7394</v>
      </c>
      <c r="I18824" t="s">
        <v>7395</v>
      </c>
      <c r="K18824" t="s">
        <v>51854</v>
      </c>
      <c r="L18824">
        <v>10070415352</v>
      </c>
      <c r="R18824">
        <v>20060701</v>
      </c>
      <c r="T18824">
        <v>116</v>
      </c>
      <c r="U18824" t="s">
        <v>7758</v>
      </c>
      <c r="V18824" t="s">
        <v>7759</v>
      </c>
      <c r="W18824" t="s">
        <v>7760</v>
      </c>
      <c r="X18824" t="s">
        <v>7761</v>
      </c>
      <c r="Y18824" t="s">
        <v>7202</v>
      </c>
      <c r="Z18824" t="s">
        <v>7762</v>
      </c>
      <c r="AA18824" t="s">
        <v>6115</v>
      </c>
      <c r="AB18824" t="s">
        <v>7763</v>
      </c>
      <c r="AC18824" t="s">
        <v>7764</v>
      </c>
    </row>
    <row r="18825" spans="1:29" x14ac:dyDescent="0.35">
      <c r="A18825" t="s">
        <v>7376</v>
      </c>
      <c r="B18825" t="s">
        <v>7377</v>
      </c>
      <c r="D18825" t="s">
        <v>3590</v>
      </c>
      <c r="E18825" t="s">
        <v>3591</v>
      </c>
      <c r="F18825" t="s">
        <v>51855</v>
      </c>
      <c r="G18825" t="s">
        <v>51856</v>
      </c>
      <c r="H18825" t="s">
        <v>7394</v>
      </c>
      <c r="I18825" t="s">
        <v>7395</v>
      </c>
      <c r="K18825" t="s">
        <v>51857</v>
      </c>
      <c r="L18825">
        <v>100110745898</v>
      </c>
      <c r="R18825">
        <v>20060701</v>
      </c>
      <c r="T18825">
        <v>116</v>
      </c>
      <c r="U18825" t="s">
        <v>7758</v>
      </c>
      <c r="V18825" t="s">
        <v>7759</v>
      </c>
      <c r="W18825" t="s">
        <v>7760</v>
      </c>
      <c r="X18825" t="s">
        <v>7761</v>
      </c>
      <c r="Y18825" t="s">
        <v>7202</v>
      </c>
      <c r="Z18825" t="s">
        <v>7762</v>
      </c>
      <c r="AA18825" t="s">
        <v>6115</v>
      </c>
      <c r="AB18825" t="s">
        <v>7763</v>
      </c>
      <c r="AC18825" t="s">
        <v>7764</v>
      </c>
    </row>
    <row r="18826" spans="1:29" x14ac:dyDescent="0.35">
      <c r="A18826" t="s">
        <v>7376</v>
      </c>
      <c r="B18826" t="s">
        <v>7377</v>
      </c>
      <c r="D18826" t="s">
        <v>3590</v>
      </c>
      <c r="E18826" t="s">
        <v>3591</v>
      </c>
      <c r="F18826" t="s">
        <v>51858</v>
      </c>
      <c r="G18826" t="s">
        <v>51859</v>
      </c>
      <c r="H18826" t="s">
        <v>7394</v>
      </c>
      <c r="I18826" t="s">
        <v>7395</v>
      </c>
      <c r="K18826" t="s">
        <v>51860</v>
      </c>
      <c r="L18826">
        <v>200002976260</v>
      </c>
      <c r="R18826">
        <v>20060701</v>
      </c>
      <c r="T18826">
        <v>116</v>
      </c>
      <c r="U18826" t="s">
        <v>7758</v>
      </c>
      <c r="V18826" t="s">
        <v>7759</v>
      </c>
      <c r="W18826" t="s">
        <v>7760</v>
      </c>
      <c r="X18826" t="s">
        <v>7761</v>
      </c>
      <c r="Y18826" t="s">
        <v>7202</v>
      </c>
      <c r="Z18826" t="s">
        <v>7762</v>
      </c>
      <c r="AA18826" t="s">
        <v>6115</v>
      </c>
      <c r="AB18826" t="s">
        <v>7763</v>
      </c>
      <c r="AC18826" t="s">
        <v>7764</v>
      </c>
    </row>
    <row r="18827" spans="1:29" x14ac:dyDescent="0.35">
      <c r="A18827" t="s">
        <v>7376</v>
      </c>
      <c r="B18827" t="s">
        <v>7377</v>
      </c>
      <c r="D18827" t="s">
        <v>3590</v>
      </c>
      <c r="E18827" t="s">
        <v>3591</v>
      </c>
      <c r="F18827" t="s">
        <v>51861</v>
      </c>
      <c r="G18827" t="s">
        <v>51862</v>
      </c>
      <c r="H18827" t="s">
        <v>7394</v>
      </c>
      <c r="I18827" t="s">
        <v>7395</v>
      </c>
      <c r="K18827" t="s">
        <v>50331</v>
      </c>
      <c r="L18827">
        <v>10014561915</v>
      </c>
      <c r="R18827">
        <v>20060701</v>
      </c>
      <c r="T18827">
        <v>116</v>
      </c>
      <c r="U18827" t="s">
        <v>7758</v>
      </c>
      <c r="V18827" t="s">
        <v>7759</v>
      </c>
      <c r="W18827" t="s">
        <v>7760</v>
      </c>
      <c r="X18827" t="s">
        <v>7761</v>
      </c>
      <c r="Y18827" t="s">
        <v>7202</v>
      </c>
      <c r="Z18827" t="s">
        <v>7762</v>
      </c>
      <c r="AA18827" t="s">
        <v>6115</v>
      </c>
      <c r="AB18827" t="s">
        <v>7763</v>
      </c>
      <c r="AC18827" t="s">
        <v>7764</v>
      </c>
    </row>
    <row r="18828" spans="1:29" x14ac:dyDescent="0.35">
      <c r="A18828" t="s">
        <v>7376</v>
      </c>
      <c r="B18828" t="s">
        <v>7377</v>
      </c>
      <c r="D18828" t="s">
        <v>3590</v>
      </c>
      <c r="E18828" t="s">
        <v>3591</v>
      </c>
      <c r="F18828" t="s">
        <v>51863</v>
      </c>
      <c r="G18828" t="s">
        <v>51864</v>
      </c>
      <c r="H18828" t="s">
        <v>7394</v>
      </c>
      <c r="I18828" t="s">
        <v>7395</v>
      </c>
      <c r="K18828" t="s">
        <v>51865</v>
      </c>
      <c r="L18828">
        <v>10003082178</v>
      </c>
      <c r="R18828">
        <v>20060701</v>
      </c>
      <c r="T18828">
        <v>117</v>
      </c>
      <c r="U18828" t="s">
        <v>16529</v>
      </c>
      <c r="V18828" t="s">
        <v>7893</v>
      </c>
      <c r="W18828" t="s">
        <v>7894</v>
      </c>
      <c r="X18828" t="s">
        <v>7761</v>
      </c>
      <c r="Y18828" t="s">
        <v>7202</v>
      </c>
      <c r="Z18828" t="s">
        <v>7762</v>
      </c>
      <c r="AA18828" t="s">
        <v>6115</v>
      </c>
      <c r="AB18828" t="s">
        <v>7763</v>
      </c>
      <c r="AC18828" t="s">
        <v>7764</v>
      </c>
    </row>
    <row r="18829" spans="1:29" x14ac:dyDescent="0.35">
      <c r="A18829" t="s">
        <v>7376</v>
      </c>
      <c r="B18829" t="s">
        <v>7377</v>
      </c>
      <c r="D18829" t="s">
        <v>3590</v>
      </c>
      <c r="E18829" t="s">
        <v>3591</v>
      </c>
      <c r="F18829" t="s">
        <v>51866</v>
      </c>
      <c r="G18829" t="s">
        <v>51867</v>
      </c>
      <c r="H18829" t="s">
        <v>7394</v>
      </c>
      <c r="I18829" t="s">
        <v>7395</v>
      </c>
      <c r="K18829" t="s">
        <v>51868</v>
      </c>
      <c r="R18829">
        <v>20060701</v>
      </c>
      <c r="T18829">
        <v>110</v>
      </c>
      <c r="U18829" t="s">
        <v>7767</v>
      </c>
      <c r="V18829" t="s">
        <v>7768</v>
      </c>
      <c r="W18829" t="s">
        <v>7769</v>
      </c>
      <c r="X18829" t="s">
        <v>7761</v>
      </c>
      <c r="Y18829" t="s">
        <v>7202</v>
      </c>
      <c r="Z18829" t="s">
        <v>7762</v>
      </c>
      <c r="AA18829" t="s">
        <v>6115</v>
      </c>
      <c r="AB18829" t="s">
        <v>7763</v>
      </c>
      <c r="AC18829" t="s">
        <v>7764</v>
      </c>
    </row>
    <row r="18830" spans="1:29" x14ac:dyDescent="0.35">
      <c r="A18830" t="s">
        <v>7376</v>
      </c>
      <c r="B18830" t="s">
        <v>7377</v>
      </c>
      <c r="D18830" t="s">
        <v>3590</v>
      </c>
      <c r="E18830" t="s">
        <v>3591</v>
      </c>
      <c r="F18830" t="s">
        <v>51869</v>
      </c>
      <c r="G18830" t="s">
        <v>51870</v>
      </c>
      <c r="H18830" t="s">
        <v>7394</v>
      </c>
      <c r="I18830" t="s">
        <v>7395</v>
      </c>
      <c r="K18830" t="s">
        <v>51871</v>
      </c>
      <c r="L18830">
        <v>10013314756</v>
      </c>
      <c r="R18830">
        <v>20060701</v>
      </c>
      <c r="T18830">
        <v>117</v>
      </c>
      <c r="U18830" t="s">
        <v>16529</v>
      </c>
      <c r="V18830" t="s">
        <v>7893</v>
      </c>
      <c r="W18830" t="s">
        <v>7894</v>
      </c>
      <c r="X18830" t="s">
        <v>7761</v>
      </c>
      <c r="Y18830" t="s">
        <v>7202</v>
      </c>
      <c r="Z18830" t="s">
        <v>7762</v>
      </c>
      <c r="AA18830" t="s">
        <v>6115</v>
      </c>
      <c r="AB18830" t="s">
        <v>7763</v>
      </c>
      <c r="AC18830" t="s">
        <v>7764</v>
      </c>
    </row>
    <row r="18831" spans="1:29" x14ac:dyDescent="0.35">
      <c r="A18831" t="s">
        <v>7376</v>
      </c>
      <c r="B18831" t="s">
        <v>7377</v>
      </c>
      <c r="D18831" t="s">
        <v>3590</v>
      </c>
      <c r="E18831" t="s">
        <v>3591</v>
      </c>
      <c r="F18831" t="s">
        <v>51872</v>
      </c>
      <c r="G18831" t="s">
        <v>51873</v>
      </c>
      <c r="H18831" t="s">
        <v>7394</v>
      </c>
      <c r="I18831" t="s">
        <v>7395</v>
      </c>
      <c r="K18831" t="s">
        <v>51874</v>
      </c>
      <c r="R18831">
        <v>20060701</v>
      </c>
      <c r="T18831">
        <v>112</v>
      </c>
      <c r="U18831" t="s">
        <v>16533</v>
      </c>
      <c r="V18831" t="s">
        <v>7893</v>
      </c>
      <c r="W18831" t="s">
        <v>7894</v>
      </c>
      <c r="X18831" t="s">
        <v>7761</v>
      </c>
      <c r="Y18831" t="s">
        <v>7202</v>
      </c>
      <c r="Z18831" t="s">
        <v>7762</v>
      </c>
      <c r="AA18831" t="s">
        <v>6115</v>
      </c>
      <c r="AB18831" t="s">
        <v>7763</v>
      </c>
      <c r="AC18831" t="s">
        <v>7764</v>
      </c>
    </row>
    <row r="18832" spans="1:29" x14ac:dyDescent="0.35">
      <c r="A18832" t="s">
        <v>7376</v>
      </c>
      <c r="B18832" t="s">
        <v>7377</v>
      </c>
      <c r="D18832" t="s">
        <v>3590</v>
      </c>
      <c r="E18832" t="s">
        <v>3591</v>
      </c>
      <c r="F18832" t="s">
        <v>51875</v>
      </c>
      <c r="G18832" t="s">
        <v>51876</v>
      </c>
      <c r="H18832" t="s">
        <v>7394</v>
      </c>
      <c r="I18832" t="s">
        <v>7395</v>
      </c>
      <c r="K18832" t="s">
        <v>51877</v>
      </c>
      <c r="R18832">
        <v>20060701</v>
      </c>
      <c r="T18832">
        <v>111</v>
      </c>
      <c r="U18832" t="s">
        <v>7892</v>
      </c>
      <c r="V18832" t="s">
        <v>7893</v>
      </c>
      <c r="W18832" t="s">
        <v>7894</v>
      </c>
      <c r="X18832" t="s">
        <v>7761</v>
      </c>
      <c r="Y18832" t="s">
        <v>7202</v>
      </c>
      <c r="Z18832" t="s">
        <v>7762</v>
      </c>
      <c r="AA18832" t="s">
        <v>6115</v>
      </c>
      <c r="AB18832" t="s">
        <v>7763</v>
      </c>
      <c r="AC18832" t="s">
        <v>7764</v>
      </c>
    </row>
    <row r="18833" spans="1:29" x14ac:dyDescent="0.35">
      <c r="A18833" t="s">
        <v>7376</v>
      </c>
      <c r="B18833" t="s">
        <v>7377</v>
      </c>
      <c r="D18833" t="s">
        <v>3590</v>
      </c>
      <c r="E18833" t="s">
        <v>3591</v>
      </c>
      <c r="F18833" t="s">
        <v>51878</v>
      </c>
      <c r="G18833" t="s">
        <v>51879</v>
      </c>
      <c r="H18833" t="s">
        <v>7394</v>
      </c>
      <c r="I18833" t="s">
        <v>7395</v>
      </c>
      <c r="K18833" t="s">
        <v>51880</v>
      </c>
      <c r="L18833">
        <v>100110776406</v>
      </c>
      <c r="R18833">
        <v>20060701</v>
      </c>
      <c r="T18833">
        <v>113</v>
      </c>
      <c r="U18833" t="s">
        <v>41079</v>
      </c>
      <c r="V18833" t="s">
        <v>7893</v>
      </c>
      <c r="W18833" t="s">
        <v>7894</v>
      </c>
      <c r="X18833" t="s">
        <v>7761</v>
      </c>
      <c r="Y18833" t="s">
        <v>7202</v>
      </c>
      <c r="Z18833" t="s">
        <v>7762</v>
      </c>
      <c r="AA18833" t="s">
        <v>6115</v>
      </c>
      <c r="AB18833" t="s">
        <v>7763</v>
      </c>
      <c r="AC18833" t="s">
        <v>7764</v>
      </c>
    </row>
    <row r="18834" spans="1:29" x14ac:dyDescent="0.35">
      <c r="A18834" t="s">
        <v>7376</v>
      </c>
      <c r="B18834" t="s">
        <v>7377</v>
      </c>
      <c r="D18834" t="s">
        <v>3590</v>
      </c>
      <c r="E18834" t="s">
        <v>3591</v>
      </c>
      <c r="F18834" t="s">
        <v>51881</v>
      </c>
      <c r="G18834" t="s">
        <v>51882</v>
      </c>
      <c r="H18834" t="s">
        <v>7394</v>
      </c>
      <c r="I18834" t="s">
        <v>7395</v>
      </c>
      <c r="K18834" t="s">
        <v>51883</v>
      </c>
      <c r="L18834">
        <v>100110796191</v>
      </c>
      <c r="R18834">
        <v>20060701</v>
      </c>
      <c r="T18834">
        <v>114</v>
      </c>
      <c r="U18834" t="s">
        <v>16647</v>
      </c>
      <c r="V18834" t="s">
        <v>7893</v>
      </c>
      <c r="W18834" t="s">
        <v>7894</v>
      </c>
      <c r="X18834" t="s">
        <v>7761</v>
      </c>
      <c r="Y18834" t="s">
        <v>7202</v>
      </c>
      <c r="Z18834" t="s">
        <v>7762</v>
      </c>
      <c r="AA18834" t="s">
        <v>6115</v>
      </c>
      <c r="AB18834" t="s">
        <v>7763</v>
      </c>
      <c r="AC18834" t="s">
        <v>7764</v>
      </c>
    </row>
    <row r="18835" spans="1:29" x14ac:dyDescent="0.35">
      <c r="A18835" t="s">
        <v>7376</v>
      </c>
      <c r="B18835" t="s">
        <v>7377</v>
      </c>
      <c r="D18835" t="s">
        <v>3590</v>
      </c>
      <c r="E18835" t="s">
        <v>3591</v>
      </c>
      <c r="F18835" t="s">
        <v>3596</v>
      </c>
      <c r="G18835" t="s">
        <v>3597</v>
      </c>
      <c r="H18835" t="s">
        <v>7394</v>
      </c>
      <c r="I18835" t="s">
        <v>7395</v>
      </c>
      <c r="K18835" t="s">
        <v>51884</v>
      </c>
      <c r="L18835">
        <v>100110790962</v>
      </c>
      <c r="R18835">
        <v>20060701</v>
      </c>
      <c r="T18835">
        <v>112</v>
      </c>
      <c r="U18835" t="s">
        <v>16533</v>
      </c>
      <c r="V18835" t="s">
        <v>7893</v>
      </c>
      <c r="W18835" t="s">
        <v>7894</v>
      </c>
      <c r="X18835" t="s">
        <v>7761</v>
      </c>
      <c r="Y18835" t="s">
        <v>7202</v>
      </c>
      <c r="Z18835" t="s">
        <v>7762</v>
      </c>
      <c r="AA18835" t="s">
        <v>6115</v>
      </c>
      <c r="AB18835" t="s">
        <v>7763</v>
      </c>
      <c r="AC18835" t="s">
        <v>7764</v>
      </c>
    </row>
    <row r="18836" spans="1:29" x14ac:dyDescent="0.35">
      <c r="A18836" t="s">
        <v>7376</v>
      </c>
      <c r="B18836" t="s">
        <v>7377</v>
      </c>
      <c r="D18836" t="s">
        <v>3590</v>
      </c>
      <c r="E18836" t="s">
        <v>3591</v>
      </c>
      <c r="F18836" t="s">
        <v>51885</v>
      </c>
      <c r="G18836" t="s">
        <v>51886</v>
      </c>
      <c r="H18836" t="s">
        <v>7394</v>
      </c>
      <c r="I18836" t="s">
        <v>7395</v>
      </c>
      <c r="K18836" t="s">
        <v>51887</v>
      </c>
      <c r="L18836">
        <v>100110777788</v>
      </c>
      <c r="R18836">
        <v>20060701</v>
      </c>
      <c r="T18836">
        <v>113</v>
      </c>
      <c r="U18836" t="s">
        <v>41079</v>
      </c>
      <c r="V18836" t="s">
        <v>7893</v>
      </c>
      <c r="W18836" t="s">
        <v>7894</v>
      </c>
      <c r="X18836" t="s">
        <v>7761</v>
      </c>
      <c r="Y18836" t="s">
        <v>7202</v>
      </c>
      <c r="Z18836" t="s">
        <v>7762</v>
      </c>
      <c r="AA18836" t="s">
        <v>6115</v>
      </c>
      <c r="AB18836" t="s">
        <v>7763</v>
      </c>
      <c r="AC18836" t="s">
        <v>7764</v>
      </c>
    </row>
    <row r="18837" spans="1:29" x14ac:dyDescent="0.35">
      <c r="A18837" t="s">
        <v>7376</v>
      </c>
      <c r="B18837" t="s">
        <v>7377</v>
      </c>
      <c r="D18837" t="s">
        <v>3590</v>
      </c>
      <c r="E18837" t="s">
        <v>3591</v>
      </c>
      <c r="F18837" t="s">
        <v>3603</v>
      </c>
      <c r="G18837" t="s">
        <v>3604</v>
      </c>
      <c r="H18837" t="s">
        <v>7394</v>
      </c>
      <c r="I18837" t="s">
        <v>7395</v>
      </c>
      <c r="K18837" t="s">
        <v>51888</v>
      </c>
      <c r="R18837">
        <v>20090401</v>
      </c>
      <c r="T18837">
        <v>109</v>
      </c>
      <c r="U18837" t="s">
        <v>7773</v>
      </c>
      <c r="V18837" t="s">
        <v>7774</v>
      </c>
      <c r="W18837" t="s">
        <v>7775</v>
      </c>
      <c r="X18837" t="s">
        <v>7761</v>
      </c>
      <c r="Y18837" t="s">
        <v>7202</v>
      </c>
      <c r="Z18837" t="s">
        <v>7762</v>
      </c>
      <c r="AA18837" t="s">
        <v>6115</v>
      </c>
      <c r="AB18837" t="s">
        <v>7763</v>
      </c>
      <c r="AC18837" t="s">
        <v>7764</v>
      </c>
    </row>
    <row r="18838" spans="1:29" x14ac:dyDescent="0.35">
      <c r="A18838" t="s">
        <v>7376</v>
      </c>
      <c r="B18838" t="s">
        <v>7377</v>
      </c>
      <c r="D18838" t="s">
        <v>3590</v>
      </c>
      <c r="E18838" t="s">
        <v>3591</v>
      </c>
      <c r="F18838" t="s">
        <v>51889</v>
      </c>
      <c r="G18838" t="s">
        <v>51890</v>
      </c>
      <c r="H18838" t="s">
        <v>7380</v>
      </c>
      <c r="I18838" t="s">
        <v>7381</v>
      </c>
      <c r="J18838" t="s">
        <v>7382</v>
      </c>
      <c r="K18838" t="s">
        <v>51731</v>
      </c>
      <c r="M18838" t="s">
        <v>7791</v>
      </c>
      <c r="N18838" t="s">
        <v>7792</v>
      </c>
      <c r="O18838" t="s">
        <v>7386</v>
      </c>
      <c r="P18838">
        <v>20161201</v>
      </c>
      <c r="R18838">
        <v>20161201</v>
      </c>
      <c r="T18838">
        <v>107</v>
      </c>
      <c r="U18838" t="s">
        <v>21517</v>
      </c>
      <c r="V18838" t="s">
        <v>7791</v>
      </c>
      <c r="W18838" t="s">
        <v>7792</v>
      </c>
      <c r="X18838" t="s">
        <v>7761</v>
      </c>
      <c r="Y18838" t="s">
        <v>7202</v>
      </c>
      <c r="Z18838" t="s">
        <v>7762</v>
      </c>
      <c r="AA18838" t="s">
        <v>6115</v>
      </c>
      <c r="AB18838" t="s">
        <v>7763</v>
      </c>
      <c r="AC18838" t="s">
        <v>7764</v>
      </c>
    </row>
    <row r="18839" spans="1:29" x14ac:dyDescent="0.35">
      <c r="A18839" t="s">
        <v>7376</v>
      </c>
      <c r="B18839" t="s">
        <v>7377</v>
      </c>
      <c r="D18839" t="s">
        <v>3590</v>
      </c>
      <c r="E18839" t="s">
        <v>3591</v>
      </c>
      <c r="F18839" t="s">
        <v>51891</v>
      </c>
      <c r="G18839" t="s">
        <v>51892</v>
      </c>
      <c r="H18839" t="s">
        <v>7380</v>
      </c>
      <c r="I18839" t="s">
        <v>7381</v>
      </c>
      <c r="J18839" t="s">
        <v>7382</v>
      </c>
      <c r="K18839" t="s">
        <v>51731</v>
      </c>
      <c r="M18839" t="s">
        <v>7791</v>
      </c>
      <c r="N18839" t="s">
        <v>7792</v>
      </c>
      <c r="O18839" t="s">
        <v>7386</v>
      </c>
      <c r="P18839">
        <v>20161201</v>
      </c>
      <c r="R18839">
        <v>20161201</v>
      </c>
      <c r="T18839">
        <v>107</v>
      </c>
      <c r="U18839" t="s">
        <v>21517</v>
      </c>
      <c r="V18839" t="s">
        <v>7791</v>
      </c>
      <c r="W18839" t="s">
        <v>7792</v>
      </c>
      <c r="X18839" t="s">
        <v>7761</v>
      </c>
      <c r="Y18839" t="s">
        <v>7202</v>
      </c>
      <c r="Z18839" t="s">
        <v>7762</v>
      </c>
      <c r="AA18839" t="s">
        <v>6115</v>
      </c>
      <c r="AB18839" t="s">
        <v>7763</v>
      </c>
      <c r="AC18839" t="s">
        <v>7764</v>
      </c>
    </row>
    <row r="18840" spans="1:29" x14ac:dyDescent="0.35">
      <c r="A18840" t="s">
        <v>7376</v>
      </c>
      <c r="B18840" t="s">
        <v>7377</v>
      </c>
      <c r="D18840" t="s">
        <v>3590</v>
      </c>
      <c r="E18840" t="s">
        <v>3591</v>
      </c>
      <c r="F18840" t="s">
        <v>51893</v>
      </c>
      <c r="G18840" t="s">
        <v>51894</v>
      </c>
      <c r="H18840" t="s">
        <v>7380</v>
      </c>
      <c r="I18840" t="s">
        <v>7381</v>
      </c>
      <c r="J18840" t="s">
        <v>7382</v>
      </c>
      <c r="K18840" t="s">
        <v>51731</v>
      </c>
      <c r="M18840" t="s">
        <v>7791</v>
      </c>
      <c r="N18840" t="s">
        <v>7792</v>
      </c>
      <c r="O18840" t="s">
        <v>7386</v>
      </c>
      <c r="P18840">
        <v>20161201</v>
      </c>
      <c r="R18840">
        <v>20161201</v>
      </c>
      <c r="T18840">
        <v>107</v>
      </c>
      <c r="U18840" t="s">
        <v>21517</v>
      </c>
      <c r="V18840" t="s">
        <v>7791</v>
      </c>
      <c r="W18840" t="s">
        <v>7792</v>
      </c>
      <c r="X18840" t="s">
        <v>7761</v>
      </c>
      <c r="Y18840" t="s">
        <v>7202</v>
      </c>
      <c r="Z18840" t="s">
        <v>7762</v>
      </c>
      <c r="AA18840" t="s">
        <v>6115</v>
      </c>
      <c r="AB18840" t="s">
        <v>7763</v>
      </c>
      <c r="AC18840" t="s">
        <v>7764</v>
      </c>
    </row>
    <row r="18841" spans="1:29" x14ac:dyDescent="0.35">
      <c r="A18841" t="s">
        <v>7376</v>
      </c>
      <c r="B18841" t="s">
        <v>7377</v>
      </c>
      <c r="D18841" t="s">
        <v>3590</v>
      </c>
      <c r="E18841" t="s">
        <v>3591</v>
      </c>
      <c r="F18841" t="s">
        <v>51895</v>
      </c>
      <c r="G18841" t="s">
        <v>51896</v>
      </c>
      <c r="H18841" t="s">
        <v>7380</v>
      </c>
      <c r="I18841" t="s">
        <v>7381</v>
      </c>
      <c r="J18841" t="s">
        <v>7382</v>
      </c>
      <c r="K18841" t="s">
        <v>51731</v>
      </c>
      <c r="M18841" t="s">
        <v>7791</v>
      </c>
      <c r="N18841" t="s">
        <v>7792</v>
      </c>
      <c r="O18841" t="s">
        <v>7386</v>
      </c>
      <c r="P18841">
        <v>20161201</v>
      </c>
      <c r="R18841">
        <v>20161201</v>
      </c>
      <c r="T18841">
        <v>107</v>
      </c>
      <c r="U18841" t="s">
        <v>21517</v>
      </c>
      <c r="V18841" t="s">
        <v>7791</v>
      </c>
      <c r="W18841" t="s">
        <v>7792</v>
      </c>
      <c r="X18841" t="s">
        <v>7761</v>
      </c>
      <c r="Y18841" t="s">
        <v>7202</v>
      </c>
      <c r="Z18841" t="s">
        <v>7762</v>
      </c>
      <c r="AA18841" t="s">
        <v>6115</v>
      </c>
      <c r="AB18841" t="s">
        <v>7763</v>
      </c>
      <c r="AC18841" t="s">
        <v>7764</v>
      </c>
    </row>
    <row r="18842" spans="1:29" x14ac:dyDescent="0.35">
      <c r="A18842" t="s">
        <v>7376</v>
      </c>
      <c r="B18842" t="s">
        <v>7377</v>
      </c>
      <c r="D18842" t="s">
        <v>3590</v>
      </c>
      <c r="E18842" t="s">
        <v>3591</v>
      </c>
      <c r="F18842" t="s">
        <v>51897</v>
      </c>
      <c r="G18842" t="s">
        <v>51898</v>
      </c>
      <c r="H18842" t="s">
        <v>7380</v>
      </c>
      <c r="I18842" t="s">
        <v>7381</v>
      </c>
      <c r="J18842" t="s">
        <v>7382</v>
      </c>
      <c r="K18842" t="s">
        <v>51731</v>
      </c>
      <c r="M18842" t="s">
        <v>7791</v>
      </c>
      <c r="N18842" t="s">
        <v>7792</v>
      </c>
      <c r="O18842" t="s">
        <v>7386</v>
      </c>
      <c r="P18842">
        <v>20161201</v>
      </c>
      <c r="R18842">
        <v>20161201</v>
      </c>
      <c r="T18842">
        <v>107</v>
      </c>
      <c r="U18842" t="s">
        <v>21517</v>
      </c>
      <c r="V18842" t="s">
        <v>7791</v>
      </c>
      <c r="W18842" t="s">
        <v>7792</v>
      </c>
      <c r="X18842" t="s">
        <v>7761</v>
      </c>
      <c r="Y18842" t="s">
        <v>7202</v>
      </c>
      <c r="Z18842" t="s">
        <v>7762</v>
      </c>
      <c r="AA18842" t="s">
        <v>6115</v>
      </c>
      <c r="AB18842" t="s">
        <v>7763</v>
      </c>
      <c r="AC18842" t="s">
        <v>7764</v>
      </c>
    </row>
    <row r="18843" spans="1:29" x14ac:dyDescent="0.35">
      <c r="A18843" t="s">
        <v>7376</v>
      </c>
      <c r="B18843" t="s">
        <v>7377</v>
      </c>
      <c r="D18843" t="s">
        <v>3590</v>
      </c>
      <c r="E18843" t="s">
        <v>3591</v>
      </c>
      <c r="F18843" t="s">
        <v>51899</v>
      </c>
      <c r="G18843" t="s">
        <v>51900</v>
      </c>
      <c r="H18843" t="s">
        <v>7380</v>
      </c>
      <c r="I18843" t="s">
        <v>7381</v>
      </c>
      <c r="J18843" t="s">
        <v>7382</v>
      </c>
      <c r="K18843" t="s">
        <v>51731</v>
      </c>
      <c r="M18843" t="s">
        <v>7791</v>
      </c>
      <c r="N18843" t="s">
        <v>7792</v>
      </c>
      <c r="O18843" t="s">
        <v>7386</v>
      </c>
      <c r="P18843">
        <v>20161201</v>
      </c>
      <c r="R18843">
        <v>20161201</v>
      </c>
      <c r="T18843">
        <v>107</v>
      </c>
      <c r="U18843" t="s">
        <v>21517</v>
      </c>
      <c r="V18843" t="s">
        <v>7791</v>
      </c>
      <c r="W18843" t="s">
        <v>7792</v>
      </c>
      <c r="X18843" t="s">
        <v>7761</v>
      </c>
      <c r="Y18843" t="s">
        <v>7202</v>
      </c>
      <c r="Z18843" t="s">
        <v>7762</v>
      </c>
      <c r="AA18843" t="s">
        <v>6115</v>
      </c>
      <c r="AB18843" t="s">
        <v>7763</v>
      </c>
      <c r="AC18843" t="s">
        <v>7764</v>
      </c>
    </row>
    <row r="18844" spans="1:29" x14ac:dyDescent="0.35">
      <c r="A18844" t="s">
        <v>7376</v>
      </c>
      <c r="B18844" t="s">
        <v>7377</v>
      </c>
      <c r="D18844" t="s">
        <v>3590</v>
      </c>
      <c r="E18844" t="s">
        <v>3591</v>
      </c>
      <c r="F18844" t="s">
        <v>51901</v>
      </c>
      <c r="G18844" t="s">
        <v>51902</v>
      </c>
      <c r="H18844" t="s">
        <v>7380</v>
      </c>
      <c r="I18844" t="s">
        <v>7381</v>
      </c>
      <c r="J18844" t="s">
        <v>7382</v>
      </c>
      <c r="K18844" t="s">
        <v>51731</v>
      </c>
      <c r="M18844" t="s">
        <v>7791</v>
      </c>
      <c r="N18844" t="s">
        <v>7792</v>
      </c>
      <c r="O18844" t="s">
        <v>7386</v>
      </c>
      <c r="P18844">
        <v>20161201</v>
      </c>
      <c r="R18844">
        <v>20161201</v>
      </c>
      <c r="T18844">
        <v>107</v>
      </c>
      <c r="U18844" t="s">
        <v>21517</v>
      </c>
      <c r="V18844" t="s">
        <v>7791</v>
      </c>
      <c r="W18844" t="s">
        <v>7792</v>
      </c>
      <c r="X18844" t="s">
        <v>7761</v>
      </c>
      <c r="Y18844" t="s">
        <v>7202</v>
      </c>
      <c r="Z18844" t="s">
        <v>7762</v>
      </c>
      <c r="AA18844" t="s">
        <v>6115</v>
      </c>
      <c r="AB18844" t="s">
        <v>7763</v>
      </c>
      <c r="AC18844" t="s">
        <v>7764</v>
      </c>
    </row>
    <row r="18845" spans="1:29" x14ac:dyDescent="0.35">
      <c r="A18845" t="s">
        <v>7376</v>
      </c>
      <c r="B18845" t="s">
        <v>7377</v>
      </c>
      <c r="D18845" t="s">
        <v>3590</v>
      </c>
      <c r="E18845" t="s">
        <v>3591</v>
      </c>
      <c r="F18845" t="s">
        <v>51903</v>
      </c>
      <c r="G18845" t="s">
        <v>51904</v>
      </c>
      <c r="H18845" t="s">
        <v>7380</v>
      </c>
      <c r="I18845" t="s">
        <v>7381</v>
      </c>
      <c r="J18845" t="s">
        <v>7382</v>
      </c>
      <c r="K18845" t="s">
        <v>51731</v>
      </c>
      <c r="M18845" t="s">
        <v>7791</v>
      </c>
      <c r="N18845" t="s">
        <v>7792</v>
      </c>
      <c r="O18845" t="s">
        <v>7386</v>
      </c>
      <c r="P18845">
        <v>20161201</v>
      </c>
      <c r="R18845">
        <v>20161201</v>
      </c>
      <c r="T18845">
        <v>107</v>
      </c>
      <c r="U18845" t="s">
        <v>21517</v>
      </c>
      <c r="V18845" t="s">
        <v>7791</v>
      </c>
      <c r="W18845" t="s">
        <v>7792</v>
      </c>
      <c r="X18845" t="s">
        <v>7761</v>
      </c>
      <c r="Y18845" t="s">
        <v>7202</v>
      </c>
      <c r="Z18845" t="s">
        <v>7762</v>
      </c>
      <c r="AA18845" t="s">
        <v>6115</v>
      </c>
      <c r="AB18845" t="s">
        <v>7763</v>
      </c>
      <c r="AC18845" t="s">
        <v>7764</v>
      </c>
    </row>
    <row r="18846" spans="1:29" x14ac:dyDescent="0.35">
      <c r="A18846" t="s">
        <v>7376</v>
      </c>
      <c r="B18846" t="s">
        <v>7377</v>
      </c>
      <c r="D18846" t="s">
        <v>3590</v>
      </c>
      <c r="E18846" t="s">
        <v>3591</v>
      </c>
      <c r="F18846" t="s">
        <v>51905</v>
      </c>
      <c r="G18846" t="s">
        <v>51906</v>
      </c>
      <c r="H18846" t="s">
        <v>7380</v>
      </c>
      <c r="I18846" t="s">
        <v>7381</v>
      </c>
      <c r="J18846" t="s">
        <v>7382</v>
      </c>
      <c r="K18846" t="s">
        <v>51731</v>
      </c>
      <c r="M18846" t="s">
        <v>7791</v>
      </c>
      <c r="N18846" t="s">
        <v>7792</v>
      </c>
      <c r="O18846" t="s">
        <v>7386</v>
      </c>
      <c r="P18846">
        <v>20161201</v>
      </c>
      <c r="R18846">
        <v>20161201</v>
      </c>
      <c r="T18846">
        <v>107</v>
      </c>
      <c r="U18846" t="s">
        <v>21517</v>
      </c>
      <c r="V18846" t="s">
        <v>7791</v>
      </c>
      <c r="W18846" t="s">
        <v>7792</v>
      </c>
      <c r="X18846" t="s">
        <v>7761</v>
      </c>
      <c r="Y18846" t="s">
        <v>7202</v>
      </c>
      <c r="Z18846" t="s">
        <v>7762</v>
      </c>
      <c r="AA18846" t="s">
        <v>6115</v>
      </c>
      <c r="AB18846" t="s">
        <v>7763</v>
      </c>
      <c r="AC18846" t="s">
        <v>7764</v>
      </c>
    </row>
    <row r="18847" spans="1:29" x14ac:dyDescent="0.35">
      <c r="A18847" t="s">
        <v>7376</v>
      </c>
      <c r="B18847" t="s">
        <v>7377</v>
      </c>
      <c r="D18847" t="s">
        <v>3590</v>
      </c>
      <c r="E18847" t="s">
        <v>3591</v>
      </c>
      <c r="F18847" t="s">
        <v>51907</v>
      </c>
      <c r="G18847" t="s">
        <v>51908</v>
      </c>
      <c r="H18847" t="s">
        <v>7380</v>
      </c>
      <c r="I18847" t="s">
        <v>7381</v>
      </c>
      <c r="J18847" t="s">
        <v>7382</v>
      </c>
      <c r="K18847" t="s">
        <v>51731</v>
      </c>
      <c r="M18847" t="s">
        <v>7791</v>
      </c>
      <c r="N18847" t="s">
        <v>7792</v>
      </c>
      <c r="O18847" t="s">
        <v>7386</v>
      </c>
      <c r="P18847">
        <v>20161201</v>
      </c>
      <c r="R18847">
        <v>20161201</v>
      </c>
      <c r="T18847">
        <v>107</v>
      </c>
      <c r="U18847" t="s">
        <v>21517</v>
      </c>
      <c r="V18847" t="s">
        <v>7791</v>
      </c>
      <c r="W18847" t="s">
        <v>7792</v>
      </c>
      <c r="X18847" t="s">
        <v>7761</v>
      </c>
      <c r="Y18847" t="s">
        <v>7202</v>
      </c>
      <c r="Z18847" t="s">
        <v>7762</v>
      </c>
      <c r="AA18847" t="s">
        <v>6115</v>
      </c>
      <c r="AB18847" t="s">
        <v>7763</v>
      </c>
      <c r="AC18847" t="s">
        <v>7764</v>
      </c>
    </row>
    <row r="18848" spans="1:29" x14ac:dyDescent="0.35">
      <c r="A18848" t="s">
        <v>7376</v>
      </c>
      <c r="B18848" t="s">
        <v>7377</v>
      </c>
      <c r="D18848" t="s">
        <v>3590</v>
      </c>
      <c r="E18848" t="s">
        <v>3591</v>
      </c>
      <c r="F18848" t="s">
        <v>51909</v>
      </c>
      <c r="G18848" t="s">
        <v>51910</v>
      </c>
      <c r="H18848" t="s">
        <v>7380</v>
      </c>
      <c r="I18848" t="s">
        <v>7381</v>
      </c>
      <c r="J18848" t="s">
        <v>11067</v>
      </c>
      <c r="K18848" t="s">
        <v>51911</v>
      </c>
      <c r="M18848" t="s">
        <v>25206</v>
      </c>
      <c r="N18848" t="s">
        <v>25207</v>
      </c>
      <c r="O18848" t="s">
        <v>7386</v>
      </c>
      <c r="P18848">
        <v>20211018</v>
      </c>
      <c r="R18848">
        <v>20211018</v>
      </c>
      <c r="T18848">
        <v>708</v>
      </c>
      <c r="U18848" t="s">
        <v>25235</v>
      </c>
      <c r="V18848" t="s">
        <v>25206</v>
      </c>
      <c r="W18848" t="s">
        <v>25207</v>
      </c>
      <c r="X18848" t="s">
        <v>25208</v>
      </c>
      <c r="Y18848" t="s">
        <v>7278</v>
      </c>
      <c r="Z18848" t="s">
        <v>11076</v>
      </c>
      <c r="AA18848" t="s">
        <v>6123</v>
      </c>
      <c r="AB18848" t="s">
        <v>10965</v>
      </c>
      <c r="AC18848" t="s">
        <v>10966</v>
      </c>
    </row>
    <row r="18849" spans="1:29" x14ac:dyDescent="0.35">
      <c r="A18849" t="s">
        <v>7376</v>
      </c>
      <c r="B18849" t="s">
        <v>7377</v>
      </c>
      <c r="D18849" t="s">
        <v>3749</v>
      </c>
      <c r="E18849" t="s">
        <v>3750</v>
      </c>
      <c r="F18849" t="s">
        <v>3769</v>
      </c>
      <c r="G18849" t="s">
        <v>3770</v>
      </c>
      <c r="H18849" t="s">
        <v>7394</v>
      </c>
      <c r="I18849" t="s">
        <v>7395</v>
      </c>
      <c r="K18849" t="s">
        <v>51912</v>
      </c>
      <c r="L18849">
        <v>10001249175</v>
      </c>
      <c r="R18849">
        <v>20060701</v>
      </c>
      <c r="T18849">
        <v>304</v>
      </c>
      <c r="U18849" t="s">
        <v>7493</v>
      </c>
      <c r="V18849" t="s">
        <v>7494</v>
      </c>
      <c r="W18849" t="s">
        <v>7495</v>
      </c>
      <c r="X18849" t="s">
        <v>7388</v>
      </c>
      <c r="Y18849" t="s">
        <v>7200</v>
      </c>
      <c r="Z18849" t="s">
        <v>7389</v>
      </c>
      <c r="AA18849" t="s">
        <v>6117</v>
      </c>
      <c r="AB18849" t="s">
        <v>7390</v>
      </c>
      <c r="AC18849" t="s">
        <v>7391</v>
      </c>
    </row>
    <row r="18850" spans="1:29" x14ac:dyDescent="0.35">
      <c r="A18850" t="s">
        <v>8829</v>
      </c>
      <c r="B18850" t="s">
        <v>7377</v>
      </c>
      <c r="C18850">
        <v>20200721</v>
      </c>
      <c r="D18850" t="s">
        <v>3749</v>
      </c>
      <c r="E18850" t="s">
        <v>3750</v>
      </c>
      <c r="F18850" t="s">
        <v>51913</v>
      </c>
      <c r="G18850" t="s">
        <v>51914</v>
      </c>
      <c r="H18850" t="s">
        <v>7394</v>
      </c>
      <c r="I18850" t="s">
        <v>7395</v>
      </c>
      <c r="K18850" t="s">
        <v>51915</v>
      </c>
      <c r="R18850">
        <v>20060701</v>
      </c>
      <c r="S18850">
        <v>20200721</v>
      </c>
      <c r="T18850">
        <v>313</v>
      </c>
      <c r="U18850" t="s">
        <v>15853</v>
      </c>
      <c r="V18850" t="s">
        <v>15854</v>
      </c>
      <c r="W18850" t="s">
        <v>15855</v>
      </c>
      <c r="X18850" t="s">
        <v>7388</v>
      </c>
      <c r="Y18850" t="s">
        <v>7200</v>
      </c>
      <c r="Z18850" t="s">
        <v>7389</v>
      </c>
      <c r="AA18850" t="s">
        <v>6117</v>
      </c>
      <c r="AB18850" t="s">
        <v>7390</v>
      </c>
      <c r="AC18850" t="s">
        <v>7391</v>
      </c>
    </row>
    <row r="18851" spans="1:29" x14ac:dyDescent="0.35">
      <c r="A18851" t="s">
        <v>8829</v>
      </c>
      <c r="B18851" t="s">
        <v>7377</v>
      </c>
      <c r="C18851">
        <v>20200721</v>
      </c>
      <c r="D18851" t="s">
        <v>3749</v>
      </c>
      <c r="E18851" t="s">
        <v>3750</v>
      </c>
      <c r="F18851" t="s">
        <v>51916</v>
      </c>
      <c r="G18851" t="s">
        <v>51917</v>
      </c>
      <c r="H18851" t="s">
        <v>7394</v>
      </c>
      <c r="I18851" t="s">
        <v>7395</v>
      </c>
      <c r="K18851" t="s">
        <v>51918</v>
      </c>
      <c r="R18851">
        <v>20060701</v>
      </c>
      <c r="S18851">
        <v>20200721</v>
      </c>
      <c r="T18851">
        <v>313</v>
      </c>
      <c r="U18851" t="s">
        <v>15853</v>
      </c>
      <c r="V18851" t="s">
        <v>15854</v>
      </c>
      <c r="W18851" t="s">
        <v>15855</v>
      </c>
      <c r="X18851" t="s">
        <v>7388</v>
      </c>
      <c r="Y18851" t="s">
        <v>7200</v>
      </c>
      <c r="Z18851" t="s">
        <v>7389</v>
      </c>
      <c r="AA18851" t="s">
        <v>6117</v>
      </c>
      <c r="AB18851" t="s">
        <v>7390</v>
      </c>
      <c r="AC18851" t="s">
        <v>7391</v>
      </c>
    </row>
    <row r="18852" spans="1:29" x14ac:dyDescent="0.35">
      <c r="A18852" t="s">
        <v>8829</v>
      </c>
      <c r="B18852" t="s">
        <v>7377</v>
      </c>
      <c r="C18852">
        <v>20200721</v>
      </c>
      <c r="D18852" t="s">
        <v>3749</v>
      </c>
      <c r="E18852" t="s">
        <v>3750</v>
      </c>
      <c r="F18852" t="s">
        <v>51919</v>
      </c>
      <c r="G18852" t="s">
        <v>51920</v>
      </c>
      <c r="H18852" t="s">
        <v>7394</v>
      </c>
      <c r="I18852" t="s">
        <v>7395</v>
      </c>
      <c r="K18852" t="s">
        <v>51921</v>
      </c>
      <c r="R18852">
        <v>20060701</v>
      </c>
      <c r="S18852">
        <v>20200721</v>
      </c>
      <c r="T18852">
        <v>313</v>
      </c>
      <c r="U18852" t="s">
        <v>15853</v>
      </c>
      <c r="V18852" t="s">
        <v>15854</v>
      </c>
      <c r="W18852" t="s">
        <v>15855</v>
      </c>
      <c r="X18852" t="s">
        <v>7388</v>
      </c>
      <c r="Y18852" t="s">
        <v>7200</v>
      </c>
      <c r="Z18852" t="s">
        <v>7389</v>
      </c>
      <c r="AA18852" t="s">
        <v>6117</v>
      </c>
      <c r="AB18852" t="s">
        <v>7390</v>
      </c>
      <c r="AC18852" t="s">
        <v>7391</v>
      </c>
    </row>
    <row r="18853" spans="1:29" x14ac:dyDescent="0.35">
      <c r="A18853" t="s">
        <v>8829</v>
      </c>
      <c r="B18853" t="s">
        <v>7377</v>
      </c>
      <c r="C18853">
        <v>20200721</v>
      </c>
      <c r="D18853" t="s">
        <v>3749</v>
      </c>
      <c r="E18853" t="s">
        <v>3750</v>
      </c>
      <c r="F18853" t="s">
        <v>51922</v>
      </c>
      <c r="G18853" t="s">
        <v>51923</v>
      </c>
      <c r="H18853" t="s">
        <v>7394</v>
      </c>
      <c r="I18853" t="s">
        <v>7395</v>
      </c>
      <c r="K18853" t="s">
        <v>51924</v>
      </c>
      <c r="R18853">
        <v>20060701</v>
      </c>
      <c r="S18853">
        <v>20200721</v>
      </c>
      <c r="T18853">
        <v>313</v>
      </c>
      <c r="U18853" t="s">
        <v>15853</v>
      </c>
      <c r="V18853" t="s">
        <v>15854</v>
      </c>
      <c r="W18853" t="s">
        <v>15855</v>
      </c>
      <c r="X18853" t="s">
        <v>7388</v>
      </c>
      <c r="Y18853" t="s">
        <v>7200</v>
      </c>
      <c r="Z18853" t="s">
        <v>7389</v>
      </c>
      <c r="AA18853" t="s">
        <v>6117</v>
      </c>
      <c r="AB18853" t="s">
        <v>7390</v>
      </c>
      <c r="AC18853" t="s">
        <v>7391</v>
      </c>
    </row>
    <row r="18854" spans="1:29" x14ac:dyDescent="0.35">
      <c r="A18854" t="s">
        <v>8829</v>
      </c>
      <c r="B18854" t="s">
        <v>7377</v>
      </c>
      <c r="C18854">
        <v>20200721</v>
      </c>
      <c r="D18854" t="s">
        <v>3749</v>
      </c>
      <c r="E18854" t="s">
        <v>3750</v>
      </c>
      <c r="F18854" t="s">
        <v>51925</v>
      </c>
      <c r="G18854" t="s">
        <v>51926</v>
      </c>
      <c r="H18854" t="s">
        <v>7394</v>
      </c>
      <c r="I18854" t="s">
        <v>7395</v>
      </c>
      <c r="K18854" t="s">
        <v>51927</v>
      </c>
      <c r="R18854">
        <v>20060701</v>
      </c>
      <c r="S18854">
        <v>20200721</v>
      </c>
      <c r="T18854">
        <v>313</v>
      </c>
      <c r="U18854" t="s">
        <v>15853</v>
      </c>
      <c r="V18854" t="s">
        <v>15854</v>
      </c>
      <c r="W18854" t="s">
        <v>15855</v>
      </c>
      <c r="X18854" t="s">
        <v>7388</v>
      </c>
      <c r="Y18854" t="s">
        <v>7200</v>
      </c>
      <c r="Z18854" t="s">
        <v>7389</v>
      </c>
      <c r="AA18854" t="s">
        <v>6117</v>
      </c>
      <c r="AB18854" t="s">
        <v>7390</v>
      </c>
      <c r="AC18854" t="s">
        <v>7391</v>
      </c>
    </row>
    <row r="18855" spans="1:29" x14ac:dyDescent="0.35">
      <c r="A18855" t="s">
        <v>7376</v>
      </c>
      <c r="B18855" t="s">
        <v>7377</v>
      </c>
      <c r="D18855" t="s">
        <v>3749</v>
      </c>
      <c r="E18855" t="s">
        <v>3750</v>
      </c>
      <c r="F18855" t="s">
        <v>3753</v>
      </c>
      <c r="G18855" t="s">
        <v>3754</v>
      </c>
      <c r="H18855" t="s">
        <v>7394</v>
      </c>
      <c r="I18855" t="s">
        <v>7395</v>
      </c>
      <c r="K18855" t="s">
        <v>51928</v>
      </c>
      <c r="L18855">
        <v>200002563329</v>
      </c>
      <c r="R18855">
        <v>20060701</v>
      </c>
      <c r="T18855">
        <v>304</v>
      </c>
      <c r="U18855" t="s">
        <v>7493</v>
      </c>
      <c r="V18855" t="s">
        <v>7494</v>
      </c>
      <c r="W18855" t="s">
        <v>7495</v>
      </c>
      <c r="X18855" t="s">
        <v>7388</v>
      </c>
      <c r="Y18855" t="s">
        <v>7200</v>
      </c>
      <c r="Z18855" t="s">
        <v>7389</v>
      </c>
      <c r="AA18855" t="s">
        <v>6117</v>
      </c>
      <c r="AB18855" t="s">
        <v>7390</v>
      </c>
      <c r="AC18855" t="s">
        <v>7391</v>
      </c>
    </row>
    <row r="18856" spans="1:29" x14ac:dyDescent="0.35">
      <c r="A18856" t="s">
        <v>7376</v>
      </c>
      <c r="B18856" t="s">
        <v>7377</v>
      </c>
      <c r="D18856" t="s">
        <v>3749</v>
      </c>
      <c r="E18856" t="s">
        <v>3750</v>
      </c>
      <c r="F18856" t="s">
        <v>51929</v>
      </c>
      <c r="G18856" t="s">
        <v>51930</v>
      </c>
      <c r="H18856" t="s">
        <v>7394</v>
      </c>
      <c r="I18856" t="s">
        <v>7395</v>
      </c>
      <c r="K18856" t="s">
        <v>51931</v>
      </c>
      <c r="L18856">
        <v>100012555293</v>
      </c>
      <c r="R18856">
        <v>20060701</v>
      </c>
      <c r="T18856">
        <v>304</v>
      </c>
      <c r="U18856" t="s">
        <v>7493</v>
      </c>
      <c r="V18856" t="s">
        <v>7494</v>
      </c>
      <c r="W18856" t="s">
        <v>7495</v>
      </c>
      <c r="X18856" t="s">
        <v>7388</v>
      </c>
      <c r="Y18856" t="s">
        <v>7200</v>
      </c>
      <c r="Z18856" t="s">
        <v>7389</v>
      </c>
      <c r="AA18856" t="s">
        <v>6117</v>
      </c>
      <c r="AB18856" t="s">
        <v>7390</v>
      </c>
      <c r="AC18856" t="s">
        <v>7391</v>
      </c>
    </row>
    <row r="18857" spans="1:29" x14ac:dyDescent="0.35">
      <c r="A18857" t="s">
        <v>7376</v>
      </c>
      <c r="B18857" t="s">
        <v>7377</v>
      </c>
      <c r="D18857" t="s">
        <v>3749</v>
      </c>
      <c r="E18857" t="s">
        <v>3750</v>
      </c>
      <c r="F18857" t="s">
        <v>51932</v>
      </c>
      <c r="G18857" t="s">
        <v>51933</v>
      </c>
      <c r="H18857" t="s">
        <v>7394</v>
      </c>
      <c r="I18857" t="s">
        <v>7395</v>
      </c>
      <c r="K18857" t="s">
        <v>51934</v>
      </c>
      <c r="L18857">
        <v>200002562868</v>
      </c>
      <c r="R18857">
        <v>20060701</v>
      </c>
      <c r="T18857">
        <v>304</v>
      </c>
      <c r="U18857" t="s">
        <v>7493</v>
      </c>
      <c r="V18857" t="s">
        <v>7494</v>
      </c>
      <c r="W18857" t="s">
        <v>7495</v>
      </c>
      <c r="X18857" t="s">
        <v>7388</v>
      </c>
      <c r="Y18857" t="s">
        <v>7200</v>
      </c>
      <c r="Z18857" t="s">
        <v>7389</v>
      </c>
      <c r="AA18857" t="s">
        <v>6117</v>
      </c>
      <c r="AB18857" t="s">
        <v>7390</v>
      </c>
      <c r="AC18857" t="s">
        <v>7391</v>
      </c>
    </row>
    <row r="18858" spans="1:29" x14ac:dyDescent="0.35">
      <c r="A18858" t="s">
        <v>7376</v>
      </c>
      <c r="B18858" t="s">
        <v>7377</v>
      </c>
      <c r="D18858" t="s">
        <v>3749</v>
      </c>
      <c r="E18858" t="s">
        <v>3750</v>
      </c>
      <c r="F18858" t="s">
        <v>51935</v>
      </c>
      <c r="G18858" t="s">
        <v>51936</v>
      </c>
      <c r="H18858" t="s">
        <v>7394</v>
      </c>
      <c r="I18858" t="s">
        <v>7395</v>
      </c>
      <c r="K18858" t="s">
        <v>51937</v>
      </c>
      <c r="R18858">
        <v>20200401</v>
      </c>
      <c r="T18858">
        <v>318</v>
      </c>
      <c r="U18858" t="s">
        <v>15237</v>
      </c>
      <c r="V18858" t="s">
        <v>15238</v>
      </c>
      <c r="W18858" t="s">
        <v>15239</v>
      </c>
      <c r="X18858" t="s">
        <v>7388</v>
      </c>
      <c r="Y18858" t="s">
        <v>7200</v>
      </c>
      <c r="Z18858" t="s">
        <v>7389</v>
      </c>
      <c r="AA18858" t="s">
        <v>6117</v>
      </c>
      <c r="AB18858" t="s">
        <v>7390</v>
      </c>
      <c r="AC18858" t="s">
        <v>7391</v>
      </c>
    </row>
    <row r="18859" spans="1:29" x14ac:dyDescent="0.35">
      <c r="A18859" t="s">
        <v>7376</v>
      </c>
      <c r="B18859" t="s">
        <v>7377</v>
      </c>
      <c r="D18859" t="s">
        <v>3749</v>
      </c>
      <c r="E18859" t="s">
        <v>3750</v>
      </c>
      <c r="F18859" t="s">
        <v>51938</v>
      </c>
      <c r="G18859" t="s">
        <v>51939</v>
      </c>
      <c r="H18859" t="s">
        <v>7394</v>
      </c>
      <c r="I18859" t="s">
        <v>7395</v>
      </c>
      <c r="K18859" t="s">
        <v>51940</v>
      </c>
      <c r="R18859">
        <v>20200401</v>
      </c>
      <c r="T18859">
        <v>307</v>
      </c>
      <c r="U18859" t="s">
        <v>7409</v>
      </c>
      <c r="V18859" t="s">
        <v>7410</v>
      </c>
      <c r="W18859" t="s">
        <v>7411</v>
      </c>
      <c r="X18859" t="s">
        <v>7388</v>
      </c>
      <c r="Y18859" t="s">
        <v>7200</v>
      </c>
      <c r="Z18859" t="s">
        <v>7389</v>
      </c>
      <c r="AA18859" t="s">
        <v>6117</v>
      </c>
      <c r="AB18859" t="s">
        <v>7390</v>
      </c>
      <c r="AC18859" t="s">
        <v>7391</v>
      </c>
    </row>
    <row r="18860" spans="1:29" x14ac:dyDescent="0.35">
      <c r="A18860" t="s">
        <v>7376</v>
      </c>
      <c r="B18860" t="s">
        <v>7377</v>
      </c>
      <c r="D18860" t="s">
        <v>3749</v>
      </c>
      <c r="E18860" t="s">
        <v>3750</v>
      </c>
      <c r="F18860" t="s">
        <v>51941</v>
      </c>
      <c r="G18860" t="s">
        <v>51942</v>
      </c>
      <c r="H18860" t="s">
        <v>7394</v>
      </c>
      <c r="I18860" t="s">
        <v>7395</v>
      </c>
      <c r="K18860" t="s">
        <v>15292</v>
      </c>
      <c r="L18860">
        <v>10091806869</v>
      </c>
      <c r="R18860">
        <v>20200401</v>
      </c>
      <c r="T18860">
        <v>323</v>
      </c>
      <c r="U18860" t="s">
        <v>7489</v>
      </c>
      <c r="V18860" t="s">
        <v>15293</v>
      </c>
      <c r="W18860" t="s">
        <v>15294</v>
      </c>
      <c r="X18860" t="s">
        <v>7388</v>
      </c>
      <c r="Y18860" t="s">
        <v>7200</v>
      </c>
      <c r="Z18860" t="s">
        <v>7389</v>
      </c>
      <c r="AA18860" t="s">
        <v>6117</v>
      </c>
      <c r="AB18860" t="s">
        <v>7390</v>
      </c>
      <c r="AC18860" t="s">
        <v>7391</v>
      </c>
    </row>
    <row r="18861" spans="1:29" x14ac:dyDescent="0.35">
      <c r="A18861" t="s">
        <v>7376</v>
      </c>
      <c r="B18861" t="s">
        <v>7377</v>
      </c>
      <c r="D18861" t="s">
        <v>3749</v>
      </c>
      <c r="E18861" t="s">
        <v>3750</v>
      </c>
      <c r="F18861" t="s">
        <v>51943</v>
      </c>
      <c r="G18861" t="s">
        <v>51944</v>
      </c>
      <c r="H18861" t="s">
        <v>7394</v>
      </c>
      <c r="I18861" t="s">
        <v>7395</v>
      </c>
      <c r="K18861" t="s">
        <v>51945</v>
      </c>
      <c r="R18861">
        <v>20200401</v>
      </c>
      <c r="T18861">
        <v>102</v>
      </c>
      <c r="U18861" t="s">
        <v>19980</v>
      </c>
      <c r="V18861" t="s">
        <v>30857</v>
      </c>
      <c r="W18861" t="s">
        <v>30858</v>
      </c>
      <c r="X18861" t="s">
        <v>7388</v>
      </c>
      <c r="Y18861" t="s">
        <v>7200</v>
      </c>
      <c r="Z18861" t="s">
        <v>7389</v>
      </c>
      <c r="AA18861" t="s">
        <v>6117</v>
      </c>
      <c r="AB18861" t="s">
        <v>7390</v>
      </c>
      <c r="AC18861" t="s">
        <v>7391</v>
      </c>
    </row>
    <row r="18862" spans="1:29" x14ac:dyDescent="0.35">
      <c r="A18862" t="s">
        <v>7376</v>
      </c>
      <c r="B18862" t="s">
        <v>7377</v>
      </c>
      <c r="D18862" t="s">
        <v>3749</v>
      </c>
      <c r="E18862" t="s">
        <v>3750</v>
      </c>
      <c r="F18862" t="s">
        <v>51946</v>
      </c>
      <c r="G18862" t="s">
        <v>51947</v>
      </c>
      <c r="H18862" t="s">
        <v>7394</v>
      </c>
      <c r="I18862" t="s">
        <v>7395</v>
      </c>
      <c r="K18862" t="s">
        <v>51948</v>
      </c>
      <c r="L18862">
        <v>10023050152</v>
      </c>
      <c r="R18862">
        <v>20200401</v>
      </c>
      <c r="T18862">
        <v>306</v>
      </c>
      <c r="U18862" t="s">
        <v>7387</v>
      </c>
      <c r="V18862" t="s">
        <v>7384</v>
      </c>
      <c r="W18862" t="s">
        <v>7385</v>
      </c>
      <c r="X18862" t="s">
        <v>7388</v>
      </c>
      <c r="Y18862" t="s">
        <v>7200</v>
      </c>
      <c r="Z18862" t="s">
        <v>7389</v>
      </c>
      <c r="AA18862" t="s">
        <v>6117</v>
      </c>
      <c r="AB18862" t="s">
        <v>7390</v>
      </c>
      <c r="AC18862" t="s">
        <v>7391</v>
      </c>
    </row>
    <row r="18863" spans="1:29" x14ac:dyDescent="0.35">
      <c r="A18863" t="s">
        <v>7376</v>
      </c>
      <c r="B18863" t="s">
        <v>7377</v>
      </c>
      <c r="D18863" t="s">
        <v>3749</v>
      </c>
      <c r="E18863" t="s">
        <v>3750</v>
      </c>
      <c r="F18863" t="s">
        <v>51949</v>
      </c>
      <c r="G18863" t="s">
        <v>51950</v>
      </c>
      <c r="H18863" t="s">
        <v>7394</v>
      </c>
      <c r="I18863" t="s">
        <v>7395</v>
      </c>
      <c r="K18863" t="s">
        <v>51951</v>
      </c>
      <c r="L18863">
        <v>100012774948</v>
      </c>
      <c r="R18863">
        <v>20200401</v>
      </c>
      <c r="T18863">
        <v>326</v>
      </c>
      <c r="U18863" t="s">
        <v>7653</v>
      </c>
      <c r="V18863" t="s">
        <v>7654</v>
      </c>
      <c r="W18863" t="s">
        <v>7655</v>
      </c>
      <c r="X18863" t="s">
        <v>7388</v>
      </c>
      <c r="Y18863" t="s">
        <v>7200</v>
      </c>
      <c r="Z18863" t="s">
        <v>7389</v>
      </c>
      <c r="AA18863" t="s">
        <v>6117</v>
      </c>
      <c r="AB18863" t="s">
        <v>7390</v>
      </c>
      <c r="AC18863" t="s">
        <v>7391</v>
      </c>
    </row>
    <row r="18864" spans="1:29" x14ac:dyDescent="0.35">
      <c r="A18864" t="s">
        <v>7376</v>
      </c>
      <c r="B18864" t="s">
        <v>7377</v>
      </c>
      <c r="D18864" t="s">
        <v>3749</v>
      </c>
      <c r="E18864" t="s">
        <v>3750</v>
      </c>
      <c r="F18864" t="s">
        <v>51952</v>
      </c>
      <c r="G18864" t="s">
        <v>51953</v>
      </c>
      <c r="H18864" t="s">
        <v>7394</v>
      </c>
      <c r="I18864" t="s">
        <v>7395</v>
      </c>
      <c r="K18864" t="s">
        <v>51954</v>
      </c>
      <c r="L18864">
        <v>10013865670</v>
      </c>
      <c r="R18864">
        <v>20200401</v>
      </c>
      <c r="T18864">
        <v>323</v>
      </c>
      <c r="U18864" t="s">
        <v>7489</v>
      </c>
      <c r="V18864" t="s">
        <v>7705</v>
      </c>
      <c r="W18864" t="s">
        <v>7706</v>
      </c>
      <c r="X18864" t="s">
        <v>7388</v>
      </c>
      <c r="Y18864" t="s">
        <v>7200</v>
      </c>
      <c r="Z18864" t="s">
        <v>7389</v>
      </c>
      <c r="AA18864" t="s">
        <v>6117</v>
      </c>
      <c r="AB18864" t="s">
        <v>7390</v>
      </c>
      <c r="AC18864" t="s">
        <v>7391</v>
      </c>
    </row>
    <row r="18865" spans="1:29" x14ac:dyDescent="0.35">
      <c r="A18865" t="s">
        <v>7376</v>
      </c>
      <c r="B18865" t="s">
        <v>7377</v>
      </c>
      <c r="D18865" t="s">
        <v>3749</v>
      </c>
      <c r="E18865" t="s">
        <v>3750</v>
      </c>
      <c r="F18865" t="s">
        <v>51955</v>
      </c>
      <c r="G18865" t="s">
        <v>51956</v>
      </c>
      <c r="H18865" t="s">
        <v>7394</v>
      </c>
      <c r="I18865" t="s">
        <v>7395</v>
      </c>
      <c r="K18865" t="s">
        <v>29397</v>
      </c>
      <c r="L18865">
        <v>10014331174</v>
      </c>
      <c r="R18865">
        <v>20200401</v>
      </c>
      <c r="T18865">
        <v>323</v>
      </c>
      <c r="U18865" t="s">
        <v>7489</v>
      </c>
      <c r="V18865" t="s">
        <v>7490</v>
      </c>
      <c r="W18865" t="s">
        <v>7491</v>
      </c>
      <c r="X18865" t="s">
        <v>7388</v>
      </c>
      <c r="Y18865" t="s">
        <v>7200</v>
      </c>
      <c r="Z18865" t="s">
        <v>7389</v>
      </c>
      <c r="AA18865" t="s">
        <v>6117</v>
      </c>
      <c r="AB18865" t="s">
        <v>7390</v>
      </c>
      <c r="AC18865" t="s">
        <v>7391</v>
      </c>
    </row>
    <row r="18866" spans="1:29" x14ac:dyDescent="0.35">
      <c r="A18866" t="s">
        <v>7376</v>
      </c>
      <c r="B18866" t="s">
        <v>7377</v>
      </c>
      <c r="D18866" t="s">
        <v>3749</v>
      </c>
      <c r="E18866" t="s">
        <v>3750</v>
      </c>
      <c r="F18866" t="s">
        <v>51957</v>
      </c>
      <c r="G18866" t="s">
        <v>51958</v>
      </c>
      <c r="H18866" t="s">
        <v>7394</v>
      </c>
      <c r="I18866" t="s">
        <v>7395</v>
      </c>
      <c r="K18866" t="s">
        <v>51959</v>
      </c>
      <c r="R18866">
        <v>20200401</v>
      </c>
      <c r="T18866">
        <v>317</v>
      </c>
      <c r="U18866" t="s">
        <v>15288</v>
      </c>
      <c r="V18866" t="s">
        <v>15289</v>
      </c>
      <c r="W18866" t="s">
        <v>15290</v>
      </c>
      <c r="X18866" t="s">
        <v>7388</v>
      </c>
      <c r="Y18866" t="s">
        <v>7200</v>
      </c>
      <c r="Z18866" t="s">
        <v>7389</v>
      </c>
      <c r="AA18866" t="s">
        <v>6117</v>
      </c>
      <c r="AB18866" t="s">
        <v>7390</v>
      </c>
      <c r="AC18866" t="s">
        <v>7391</v>
      </c>
    </row>
    <row r="18867" spans="1:29" x14ac:dyDescent="0.35">
      <c r="A18867" t="s">
        <v>7376</v>
      </c>
      <c r="B18867" t="s">
        <v>7377</v>
      </c>
      <c r="D18867" t="s">
        <v>3749</v>
      </c>
      <c r="E18867" t="s">
        <v>3750</v>
      </c>
      <c r="F18867" t="s">
        <v>51960</v>
      </c>
      <c r="G18867" t="s">
        <v>51961</v>
      </c>
      <c r="H18867" t="s">
        <v>7394</v>
      </c>
      <c r="I18867" t="s">
        <v>7395</v>
      </c>
      <c r="K18867" t="s">
        <v>51962</v>
      </c>
      <c r="L18867">
        <v>10070446758</v>
      </c>
      <c r="R18867">
        <v>20200401</v>
      </c>
      <c r="T18867">
        <v>312</v>
      </c>
      <c r="U18867" t="s">
        <v>7430</v>
      </c>
      <c r="V18867" t="s">
        <v>7431</v>
      </c>
      <c r="W18867" t="s">
        <v>7432</v>
      </c>
      <c r="X18867" t="s">
        <v>7388</v>
      </c>
      <c r="Y18867" t="s">
        <v>7200</v>
      </c>
      <c r="Z18867" t="s">
        <v>7389</v>
      </c>
      <c r="AA18867" t="s">
        <v>6117</v>
      </c>
      <c r="AB18867" t="s">
        <v>7390</v>
      </c>
      <c r="AC18867" t="s">
        <v>7391</v>
      </c>
    </row>
    <row r="18868" spans="1:29" x14ac:dyDescent="0.35">
      <c r="A18868" t="s">
        <v>7376</v>
      </c>
      <c r="B18868" t="s">
        <v>7377</v>
      </c>
      <c r="D18868" t="s">
        <v>3749</v>
      </c>
      <c r="E18868" t="s">
        <v>3750</v>
      </c>
      <c r="F18868" t="s">
        <v>51963</v>
      </c>
      <c r="G18868" t="s">
        <v>51964</v>
      </c>
      <c r="H18868" t="s">
        <v>7394</v>
      </c>
      <c r="I18868" t="s">
        <v>7395</v>
      </c>
      <c r="K18868" t="s">
        <v>31203</v>
      </c>
      <c r="R18868">
        <v>20200401</v>
      </c>
      <c r="T18868">
        <v>102</v>
      </c>
      <c r="U18868" t="s">
        <v>19980</v>
      </c>
      <c r="V18868" t="s">
        <v>7701</v>
      </c>
      <c r="W18868" t="s">
        <v>7702</v>
      </c>
      <c r="X18868" t="s">
        <v>7388</v>
      </c>
      <c r="Y18868" t="s">
        <v>7200</v>
      </c>
      <c r="Z18868" t="s">
        <v>7389</v>
      </c>
      <c r="AA18868" t="s">
        <v>6117</v>
      </c>
      <c r="AB18868" t="s">
        <v>7390</v>
      </c>
      <c r="AC18868" t="s">
        <v>7391</v>
      </c>
    </row>
    <row r="18869" spans="1:29" x14ac:dyDescent="0.35">
      <c r="A18869" t="s">
        <v>7376</v>
      </c>
      <c r="B18869" t="s">
        <v>7377</v>
      </c>
      <c r="D18869" t="s">
        <v>3749</v>
      </c>
      <c r="E18869" t="s">
        <v>3750</v>
      </c>
      <c r="F18869" t="s">
        <v>51965</v>
      </c>
      <c r="G18869" t="s">
        <v>51966</v>
      </c>
      <c r="H18869" t="s">
        <v>7394</v>
      </c>
      <c r="I18869" t="s">
        <v>7395</v>
      </c>
      <c r="K18869" t="s">
        <v>51967</v>
      </c>
      <c r="L18869">
        <v>100012713596</v>
      </c>
      <c r="R18869">
        <v>20200401</v>
      </c>
      <c r="T18869">
        <v>305</v>
      </c>
      <c r="U18869" t="s">
        <v>7468</v>
      </c>
      <c r="V18869" t="s">
        <v>7469</v>
      </c>
      <c r="W18869" t="s">
        <v>7470</v>
      </c>
      <c r="X18869" t="s">
        <v>7388</v>
      </c>
      <c r="Y18869" t="s">
        <v>7200</v>
      </c>
      <c r="Z18869" t="s">
        <v>7389</v>
      </c>
      <c r="AA18869" t="s">
        <v>6117</v>
      </c>
      <c r="AB18869" t="s">
        <v>7390</v>
      </c>
      <c r="AC18869" t="s">
        <v>7391</v>
      </c>
    </row>
    <row r="18870" spans="1:29" x14ac:dyDescent="0.35">
      <c r="A18870" t="s">
        <v>7376</v>
      </c>
      <c r="B18870" t="s">
        <v>7377</v>
      </c>
      <c r="D18870" t="s">
        <v>3749</v>
      </c>
      <c r="E18870" t="s">
        <v>3750</v>
      </c>
      <c r="F18870" t="s">
        <v>51968</v>
      </c>
      <c r="G18870" t="s">
        <v>51969</v>
      </c>
      <c r="H18870" t="s">
        <v>7394</v>
      </c>
      <c r="I18870" t="s">
        <v>7395</v>
      </c>
      <c r="K18870" t="s">
        <v>51970</v>
      </c>
      <c r="L18870">
        <v>100012817029</v>
      </c>
      <c r="R18870">
        <v>20200401</v>
      </c>
      <c r="T18870">
        <v>313</v>
      </c>
      <c r="U18870" t="s">
        <v>15853</v>
      </c>
      <c r="V18870" t="s">
        <v>15854</v>
      </c>
      <c r="W18870" t="s">
        <v>15855</v>
      </c>
      <c r="X18870" t="s">
        <v>7388</v>
      </c>
      <c r="Y18870" t="s">
        <v>7200</v>
      </c>
      <c r="Z18870" t="s">
        <v>7389</v>
      </c>
      <c r="AA18870" t="s">
        <v>6117</v>
      </c>
      <c r="AB18870" t="s">
        <v>7390</v>
      </c>
      <c r="AC18870" t="s">
        <v>7391</v>
      </c>
    </row>
    <row r="18871" spans="1:29" x14ac:dyDescent="0.35">
      <c r="A18871" t="s">
        <v>7376</v>
      </c>
      <c r="B18871" t="s">
        <v>7377</v>
      </c>
      <c r="D18871" t="s">
        <v>3749</v>
      </c>
      <c r="E18871" t="s">
        <v>3750</v>
      </c>
      <c r="F18871" t="s">
        <v>51971</v>
      </c>
      <c r="G18871" t="s">
        <v>51972</v>
      </c>
      <c r="H18871" t="s">
        <v>7394</v>
      </c>
      <c r="I18871" t="s">
        <v>7395</v>
      </c>
      <c r="K18871" t="s">
        <v>51973</v>
      </c>
      <c r="R18871">
        <v>20200401</v>
      </c>
      <c r="T18871">
        <v>313</v>
      </c>
      <c r="U18871" t="s">
        <v>15853</v>
      </c>
      <c r="V18871" t="s">
        <v>15854</v>
      </c>
      <c r="W18871" t="s">
        <v>15855</v>
      </c>
      <c r="X18871" t="s">
        <v>7388</v>
      </c>
      <c r="Y18871" t="s">
        <v>7200</v>
      </c>
      <c r="Z18871" t="s">
        <v>7389</v>
      </c>
      <c r="AA18871" t="s">
        <v>6117</v>
      </c>
      <c r="AB18871" t="s">
        <v>7390</v>
      </c>
      <c r="AC18871" t="s">
        <v>7391</v>
      </c>
    </row>
    <row r="18872" spans="1:29" x14ac:dyDescent="0.35">
      <c r="A18872" t="s">
        <v>7376</v>
      </c>
      <c r="B18872" t="s">
        <v>7377</v>
      </c>
      <c r="D18872" t="s">
        <v>3749</v>
      </c>
      <c r="E18872" t="s">
        <v>3750</v>
      </c>
      <c r="F18872" t="s">
        <v>51974</v>
      </c>
      <c r="G18872" t="s">
        <v>51975</v>
      </c>
      <c r="H18872" t="s">
        <v>7394</v>
      </c>
      <c r="I18872" t="s">
        <v>7395</v>
      </c>
      <c r="K18872" t="s">
        <v>51976</v>
      </c>
      <c r="R18872">
        <v>20200401</v>
      </c>
      <c r="T18872">
        <v>312</v>
      </c>
      <c r="U18872" t="s">
        <v>7430</v>
      </c>
      <c r="V18872" t="s">
        <v>7431</v>
      </c>
      <c r="W18872" t="s">
        <v>7432</v>
      </c>
      <c r="X18872" t="s">
        <v>7388</v>
      </c>
      <c r="Y18872" t="s">
        <v>7200</v>
      </c>
      <c r="Z18872" t="s">
        <v>7389</v>
      </c>
      <c r="AA18872" t="s">
        <v>6117</v>
      </c>
      <c r="AB18872" t="s">
        <v>7390</v>
      </c>
      <c r="AC18872" t="s">
        <v>7391</v>
      </c>
    </row>
    <row r="18873" spans="1:29" x14ac:dyDescent="0.35">
      <c r="A18873" t="s">
        <v>7376</v>
      </c>
      <c r="B18873" t="s">
        <v>7377</v>
      </c>
      <c r="D18873" t="s">
        <v>3749</v>
      </c>
      <c r="E18873" t="s">
        <v>3750</v>
      </c>
      <c r="F18873" t="s">
        <v>3755</v>
      </c>
      <c r="G18873" t="s">
        <v>3756</v>
      </c>
      <c r="H18873" t="s">
        <v>7394</v>
      </c>
      <c r="I18873" t="s">
        <v>7395</v>
      </c>
      <c r="K18873" t="s">
        <v>51977</v>
      </c>
      <c r="L18873">
        <v>10003112203</v>
      </c>
      <c r="R18873">
        <v>20060701</v>
      </c>
      <c r="T18873">
        <v>305</v>
      </c>
      <c r="U18873" t="s">
        <v>7468</v>
      </c>
      <c r="V18873" t="s">
        <v>7469</v>
      </c>
      <c r="W18873" t="s">
        <v>7470</v>
      </c>
      <c r="X18873" t="s">
        <v>7388</v>
      </c>
      <c r="Y18873" t="s">
        <v>7200</v>
      </c>
      <c r="Z18873" t="s">
        <v>7389</v>
      </c>
      <c r="AA18873" t="s">
        <v>6117</v>
      </c>
      <c r="AB18873" t="s">
        <v>7390</v>
      </c>
      <c r="AC18873" t="s">
        <v>7391</v>
      </c>
    </row>
    <row r="18874" spans="1:29" x14ac:dyDescent="0.35">
      <c r="A18874" t="s">
        <v>7376</v>
      </c>
      <c r="B18874" t="s">
        <v>7377</v>
      </c>
      <c r="D18874" t="s">
        <v>3749</v>
      </c>
      <c r="E18874" t="s">
        <v>3750</v>
      </c>
      <c r="F18874" t="s">
        <v>51978</v>
      </c>
      <c r="G18874" t="s">
        <v>51979</v>
      </c>
      <c r="H18874" t="s">
        <v>7394</v>
      </c>
      <c r="I18874" t="s">
        <v>7395</v>
      </c>
      <c r="K18874" t="s">
        <v>51980</v>
      </c>
      <c r="L18874">
        <v>10003112372</v>
      </c>
      <c r="R18874">
        <v>20060701</v>
      </c>
      <c r="T18874">
        <v>305</v>
      </c>
      <c r="U18874" t="s">
        <v>7468</v>
      </c>
      <c r="V18874" t="s">
        <v>7469</v>
      </c>
      <c r="W18874" t="s">
        <v>7470</v>
      </c>
      <c r="X18874" t="s">
        <v>7388</v>
      </c>
      <c r="Y18874" t="s">
        <v>7200</v>
      </c>
      <c r="Z18874" t="s">
        <v>7389</v>
      </c>
      <c r="AA18874" t="s">
        <v>6117</v>
      </c>
      <c r="AB18874" t="s">
        <v>7390</v>
      </c>
      <c r="AC18874" t="s">
        <v>7391</v>
      </c>
    </row>
    <row r="18875" spans="1:29" x14ac:dyDescent="0.35">
      <c r="A18875" t="s">
        <v>8829</v>
      </c>
      <c r="B18875" t="s">
        <v>7377</v>
      </c>
      <c r="C18875">
        <v>20200721</v>
      </c>
      <c r="D18875" t="s">
        <v>3749</v>
      </c>
      <c r="E18875" t="s">
        <v>3750</v>
      </c>
      <c r="F18875" t="s">
        <v>51981</v>
      </c>
      <c r="G18875" t="s">
        <v>51982</v>
      </c>
      <c r="H18875" t="s">
        <v>7394</v>
      </c>
      <c r="I18875" t="s">
        <v>7395</v>
      </c>
      <c r="K18875" t="s">
        <v>51983</v>
      </c>
      <c r="R18875">
        <v>20060701</v>
      </c>
      <c r="S18875">
        <v>20200721</v>
      </c>
      <c r="T18875">
        <v>305</v>
      </c>
      <c r="U18875" t="s">
        <v>7468</v>
      </c>
      <c r="V18875" t="s">
        <v>7469</v>
      </c>
      <c r="W18875" t="s">
        <v>7470</v>
      </c>
      <c r="X18875" t="s">
        <v>7388</v>
      </c>
      <c r="Y18875" t="s">
        <v>7200</v>
      </c>
      <c r="Z18875" t="s">
        <v>7389</v>
      </c>
      <c r="AA18875" t="s">
        <v>6117</v>
      </c>
      <c r="AB18875" t="s">
        <v>7390</v>
      </c>
      <c r="AC18875" t="s">
        <v>7391</v>
      </c>
    </row>
    <row r="18876" spans="1:29" x14ac:dyDescent="0.35">
      <c r="A18876" t="s">
        <v>7376</v>
      </c>
      <c r="B18876" t="s">
        <v>7377</v>
      </c>
      <c r="D18876" t="s">
        <v>3749</v>
      </c>
      <c r="E18876" t="s">
        <v>3750</v>
      </c>
      <c r="F18876" t="s">
        <v>3776</v>
      </c>
      <c r="G18876" t="s">
        <v>3777</v>
      </c>
      <c r="H18876" t="s">
        <v>7394</v>
      </c>
      <c r="I18876" t="s">
        <v>7395</v>
      </c>
      <c r="K18876" t="s">
        <v>51984</v>
      </c>
      <c r="R18876">
        <v>20060701</v>
      </c>
      <c r="T18876">
        <v>308</v>
      </c>
      <c r="U18876" t="s">
        <v>7417</v>
      </c>
      <c r="V18876" t="s">
        <v>7418</v>
      </c>
      <c r="W18876" t="s">
        <v>7419</v>
      </c>
      <c r="X18876" t="s">
        <v>7388</v>
      </c>
      <c r="Y18876" t="s">
        <v>7200</v>
      </c>
      <c r="Z18876" t="s">
        <v>7389</v>
      </c>
      <c r="AA18876" t="s">
        <v>6117</v>
      </c>
      <c r="AB18876" t="s">
        <v>7390</v>
      </c>
      <c r="AC18876" t="s">
        <v>7391</v>
      </c>
    </row>
    <row r="18877" spans="1:29" x14ac:dyDescent="0.35">
      <c r="A18877" t="s">
        <v>7376</v>
      </c>
      <c r="B18877" t="s">
        <v>7377</v>
      </c>
      <c r="D18877" t="s">
        <v>3749</v>
      </c>
      <c r="E18877" t="s">
        <v>3750</v>
      </c>
      <c r="F18877" t="s">
        <v>51985</v>
      </c>
      <c r="G18877" t="s">
        <v>51986</v>
      </c>
      <c r="H18877" t="s">
        <v>7394</v>
      </c>
      <c r="I18877" t="s">
        <v>7395</v>
      </c>
      <c r="K18877" t="s">
        <v>51987</v>
      </c>
      <c r="R18877">
        <v>20060701</v>
      </c>
      <c r="T18877">
        <v>308</v>
      </c>
      <c r="U18877" t="s">
        <v>7417</v>
      </c>
      <c r="V18877" t="s">
        <v>7418</v>
      </c>
      <c r="W18877" t="s">
        <v>7419</v>
      </c>
      <c r="X18877" t="s">
        <v>7388</v>
      </c>
      <c r="Y18877" t="s">
        <v>7200</v>
      </c>
      <c r="Z18877" t="s">
        <v>7389</v>
      </c>
      <c r="AA18877" t="s">
        <v>6117</v>
      </c>
      <c r="AB18877" t="s">
        <v>7390</v>
      </c>
      <c r="AC18877" t="s">
        <v>7391</v>
      </c>
    </row>
    <row r="18878" spans="1:29" x14ac:dyDescent="0.35">
      <c r="A18878" t="s">
        <v>7376</v>
      </c>
      <c r="B18878" t="s">
        <v>7377</v>
      </c>
      <c r="D18878" t="s">
        <v>3749</v>
      </c>
      <c r="E18878" t="s">
        <v>3750</v>
      </c>
      <c r="F18878" t="s">
        <v>51988</v>
      </c>
      <c r="G18878" t="s">
        <v>51989</v>
      </c>
      <c r="H18878" t="s">
        <v>7394</v>
      </c>
      <c r="I18878" t="s">
        <v>7395</v>
      </c>
      <c r="K18878" t="s">
        <v>51990</v>
      </c>
      <c r="R18878">
        <v>20060701</v>
      </c>
      <c r="T18878">
        <v>308</v>
      </c>
      <c r="U18878" t="s">
        <v>7417</v>
      </c>
      <c r="V18878" t="s">
        <v>7418</v>
      </c>
      <c r="W18878" t="s">
        <v>7419</v>
      </c>
      <c r="X18878" t="s">
        <v>7388</v>
      </c>
      <c r="Y18878" t="s">
        <v>7200</v>
      </c>
      <c r="Z18878" t="s">
        <v>7389</v>
      </c>
      <c r="AA18878" t="s">
        <v>6117</v>
      </c>
      <c r="AB18878" t="s">
        <v>7390</v>
      </c>
      <c r="AC18878" t="s">
        <v>7391</v>
      </c>
    </row>
    <row r="18879" spans="1:29" x14ac:dyDescent="0.35">
      <c r="A18879" t="s">
        <v>8829</v>
      </c>
      <c r="B18879" t="s">
        <v>7377</v>
      </c>
      <c r="C18879">
        <v>20200721</v>
      </c>
      <c r="D18879" t="s">
        <v>3749</v>
      </c>
      <c r="E18879" t="s">
        <v>3750</v>
      </c>
      <c r="F18879" t="s">
        <v>51991</v>
      </c>
      <c r="G18879" t="s">
        <v>51992</v>
      </c>
      <c r="H18879" t="s">
        <v>7394</v>
      </c>
      <c r="I18879" t="s">
        <v>7395</v>
      </c>
      <c r="K18879" t="s">
        <v>51993</v>
      </c>
      <c r="R18879">
        <v>20060701</v>
      </c>
      <c r="S18879">
        <v>20200721</v>
      </c>
      <c r="T18879">
        <v>308</v>
      </c>
      <c r="U18879" t="s">
        <v>7417</v>
      </c>
      <c r="V18879" t="s">
        <v>7418</v>
      </c>
      <c r="W18879" t="s">
        <v>7419</v>
      </c>
      <c r="X18879" t="s">
        <v>7388</v>
      </c>
      <c r="Y18879" t="s">
        <v>7200</v>
      </c>
      <c r="Z18879" t="s">
        <v>7389</v>
      </c>
      <c r="AA18879" t="s">
        <v>6117</v>
      </c>
      <c r="AB18879" t="s">
        <v>7390</v>
      </c>
      <c r="AC18879" t="s">
        <v>7391</v>
      </c>
    </row>
    <row r="18880" spans="1:29" x14ac:dyDescent="0.35">
      <c r="A18880" t="s">
        <v>7376</v>
      </c>
      <c r="B18880" t="s">
        <v>7377</v>
      </c>
      <c r="D18880" t="s">
        <v>3749</v>
      </c>
      <c r="E18880" t="s">
        <v>3750</v>
      </c>
      <c r="F18880" t="s">
        <v>3778</v>
      </c>
      <c r="G18880" t="s">
        <v>3779</v>
      </c>
      <c r="H18880" t="s">
        <v>7394</v>
      </c>
      <c r="I18880" t="s">
        <v>7395</v>
      </c>
      <c r="K18880" t="s">
        <v>51994</v>
      </c>
      <c r="L18880">
        <v>100012720019</v>
      </c>
      <c r="R18880">
        <v>20060701</v>
      </c>
      <c r="T18880">
        <v>309</v>
      </c>
      <c r="U18880" t="s">
        <v>7398</v>
      </c>
      <c r="V18880" t="s">
        <v>7399</v>
      </c>
      <c r="W18880" t="s">
        <v>7400</v>
      </c>
      <c r="X18880" t="s">
        <v>7388</v>
      </c>
      <c r="Y18880" t="s">
        <v>7200</v>
      </c>
      <c r="Z18880" t="s">
        <v>7389</v>
      </c>
      <c r="AA18880" t="s">
        <v>6117</v>
      </c>
      <c r="AB18880" t="s">
        <v>7390</v>
      </c>
      <c r="AC18880" t="s">
        <v>7391</v>
      </c>
    </row>
    <row r="18881" spans="1:29" x14ac:dyDescent="0.35">
      <c r="A18881" t="s">
        <v>7376</v>
      </c>
      <c r="B18881" t="s">
        <v>7377</v>
      </c>
      <c r="D18881" t="s">
        <v>3749</v>
      </c>
      <c r="E18881" t="s">
        <v>3750</v>
      </c>
      <c r="F18881" t="s">
        <v>51995</v>
      </c>
      <c r="G18881" t="s">
        <v>51996</v>
      </c>
      <c r="H18881" t="s">
        <v>7394</v>
      </c>
      <c r="I18881" t="s">
        <v>7395</v>
      </c>
      <c r="K18881" t="s">
        <v>51997</v>
      </c>
      <c r="L18881">
        <v>10004668336</v>
      </c>
      <c r="R18881">
        <v>20060701</v>
      </c>
      <c r="T18881">
        <v>309</v>
      </c>
      <c r="U18881" t="s">
        <v>7398</v>
      </c>
      <c r="V18881" t="s">
        <v>7399</v>
      </c>
      <c r="W18881" t="s">
        <v>7400</v>
      </c>
      <c r="X18881" t="s">
        <v>7388</v>
      </c>
      <c r="Y18881" t="s">
        <v>7200</v>
      </c>
      <c r="Z18881" t="s">
        <v>7389</v>
      </c>
      <c r="AA18881" t="s">
        <v>6117</v>
      </c>
      <c r="AB18881" t="s">
        <v>7390</v>
      </c>
      <c r="AC18881" t="s">
        <v>7391</v>
      </c>
    </row>
    <row r="18882" spans="1:29" x14ac:dyDescent="0.35">
      <c r="A18882" t="s">
        <v>8829</v>
      </c>
      <c r="B18882" t="s">
        <v>7377</v>
      </c>
      <c r="C18882">
        <v>20200721</v>
      </c>
      <c r="D18882" t="s">
        <v>3749</v>
      </c>
      <c r="E18882" t="s">
        <v>3750</v>
      </c>
      <c r="F18882" t="s">
        <v>51998</v>
      </c>
      <c r="G18882" t="s">
        <v>51999</v>
      </c>
      <c r="H18882" t="s">
        <v>7394</v>
      </c>
      <c r="I18882" t="s">
        <v>7395</v>
      </c>
      <c r="K18882" t="s">
        <v>52000</v>
      </c>
      <c r="R18882">
        <v>20060701</v>
      </c>
      <c r="S18882">
        <v>20200721</v>
      </c>
      <c r="T18882">
        <v>309</v>
      </c>
      <c r="U18882" t="s">
        <v>7398</v>
      </c>
      <c r="V18882" t="s">
        <v>7399</v>
      </c>
      <c r="W18882" t="s">
        <v>7400</v>
      </c>
      <c r="X18882" t="s">
        <v>7388</v>
      </c>
      <c r="Y18882" t="s">
        <v>7200</v>
      </c>
      <c r="Z18882" t="s">
        <v>7389</v>
      </c>
      <c r="AA18882" t="s">
        <v>6117</v>
      </c>
      <c r="AB18882" t="s">
        <v>7390</v>
      </c>
      <c r="AC18882" t="s">
        <v>7391</v>
      </c>
    </row>
    <row r="18883" spans="1:29" x14ac:dyDescent="0.35">
      <c r="A18883" t="s">
        <v>7376</v>
      </c>
      <c r="B18883" t="s">
        <v>7377</v>
      </c>
      <c r="D18883" t="s">
        <v>3749</v>
      </c>
      <c r="E18883" t="s">
        <v>3750</v>
      </c>
      <c r="F18883" t="s">
        <v>52001</v>
      </c>
      <c r="G18883" t="s">
        <v>52002</v>
      </c>
      <c r="H18883" t="s">
        <v>7394</v>
      </c>
      <c r="I18883" t="s">
        <v>7395</v>
      </c>
      <c r="K18883" t="s">
        <v>52003</v>
      </c>
      <c r="L18883">
        <v>100012692201</v>
      </c>
      <c r="R18883">
        <v>20060701</v>
      </c>
      <c r="T18883">
        <v>309</v>
      </c>
      <c r="U18883" t="s">
        <v>7398</v>
      </c>
      <c r="V18883" t="s">
        <v>7399</v>
      </c>
      <c r="W18883" t="s">
        <v>7400</v>
      </c>
      <c r="X18883" t="s">
        <v>7388</v>
      </c>
      <c r="Y18883" t="s">
        <v>7200</v>
      </c>
      <c r="Z18883" t="s">
        <v>7389</v>
      </c>
      <c r="AA18883" t="s">
        <v>6117</v>
      </c>
      <c r="AB18883" t="s">
        <v>7390</v>
      </c>
      <c r="AC18883" t="s">
        <v>7391</v>
      </c>
    </row>
    <row r="18884" spans="1:29" x14ac:dyDescent="0.35">
      <c r="A18884" t="s">
        <v>7376</v>
      </c>
      <c r="B18884" t="s">
        <v>7377</v>
      </c>
      <c r="D18884" t="s">
        <v>3749</v>
      </c>
      <c r="E18884" t="s">
        <v>3750</v>
      </c>
      <c r="F18884" t="s">
        <v>52004</v>
      </c>
      <c r="G18884" t="s">
        <v>52005</v>
      </c>
      <c r="H18884" t="s">
        <v>7394</v>
      </c>
      <c r="I18884" t="s">
        <v>7395</v>
      </c>
      <c r="K18884" t="s">
        <v>52006</v>
      </c>
      <c r="L18884">
        <v>10023051345</v>
      </c>
      <c r="R18884">
        <v>20060701</v>
      </c>
      <c r="T18884">
        <v>306</v>
      </c>
      <c r="U18884" t="s">
        <v>7387</v>
      </c>
      <c r="V18884" t="s">
        <v>7384</v>
      </c>
      <c r="W18884" t="s">
        <v>7385</v>
      </c>
      <c r="X18884" t="s">
        <v>7388</v>
      </c>
      <c r="Y18884" t="s">
        <v>7200</v>
      </c>
      <c r="Z18884" t="s">
        <v>7389</v>
      </c>
      <c r="AA18884" t="s">
        <v>6117</v>
      </c>
      <c r="AB18884" t="s">
        <v>7390</v>
      </c>
      <c r="AC18884" t="s">
        <v>7391</v>
      </c>
    </row>
    <row r="18885" spans="1:29" x14ac:dyDescent="0.35">
      <c r="A18885" t="s">
        <v>8829</v>
      </c>
      <c r="B18885" t="s">
        <v>7377</v>
      </c>
      <c r="C18885">
        <v>20200721</v>
      </c>
      <c r="D18885" t="s">
        <v>3749</v>
      </c>
      <c r="E18885" t="s">
        <v>3750</v>
      </c>
      <c r="F18885" t="s">
        <v>52007</v>
      </c>
      <c r="G18885" t="s">
        <v>52008</v>
      </c>
      <c r="H18885" t="s">
        <v>7394</v>
      </c>
      <c r="I18885" t="s">
        <v>7395</v>
      </c>
      <c r="K18885" t="s">
        <v>52009</v>
      </c>
      <c r="R18885">
        <v>20060701</v>
      </c>
      <c r="S18885">
        <v>20200721</v>
      </c>
      <c r="T18885">
        <v>306</v>
      </c>
      <c r="U18885" t="s">
        <v>7387</v>
      </c>
      <c r="V18885" t="s">
        <v>7384</v>
      </c>
      <c r="W18885" t="s">
        <v>7385</v>
      </c>
      <c r="X18885" t="s">
        <v>7388</v>
      </c>
      <c r="Y18885" t="s">
        <v>7200</v>
      </c>
      <c r="Z18885" t="s">
        <v>7389</v>
      </c>
      <c r="AA18885" t="s">
        <v>6117</v>
      </c>
      <c r="AB18885" t="s">
        <v>7390</v>
      </c>
      <c r="AC18885" t="s">
        <v>7391</v>
      </c>
    </row>
    <row r="18886" spans="1:29" x14ac:dyDescent="0.35">
      <c r="A18886" t="s">
        <v>8829</v>
      </c>
      <c r="B18886" t="s">
        <v>7377</v>
      </c>
      <c r="C18886">
        <v>20200721</v>
      </c>
      <c r="D18886" t="s">
        <v>3749</v>
      </c>
      <c r="E18886" t="s">
        <v>3750</v>
      </c>
      <c r="F18886" t="s">
        <v>52010</v>
      </c>
      <c r="G18886" t="s">
        <v>52011</v>
      </c>
      <c r="H18886" t="s">
        <v>7394</v>
      </c>
      <c r="I18886" t="s">
        <v>7395</v>
      </c>
      <c r="K18886" t="s">
        <v>52012</v>
      </c>
      <c r="R18886">
        <v>20060701</v>
      </c>
      <c r="S18886">
        <v>20200721</v>
      </c>
      <c r="T18886">
        <v>306</v>
      </c>
      <c r="U18886" t="s">
        <v>7387</v>
      </c>
      <c r="V18886" t="s">
        <v>7384</v>
      </c>
      <c r="W18886" t="s">
        <v>7385</v>
      </c>
      <c r="X18886" t="s">
        <v>7388</v>
      </c>
      <c r="Y18886" t="s">
        <v>7200</v>
      </c>
      <c r="Z18886" t="s">
        <v>7389</v>
      </c>
      <c r="AA18886" t="s">
        <v>6117</v>
      </c>
      <c r="AB18886" t="s">
        <v>7390</v>
      </c>
      <c r="AC18886" t="s">
        <v>7391</v>
      </c>
    </row>
    <row r="18887" spans="1:29" x14ac:dyDescent="0.35">
      <c r="A18887" t="s">
        <v>7376</v>
      </c>
      <c r="B18887" t="s">
        <v>7377</v>
      </c>
      <c r="D18887" t="s">
        <v>3749</v>
      </c>
      <c r="E18887" t="s">
        <v>3750</v>
      </c>
      <c r="F18887" t="s">
        <v>52013</v>
      </c>
      <c r="G18887" t="s">
        <v>52014</v>
      </c>
      <c r="H18887" t="s">
        <v>7394</v>
      </c>
      <c r="I18887" t="s">
        <v>7395</v>
      </c>
      <c r="K18887" t="s">
        <v>52015</v>
      </c>
      <c r="R18887">
        <v>20060701</v>
      </c>
      <c r="T18887">
        <v>306</v>
      </c>
      <c r="U18887" t="s">
        <v>7387</v>
      </c>
      <c r="V18887" t="s">
        <v>7384</v>
      </c>
      <c r="W18887" t="s">
        <v>7385</v>
      </c>
      <c r="X18887" t="s">
        <v>7388</v>
      </c>
      <c r="Y18887" t="s">
        <v>7200</v>
      </c>
      <c r="Z18887" t="s">
        <v>7389</v>
      </c>
      <c r="AA18887" t="s">
        <v>6117</v>
      </c>
      <c r="AB18887" t="s">
        <v>7390</v>
      </c>
      <c r="AC18887" t="s">
        <v>7391</v>
      </c>
    </row>
    <row r="18888" spans="1:29" x14ac:dyDescent="0.35">
      <c r="A18888" t="s">
        <v>7376</v>
      </c>
      <c r="B18888" t="s">
        <v>7377</v>
      </c>
      <c r="D18888" t="s">
        <v>3749</v>
      </c>
      <c r="E18888" t="s">
        <v>3750</v>
      </c>
      <c r="F18888" t="s">
        <v>52016</v>
      </c>
      <c r="G18888" t="s">
        <v>52017</v>
      </c>
      <c r="H18888" t="s">
        <v>7394</v>
      </c>
      <c r="I18888" t="s">
        <v>7395</v>
      </c>
      <c r="K18888" t="s">
        <v>52018</v>
      </c>
      <c r="L18888">
        <v>100012743292</v>
      </c>
      <c r="R18888">
        <v>20060701</v>
      </c>
      <c r="T18888">
        <v>307</v>
      </c>
      <c r="U18888" t="s">
        <v>7409</v>
      </c>
      <c r="V18888" t="s">
        <v>7410</v>
      </c>
      <c r="W18888" t="s">
        <v>7411</v>
      </c>
      <c r="X18888" t="s">
        <v>7388</v>
      </c>
      <c r="Y18888" t="s">
        <v>7200</v>
      </c>
      <c r="Z18888" t="s">
        <v>7389</v>
      </c>
      <c r="AA18888" t="s">
        <v>6117</v>
      </c>
      <c r="AB18888" t="s">
        <v>7390</v>
      </c>
      <c r="AC18888" t="s">
        <v>7391</v>
      </c>
    </row>
    <row r="18889" spans="1:29" x14ac:dyDescent="0.35">
      <c r="A18889" t="s">
        <v>8829</v>
      </c>
      <c r="B18889" t="s">
        <v>7377</v>
      </c>
      <c r="C18889">
        <v>20200721</v>
      </c>
      <c r="D18889" t="s">
        <v>3749</v>
      </c>
      <c r="E18889" t="s">
        <v>3750</v>
      </c>
      <c r="F18889" t="s">
        <v>52019</v>
      </c>
      <c r="G18889" t="s">
        <v>52020</v>
      </c>
      <c r="H18889" t="s">
        <v>7394</v>
      </c>
      <c r="I18889" t="s">
        <v>7395</v>
      </c>
      <c r="K18889" t="s">
        <v>52021</v>
      </c>
      <c r="R18889">
        <v>20060701</v>
      </c>
      <c r="S18889">
        <v>20200721</v>
      </c>
      <c r="T18889">
        <v>307</v>
      </c>
      <c r="U18889" t="s">
        <v>7409</v>
      </c>
      <c r="V18889" t="s">
        <v>7410</v>
      </c>
      <c r="W18889" t="s">
        <v>7411</v>
      </c>
      <c r="X18889" t="s">
        <v>7388</v>
      </c>
      <c r="Y18889" t="s">
        <v>7200</v>
      </c>
      <c r="Z18889" t="s">
        <v>7389</v>
      </c>
      <c r="AA18889" t="s">
        <v>6117</v>
      </c>
      <c r="AB18889" t="s">
        <v>7390</v>
      </c>
      <c r="AC18889" t="s">
        <v>7391</v>
      </c>
    </row>
    <row r="18890" spans="1:29" x14ac:dyDescent="0.35">
      <c r="A18890" t="s">
        <v>7376</v>
      </c>
      <c r="B18890" t="s">
        <v>7377</v>
      </c>
      <c r="D18890" t="s">
        <v>3749</v>
      </c>
      <c r="E18890" t="s">
        <v>3750</v>
      </c>
      <c r="F18890" t="s">
        <v>52022</v>
      </c>
      <c r="G18890" t="s">
        <v>52023</v>
      </c>
      <c r="H18890" t="s">
        <v>7394</v>
      </c>
      <c r="I18890" t="s">
        <v>7395</v>
      </c>
      <c r="K18890" t="s">
        <v>52024</v>
      </c>
      <c r="L18890">
        <v>100012799429</v>
      </c>
      <c r="R18890">
        <v>20060701</v>
      </c>
      <c r="T18890">
        <v>312</v>
      </c>
      <c r="U18890" t="s">
        <v>7430</v>
      </c>
      <c r="V18890" t="s">
        <v>7431</v>
      </c>
      <c r="W18890" t="s">
        <v>7432</v>
      </c>
      <c r="X18890" t="s">
        <v>7388</v>
      </c>
      <c r="Y18890" t="s">
        <v>7200</v>
      </c>
      <c r="Z18890" t="s">
        <v>7389</v>
      </c>
      <c r="AA18890" t="s">
        <v>6117</v>
      </c>
      <c r="AB18890" t="s">
        <v>7390</v>
      </c>
      <c r="AC18890" t="s">
        <v>7391</v>
      </c>
    </row>
    <row r="18891" spans="1:29" x14ac:dyDescent="0.35">
      <c r="A18891" t="s">
        <v>7376</v>
      </c>
      <c r="B18891" t="s">
        <v>7377</v>
      </c>
      <c r="D18891" t="s">
        <v>3749</v>
      </c>
      <c r="E18891" t="s">
        <v>3750</v>
      </c>
      <c r="F18891" t="s">
        <v>52025</v>
      </c>
      <c r="G18891" t="s">
        <v>52026</v>
      </c>
      <c r="H18891" t="s">
        <v>7394</v>
      </c>
      <c r="I18891" t="s">
        <v>7395</v>
      </c>
      <c r="K18891" t="s">
        <v>52027</v>
      </c>
      <c r="L18891">
        <v>100012702091</v>
      </c>
      <c r="R18891">
        <v>20060701</v>
      </c>
      <c r="T18891">
        <v>312</v>
      </c>
      <c r="U18891" t="s">
        <v>7430</v>
      </c>
      <c r="V18891" t="s">
        <v>7431</v>
      </c>
      <c r="W18891" t="s">
        <v>7432</v>
      </c>
      <c r="X18891" t="s">
        <v>7388</v>
      </c>
      <c r="Y18891" t="s">
        <v>7200</v>
      </c>
      <c r="Z18891" t="s">
        <v>7389</v>
      </c>
      <c r="AA18891" t="s">
        <v>6117</v>
      </c>
      <c r="AB18891" t="s">
        <v>7390</v>
      </c>
      <c r="AC18891" t="s">
        <v>7391</v>
      </c>
    </row>
    <row r="18892" spans="1:29" x14ac:dyDescent="0.35">
      <c r="A18892" t="s">
        <v>8829</v>
      </c>
      <c r="B18892" t="s">
        <v>7377</v>
      </c>
      <c r="C18892">
        <v>20200721</v>
      </c>
      <c r="D18892" t="s">
        <v>3749</v>
      </c>
      <c r="E18892" t="s">
        <v>3750</v>
      </c>
      <c r="F18892" t="s">
        <v>52028</v>
      </c>
      <c r="G18892" t="s">
        <v>52029</v>
      </c>
      <c r="H18892" t="s">
        <v>7394</v>
      </c>
      <c r="I18892" t="s">
        <v>7395</v>
      </c>
      <c r="K18892" t="s">
        <v>52030</v>
      </c>
      <c r="R18892">
        <v>20060701</v>
      </c>
      <c r="S18892">
        <v>20200721</v>
      </c>
      <c r="T18892">
        <v>312</v>
      </c>
      <c r="U18892" t="s">
        <v>7430</v>
      </c>
      <c r="V18892" t="s">
        <v>7431</v>
      </c>
      <c r="W18892" t="s">
        <v>7432</v>
      </c>
      <c r="X18892" t="s">
        <v>7388</v>
      </c>
      <c r="Y18892" t="s">
        <v>7200</v>
      </c>
      <c r="Z18892" t="s">
        <v>7389</v>
      </c>
      <c r="AA18892" t="s">
        <v>6117</v>
      </c>
      <c r="AB18892" t="s">
        <v>7390</v>
      </c>
      <c r="AC18892" t="s">
        <v>7391</v>
      </c>
    </row>
    <row r="18893" spans="1:29" x14ac:dyDescent="0.35">
      <c r="A18893" t="s">
        <v>7376</v>
      </c>
      <c r="B18893" t="s">
        <v>7377</v>
      </c>
      <c r="D18893" t="s">
        <v>3749</v>
      </c>
      <c r="E18893" t="s">
        <v>3750</v>
      </c>
      <c r="F18893" t="s">
        <v>52031</v>
      </c>
      <c r="G18893" t="s">
        <v>52032</v>
      </c>
      <c r="H18893" t="s">
        <v>7394</v>
      </c>
      <c r="I18893" t="s">
        <v>7395</v>
      </c>
      <c r="K18893" t="s">
        <v>52033</v>
      </c>
      <c r="L18893">
        <v>100012710608</v>
      </c>
      <c r="R18893">
        <v>20060701</v>
      </c>
      <c r="T18893">
        <v>312</v>
      </c>
      <c r="U18893" t="s">
        <v>7430</v>
      </c>
      <c r="V18893" t="s">
        <v>7431</v>
      </c>
      <c r="W18893" t="s">
        <v>7432</v>
      </c>
      <c r="X18893" t="s">
        <v>7388</v>
      </c>
      <c r="Y18893" t="s">
        <v>7200</v>
      </c>
      <c r="Z18893" t="s">
        <v>7389</v>
      </c>
      <c r="AA18893" t="s">
        <v>6117</v>
      </c>
      <c r="AB18893" t="s">
        <v>7390</v>
      </c>
      <c r="AC18893" t="s">
        <v>7391</v>
      </c>
    </row>
    <row r="18894" spans="1:29" x14ac:dyDescent="0.35">
      <c r="A18894" t="s">
        <v>7376</v>
      </c>
      <c r="B18894" t="s">
        <v>7377</v>
      </c>
      <c r="D18894" t="s">
        <v>3749</v>
      </c>
      <c r="E18894" t="s">
        <v>3750</v>
      </c>
      <c r="F18894" t="s">
        <v>52034</v>
      </c>
      <c r="G18894" t="s">
        <v>52035</v>
      </c>
      <c r="H18894" t="s">
        <v>7394</v>
      </c>
      <c r="I18894" t="s">
        <v>7395</v>
      </c>
      <c r="K18894" t="s">
        <v>52036</v>
      </c>
      <c r="L18894">
        <v>100012781243</v>
      </c>
      <c r="R18894">
        <v>20060701</v>
      </c>
      <c r="T18894">
        <v>310</v>
      </c>
      <c r="U18894" t="s">
        <v>7452</v>
      </c>
      <c r="V18894" t="s">
        <v>7453</v>
      </c>
      <c r="W18894" t="s">
        <v>7454</v>
      </c>
      <c r="X18894" t="s">
        <v>7388</v>
      </c>
      <c r="Y18894" t="s">
        <v>7200</v>
      </c>
      <c r="Z18894" t="s">
        <v>7389</v>
      </c>
      <c r="AA18894" t="s">
        <v>6117</v>
      </c>
      <c r="AB18894" t="s">
        <v>7390</v>
      </c>
      <c r="AC18894" t="s">
        <v>7391</v>
      </c>
    </row>
    <row r="18895" spans="1:29" x14ac:dyDescent="0.35">
      <c r="A18895" t="s">
        <v>7376</v>
      </c>
      <c r="B18895" t="s">
        <v>7377</v>
      </c>
      <c r="D18895" t="s">
        <v>3749</v>
      </c>
      <c r="E18895" t="s">
        <v>3750</v>
      </c>
      <c r="F18895" t="s">
        <v>52037</v>
      </c>
      <c r="G18895" t="s">
        <v>52038</v>
      </c>
      <c r="H18895" t="s">
        <v>7394</v>
      </c>
      <c r="I18895" t="s">
        <v>7395</v>
      </c>
      <c r="K18895" t="s">
        <v>52039</v>
      </c>
      <c r="L18895">
        <v>100012789420</v>
      </c>
      <c r="R18895">
        <v>20060701</v>
      </c>
      <c r="T18895">
        <v>310</v>
      </c>
      <c r="U18895" t="s">
        <v>7452</v>
      </c>
      <c r="V18895" t="s">
        <v>7453</v>
      </c>
      <c r="W18895" t="s">
        <v>7454</v>
      </c>
      <c r="X18895" t="s">
        <v>7388</v>
      </c>
      <c r="Y18895" t="s">
        <v>7200</v>
      </c>
      <c r="Z18895" t="s">
        <v>7389</v>
      </c>
      <c r="AA18895" t="s">
        <v>6117</v>
      </c>
      <c r="AB18895" t="s">
        <v>7390</v>
      </c>
      <c r="AC18895" t="s">
        <v>7391</v>
      </c>
    </row>
    <row r="18896" spans="1:29" x14ac:dyDescent="0.35">
      <c r="A18896" t="s">
        <v>8829</v>
      </c>
      <c r="B18896" t="s">
        <v>7377</v>
      </c>
      <c r="C18896">
        <v>20200721</v>
      </c>
      <c r="D18896" t="s">
        <v>3749</v>
      </c>
      <c r="E18896" t="s">
        <v>3750</v>
      </c>
      <c r="F18896" t="s">
        <v>52040</v>
      </c>
      <c r="G18896" t="s">
        <v>52041</v>
      </c>
      <c r="H18896" t="s">
        <v>7394</v>
      </c>
      <c r="I18896" t="s">
        <v>7395</v>
      </c>
      <c r="K18896" t="s">
        <v>52042</v>
      </c>
      <c r="R18896">
        <v>20060701</v>
      </c>
      <c r="S18896">
        <v>20200721</v>
      </c>
      <c r="T18896">
        <v>310</v>
      </c>
      <c r="U18896" t="s">
        <v>7452</v>
      </c>
      <c r="V18896" t="s">
        <v>7453</v>
      </c>
      <c r="W18896" t="s">
        <v>7454</v>
      </c>
      <c r="X18896" t="s">
        <v>7388</v>
      </c>
      <c r="Y18896" t="s">
        <v>7200</v>
      </c>
      <c r="Z18896" t="s">
        <v>7389</v>
      </c>
      <c r="AA18896" t="s">
        <v>6117</v>
      </c>
      <c r="AB18896" t="s">
        <v>7390</v>
      </c>
      <c r="AC18896" t="s">
        <v>7391</v>
      </c>
    </row>
    <row r="18897" spans="1:29" x14ac:dyDescent="0.35">
      <c r="A18897" t="s">
        <v>7376</v>
      </c>
      <c r="B18897" t="s">
        <v>7377</v>
      </c>
      <c r="D18897" t="s">
        <v>3749</v>
      </c>
      <c r="E18897" t="s">
        <v>3750</v>
      </c>
      <c r="F18897" t="s">
        <v>52043</v>
      </c>
      <c r="G18897" t="s">
        <v>52044</v>
      </c>
      <c r="H18897" t="s">
        <v>7394</v>
      </c>
      <c r="I18897" t="s">
        <v>7395</v>
      </c>
      <c r="K18897" t="s">
        <v>52045</v>
      </c>
      <c r="L18897">
        <v>100012835260</v>
      </c>
      <c r="R18897">
        <v>20060701</v>
      </c>
      <c r="T18897">
        <v>311</v>
      </c>
      <c r="U18897" t="s">
        <v>7623</v>
      </c>
      <c r="V18897" t="s">
        <v>7624</v>
      </c>
      <c r="W18897" t="s">
        <v>7625</v>
      </c>
      <c r="X18897" t="s">
        <v>7388</v>
      </c>
      <c r="Y18897" t="s">
        <v>7200</v>
      </c>
      <c r="Z18897" t="s">
        <v>7389</v>
      </c>
      <c r="AA18897" t="s">
        <v>6117</v>
      </c>
      <c r="AB18897" t="s">
        <v>7390</v>
      </c>
      <c r="AC18897" t="s">
        <v>7391</v>
      </c>
    </row>
    <row r="18898" spans="1:29" x14ac:dyDescent="0.35">
      <c r="A18898" t="s">
        <v>7376</v>
      </c>
      <c r="B18898" t="s">
        <v>7377</v>
      </c>
      <c r="D18898" t="s">
        <v>3749</v>
      </c>
      <c r="E18898" t="s">
        <v>3750</v>
      </c>
      <c r="F18898" t="s">
        <v>52046</v>
      </c>
      <c r="G18898" t="s">
        <v>52047</v>
      </c>
      <c r="H18898" t="s">
        <v>7394</v>
      </c>
      <c r="I18898" t="s">
        <v>7395</v>
      </c>
      <c r="K18898" t="s">
        <v>7658</v>
      </c>
      <c r="L18898">
        <v>100012778462</v>
      </c>
      <c r="R18898">
        <v>20060701</v>
      </c>
      <c r="T18898">
        <v>311</v>
      </c>
      <c r="U18898" t="s">
        <v>7623</v>
      </c>
      <c r="V18898" t="s">
        <v>7624</v>
      </c>
      <c r="W18898" t="s">
        <v>7625</v>
      </c>
      <c r="X18898" t="s">
        <v>7388</v>
      </c>
      <c r="Y18898" t="s">
        <v>7200</v>
      </c>
      <c r="Z18898" t="s">
        <v>7389</v>
      </c>
      <c r="AA18898" t="s">
        <v>6117</v>
      </c>
      <c r="AB18898" t="s">
        <v>7390</v>
      </c>
      <c r="AC18898" t="s">
        <v>7391</v>
      </c>
    </row>
    <row r="18899" spans="1:29" x14ac:dyDescent="0.35">
      <c r="A18899" t="s">
        <v>7376</v>
      </c>
      <c r="B18899" t="s">
        <v>7377</v>
      </c>
      <c r="D18899" t="s">
        <v>3749</v>
      </c>
      <c r="E18899" t="s">
        <v>3750</v>
      </c>
      <c r="F18899" t="s">
        <v>52048</v>
      </c>
      <c r="G18899" t="s">
        <v>52049</v>
      </c>
      <c r="H18899" t="s">
        <v>7394</v>
      </c>
      <c r="I18899" t="s">
        <v>7395</v>
      </c>
      <c r="K18899" t="s">
        <v>52050</v>
      </c>
      <c r="L18899">
        <v>10010740955</v>
      </c>
      <c r="R18899">
        <v>20060701</v>
      </c>
      <c r="T18899">
        <v>506</v>
      </c>
      <c r="U18899" t="s">
        <v>15869</v>
      </c>
      <c r="V18899" t="s">
        <v>15870</v>
      </c>
      <c r="W18899" t="s">
        <v>15871</v>
      </c>
      <c r="X18899" t="s">
        <v>7388</v>
      </c>
      <c r="Y18899" t="s">
        <v>7200</v>
      </c>
      <c r="Z18899" t="s">
        <v>7389</v>
      </c>
      <c r="AA18899" t="s">
        <v>6117</v>
      </c>
      <c r="AB18899" t="s">
        <v>15872</v>
      </c>
      <c r="AC18899" t="s">
        <v>15873</v>
      </c>
    </row>
    <row r="18900" spans="1:29" x14ac:dyDescent="0.35">
      <c r="A18900" t="s">
        <v>7376</v>
      </c>
      <c r="B18900" t="s">
        <v>7377</v>
      </c>
      <c r="D18900" t="s">
        <v>3749</v>
      </c>
      <c r="E18900" t="s">
        <v>3750</v>
      </c>
      <c r="F18900" t="s">
        <v>52051</v>
      </c>
      <c r="G18900" t="s">
        <v>52052</v>
      </c>
      <c r="H18900" t="s">
        <v>7394</v>
      </c>
      <c r="I18900" t="s">
        <v>7395</v>
      </c>
      <c r="K18900" t="s">
        <v>52053</v>
      </c>
      <c r="R18900">
        <v>20060701</v>
      </c>
      <c r="T18900">
        <v>313</v>
      </c>
      <c r="U18900" t="s">
        <v>15853</v>
      </c>
      <c r="V18900" t="s">
        <v>15854</v>
      </c>
      <c r="W18900" t="s">
        <v>15855</v>
      </c>
      <c r="X18900" t="s">
        <v>7388</v>
      </c>
      <c r="Y18900" t="s">
        <v>7200</v>
      </c>
      <c r="Z18900" t="s">
        <v>7389</v>
      </c>
      <c r="AA18900" t="s">
        <v>6117</v>
      </c>
      <c r="AB18900" t="s">
        <v>7390</v>
      </c>
      <c r="AC18900" t="s">
        <v>7391</v>
      </c>
    </row>
    <row r="18901" spans="1:29" x14ac:dyDescent="0.35">
      <c r="A18901" t="s">
        <v>8829</v>
      </c>
      <c r="B18901" t="s">
        <v>7377</v>
      </c>
      <c r="C18901">
        <v>20200722</v>
      </c>
      <c r="D18901" t="s">
        <v>3749</v>
      </c>
      <c r="E18901" t="s">
        <v>3750</v>
      </c>
      <c r="F18901" t="s">
        <v>52054</v>
      </c>
      <c r="G18901" t="s">
        <v>52055</v>
      </c>
      <c r="H18901" t="s">
        <v>7394</v>
      </c>
      <c r="I18901" t="s">
        <v>7395</v>
      </c>
      <c r="K18901" t="s">
        <v>51993</v>
      </c>
      <c r="R18901">
        <v>20060701</v>
      </c>
      <c r="S18901">
        <v>20200722</v>
      </c>
      <c r="T18901">
        <v>308</v>
      </c>
      <c r="U18901" t="s">
        <v>7417</v>
      </c>
      <c r="V18901" t="s">
        <v>7418</v>
      </c>
      <c r="W18901" t="s">
        <v>7419</v>
      </c>
      <c r="X18901" t="s">
        <v>7388</v>
      </c>
      <c r="Y18901" t="s">
        <v>7200</v>
      </c>
      <c r="Z18901" t="s">
        <v>7389</v>
      </c>
      <c r="AA18901" t="s">
        <v>6117</v>
      </c>
      <c r="AB18901" t="s">
        <v>7390</v>
      </c>
      <c r="AC18901" t="s">
        <v>7391</v>
      </c>
    </row>
    <row r="18902" spans="1:29" x14ac:dyDescent="0.35">
      <c r="A18902" t="s">
        <v>8829</v>
      </c>
      <c r="B18902" t="s">
        <v>7377</v>
      </c>
      <c r="C18902">
        <v>20200722</v>
      </c>
      <c r="D18902" t="s">
        <v>3749</v>
      </c>
      <c r="E18902" t="s">
        <v>3750</v>
      </c>
      <c r="F18902" t="s">
        <v>52056</v>
      </c>
      <c r="G18902" t="s">
        <v>52057</v>
      </c>
      <c r="H18902" t="s">
        <v>7394</v>
      </c>
      <c r="I18902" t="s">
        <v>7395</v>
      </c>
      <c r="K18902" t="s">
        <v>51987</v>
      </c>
      <c r="R18902">
        <v>20060701</v>
      </c>
      <c r="S18902">
        <v>20200722</v>
      </c>
      <c r="T18902">
        <v>308</v>
      </c>
      <c r="U18902" t="s">
        <v>7417</v>
      </c>
      <c r="V18902" t="s">
        <v>7418</v>
      </c>
      <c r="W18902" t="s">
        <v>7419</v>
      </c>
      <c r="X18902" t="s">
        <v>7388</v>
      </c>
      <c r="Y18902" t="s">
        <v>7200</v>
      </c>
      <c r="Z18902" t="s">
        <v>7389</v>
      </c>
      <c r="AA18902" t="s">
        <v>6117</v>
      </c>
      <c r="AB18902" t="s">
        <v>7390</v>
      </c>
      <c r="AC18902" t="s">
        <v>7391</v>
      </c>
    </row>
    <row r="18903" spans="1:29" x14ac:dyDescent="0.35">
      <c r="A18903" t="s">
        <v>8829</v>
      </c>
      <c r="B18903" t="s">
        <v>7377</v>
      </c>
      <c r="C18903">
        <v>20200722</v>
      </c>
      <c r="D18903" t="s">
        <v>3749</v>
      </c>
      <c r="E18903" t="s">
        <v>3750</v>
      </c>
      <c r="F18903" t="s">
        <v>52058</v>
      </c>
      <c r="G18903" t="s">
        <v>52059</v>
      </c>
      <c r="H18903" t="s">
        <v>7394</v>
      </c>
      <c r="I18903" t="s">
        <v>7395</v>
      </c>
      <c r="K18903" t="s">
        <v>52060</v>
      </c>
      <c r="R18903">
        <v>20060701</v>
      </c>
      <c r="S18903">
        <v>20200722</v>
      </c>
      <c r="T18903">
        <v>311</v>
      </c>
      <c r="U18903" t="s">
        <v>7623</v>
      </c>
      <c r="V18903" t="s">
        <v>7624</v>
      </c>
      <c r="W18903" t="s">
        <v>7625</v>
      </c>
      <c r="X18903" t="s">
        <v>7388</v>
      </c>
      <c r="Y18903" t="s">
        <v>7200</v>
      </c>
      <c r="Z18903" t="s">
        <v>7389</v>
      </c>
      <c r="AA18903" t="s">
        <v>6117</v>
      </c>
      <c r="AB18903" t="s">
        <v>7390</v>
      </c>
      <c r="AC18903" t="s">
        <v>7391</v>
      </c>
    </row>
    <row r="18904" spans="1:29" x14ac:dyDescent="0.35">
      <c r="A18904" t="s">
        <v>7376</v>
      </c>
      <c r="B18904" t="s">
        <v>7377</v>
      </c>
      <c r="D18904" t="s">
        <v>3749</v>
      </c>
      <c r="E18904" t="s">
        <v>3750</v>
      </c>
      <c r="F18904" t="s">
        <v>3759</v>
      </c>
      <c r="G18904" t="s">
        <v>52061</v>
      </c>
      <c r="H18904" t="s">
        <v>7394</v>
      </c>
      <c r="I18904" t="s">
        <v>7395</v>
      </c>
      <c r="K18904" t="s">
        <v>51983</v>
      </c>
      <c r="L18904">
        <v>100012713252</v>
      </c>
      <c r="R18904">
        <v>20060701</v>
      </c>
      <c r="T18904">
        <v>305</v>
      </c>
      <c r="U18904" t="s">
        <v>7468</v>
      </c>
      <c r="V18904" t="s">
        <v>7469</v>
      </c>
      <c r="W18904" t="s">
        <v>7470</v>
      </c>
      <c r="X18904" t="s">
        <v>7388</v>
      </c>
      <c r="Y18904" t="s">
        <v>7200</v>
      </c>
      <c r="Z18904" t="s">
        <v>7389</v>
      </c>
      <c r="AA18904" t="s">
        <v>6117</v>
      </c>
      <c r="AB18904" t="s">
        <v>7390</v>
      </c>
      <c r="AC18904" t="s">
        <v>7391</v>
      </c>
    </row>
    <row r="18905" spans="1:29" x14ac:dyDescent="0.35">
      <c r="A18905" t="s">
        <v>7376</v>
      </c>
      <c r="B18905" t="s">
        <v>7377</v>
      </c>
      <c r="D18905" t="s">
        <v>3749</v>
      </c>
      <c r="E18905" t="s">
        <v>3750</v>
      </c>
      <c r="F18905" t="s">
        <v>3767</v>
      </c>
      <c r="G18905" t="s">
        <v>52062</v>
      </c>
      <c r="H18905" t="s">
        <v>7394</v>
      </c>
      <c r="I18905" t="s">
        <v>7395</v>
      </c>
      <c r="K18905" t="s">
        <v>52063</v>
      </c>
      <c r="R18905">
        <v>20060701</v>
      </c>
      <c r="T18905">
        <v>316</v>
      </c>
      <c r="U18905" t="s">
        <v>7446</v>
      </c>
      <c r="V18905" t="s">
        <v>7447</v>
      </c>
      <c r="W18905" t="s">
        <v>7448</v>
      </c>
      <c r="X18905" t="s">
        <v>7388</v>
      </c>
      <c r="Y18905" t="s">
        <v>7200</v>
      </c>
      <c r="Z18905" t="s">
        <v>7389</v>
      </c>
      <c r="AA18905" t="s">
        <v>6117</v>
      </c>
      <c r="AB18905" t="s">
        <v>7390</v>
      </c>
      <c r="AC18905" t="s">
        <v>7391</v>
      </c>
    </row>
    <row r="18906" spans="1:29" x14ac:dyDescent="0.35">
      <c r="A18906" t="s">
        <v>7376</v>
      </c>
      <c r="B18906" t="s">
        <v>7377</v>
      </c>
      <c r="D18906" t="s">
        <v>3749</v>
      </c>
      <c r="E18906" t="s">
        <v>3750</v>
      </c>
      <c r="F18906" t="s">
        <v>52064</v>
      </c>
      <c r="G18906" t="s">
        <v>52065</v>
      </c>
      <c r="H18906" t="s">
        <v>7394</v>
      </c>
      <c r="I18906" t="s">
        <v>7395</v>
      </c>
      <c r="K18906" t="s">
        <v>15501</v>
      </c>
      <c r="R18906">
        <v>20060701</v>
      </c>
      <c r="T18906">
        <v>316</v>
      </c>
      <c r="U18906" t="s">
        <v>7446</v>
      </c>
      <c r="V18906" t="s">
        <v>7447</v>
      </c>
      <c r="W18906" t="s">
        <v>7448</v>
      </c>
      <c r="X18906" t="s">
        <v>7388</v>
      </c>
      <c r="Y18906" t="s">
        <v>7200</v>
      </c>
      <c r="Z18906" t="s">
        <v>7389</v>
      </c>
      <c r="AA18906" t="s">
        <v>6117</v>
      </c>
      <c r="AB18906" t="s">
        <v>7390</v>
      </c>
      <c r="AC18906" t="s">
        <v>7391</v>
      </c>
    </row>
    <row r="18907" spans="1:29" x14ac:dyDescent="0.35">
      <c r="A18907" t="s">
        <v>7376</v>
      </c>
      <c r="B18907" t="s">
        <v>7377</v>
      </c>
      <c r="D18907" t="s">
        <v>3749</v>
      </c>
      <c r="E18907" t="s">
        <v>3750</v>
      </c>
      <c r="F18907" t="s">
        <v>52066</v>
      </c>
      <c r="G18907" t="s">
        <v>52067</v>
      </c>
      <c r="H18907" t="s">
        <v>7394</v>
      </c>
      <c r="I18907" t="s">
        <v>7395</v>
      </c>
      <c r="K18907" t="s">
        <v>15285</v>
      </c>
      <c r="R18907">
        <v>20060701</v>
      </c>
      <c r="T18907">
        <v>316</v>
      </c>
      <c r="U18907" t="s">
        <v>7446</v>
      </c>
      <c r="V18907" t="s">
        <v>7447</v>
      </c>
      <c r="W18907" t="s">
        <v>7448</v>
      </c>
      <c r="X18907" t="s">
        <v>7388</v>
      </c>
      <c r="Y18907" t="s">
        <v>7200</v>
      </c>
      <c r="Z18907" t="s">
        <v>7389</v>
      </c>
      <c r="AA18907" t="s">
        <v>6117</v>
      </c>
      <c r="AB18907" t="s">
        <v>7390</v>
      </c>
      <c r="AC18907" t="s">
        <v>7391</v>
      </c>
    </row>
    <row r="18908" spans="1:29" x14ac:dyDescent="0.35">
      <c r="A18908" t="s">
        <v>7376</v>
      </c>
      <c r="B18908" t="s">
        <v>7377</v>
      </c>
      <c r="D18908" t="s">
        <v>3749</v>
      </c>
      <c r="E18908" t="s">
        <v>3750</v>
      </c>
      <c r="F18908" t="s">
        <v>52068</v>
      </c>
      <c r="G18908" t="s">
        <v>52069</v>
      </c>
      <c r="H18908" t="s">
        <v>7394</v>
      </c>
      <c r="I18908" t="s">
        <v>7395</v>
      </c>
      <c r="K18908" t="s">
        <v>15459</v>
      </c>
      <c r="R18908">
        <v>20060701</v>
      </c>
      <c r="T18908">
        <v>317</v>
      </c>
      <c r="U18908" t="s">
        <v>15288</v>
      </c>
      <c r="V18908" t="s">
        <v>15453</v>
      </c>
      <c r="W18908" t="s">
        <v>15454</v>
      </c>
      <c r="X18908" t="s">
        <v>7388</v>
      </c>
      <c r="Y18908" t="s">
        <v>7200</v>
      </c>
      <c r="Z18908" t="s">
        <v>7389</v>
      </c>
      <c r="AA18908" t="s">
        <v>6117</v>
      </c>
      <c r="AB18908" t="s">
        <v>7390</v>
      </c>
      <c r="AC18908" t="s">
        <v>7391</v>
      </c>
    </row>
    <row r="18909" spans="1:29" x14ac:dyDescent="0.35">
      <c r="A18909" t="s">
        <v>7376</v>
      </c>
      <c r="B18909" t="s">
        <v>7377</v>
      </c>
      <c r="D18909" t="s">
        <v>3749</v>
      </c>
      <c r="E18909" t="s">
        <v>3750</v>
      </c>
      <c r="F18909" t="s">
        <v>52070</v>
      </c>
      <c r="G18909" t="s">
        <v>52071</v>
      </c>
      <c r="H18909" t="s">
        <v>7394</v>
      </c>
      <c r="I18909" t="s">
        <v>7395</v>
      </c>
      <c r="K18909" t="s">
        <v>52063</v>
      </c>
      <c r="R18909">
        <v>20060701</v>
      </c>
      <c r="T18909">
        <v>316</v>
      </c>
      <c r="U18909" t="s">
        <v>7446</v>
      </c>
      <c r="V18909" t="s">
        <v>7447</v>
      </c>
      <c r="W18909" t="s">
        <v>7448</v>
      </c>
      <c r="X18909" t="s">
        <v>7388</v>
      </c>
      <c r="Y18909" t="s">
        <v>7200</v>
      </c>
      <c r="Z18909" t="s">
        <v>7389</v>
      </c>
      <c r="AA18909" t="s">
        <v>6117</v>
      </c>
      <c r="AB18909" t="s">
        <v>7390</v>
      </c>
      <c r="AC18909" t="s">
        <v>7391</v>
      </c>
    </row>
    <row r="18910" spans="1:29" x14ac:dyDescent="0.35">
      <c r="A18910" t="s">
        <v>7376</v>
      </c>
      <c r="B18910" t="s">
        <v>7377</v>
      </c>
      <c r="D18910" t="s">
        <v>3749</v>
      </c>
      <c r="E18910" t="s">
        <v>3750</v>
      </c>
      <c r="F18910" t="s">
        <v>52072</v>
      </c>
      <c r="G18910" t="s">
        <v>52073</v>
      </c>
      <c r="H18910" t="s">
        <v>7394</v>
      </c>
      <c r="I18910" t="s">
        <v>7395</v>
      </c>
      <c r="K18910" t="s">
        <v>52074</v>
      </c>
      <c r="R18910">
        <v>20060701</v>
      </c>
      <c r="T18910">
        <v>318</v>
      </c>
      <c r="U18910" t="s">
        <v>15237</v>
      </c>
      <c r="V18910" t="s">
        <v>15238</v>
      </c>
      <c r="W18910" t="s">
        <v>15239</v>
      </c>
      <c r="X18910" t="s">
        <v>7388</v>
      </c>
      <c r="Y18910" t="s">
        <v>7200</v>
      </c>
      <c r="Z18910" t="s">
        <v>7389</v>
      </c>
      <c r="AA18910" t="s">
        <v>6117</v>
      </c>
      <c r="AB18910" t="s">
        <v>7390</v>
      </c>
      <c r="AC18910" t="s">
        <v>7391</v>
      </c>
    </row>
    <row r="18911" spans="1:29" x14ac:dyDescent="0.35">
      <c r="A18911" t="s">
        <v>8829</v>
      </c>
      <c r="B18911" t="s">
        <v>7377</v>
      </c>
      <c r="C18911">
        <v>20200722</v>
      </c>
      <c r="D18911" t="s">
        <v>3749</v>
      </c>
      <c r="E18911" t="s">
        <v>3750</v>
      </c>
      <c r="F18911" t="s">
        <v>52075</v>
      </c>
      <c r="G18911" t="s">
        <v>52076</v>
      </c>
      <c r="H18911" t="s">
        <v>7394</v>
      </c>
      <c r="I18911" t="s">
        <v>7395</v>
      </c>
      <c r="K18911" t="s">
        <v>52077</v>
      </c>
      <c r="R18911">
        <v>20060701</v>
      </c>
      <c r="S18911">
        <v>20200722</v>
      </c>
      <c r="T18911">
        <v>318</v>
      </c>
      <c r="U18911" t="s">
        <v>15237</v>
      </c>
      <c r="V18911" t="s">
        <v>15238</v>
      </c>
      <c r="W18911" t="s">
        <v>15239</v>
      </c>
      <c r="X18911" t="s">
        <v>7388</v>
      </c>
      <c r="Y18911" t="s">
        <v>7200</v>
      </c>
      <c r="Z18911" t="s">
        <v>7389</v>
      </c>
      <c r="AA18911" t="s">
        <v>6117</v>
      </c>
      <c r="AB18911" t="s">
        <v>7390</v>
      </c>
      <c r="AC18911" t="s">
        <v>7391</v>
      </c>
    </row>
    <row r="18912" spans="1:29" x14ac:dyDescent="0.35">
      <c r="A18912" t="s">
        <v>7376</v>
      </c>
      <c r="B18912" t="s">
        <v>7377</v>
      </c>
      <c r="D18912" t="s">
        <v>3749</v>
      </c>
      <c r="E18912" t="s">
        <v>3750</v>
      </c>
      <c r="F18912" t="s">
        <v>52078</v>
      </c>
      <c r="G18912" t="s">
        <v>52079</v>
      </c>
      <c r="H18912" t="s">
        <v>7394</v>
      </c>
      <c r="I18912" t="s">
        <v>7395</v>
      </c>
      <c r="K18912" t="s">
        <v>41386</v>
      </c>
      <c r="R18912">
        <v>20060701</v>
      </c>
      <c r="T18912">
        <v>315</v>
      </c>
      <c r="U18912" t="s">
        <v>15243</v>
      </c>
      <c r="V18912" t="s">
        <v>15244</v>
      </c>
      <c r="W18912" t="s">
        <v>15245</v>
      </c>
      <c r="X18912" t="s">
        <v>7388</v>
      </c>
      <c r="Y18912" t="s">
        <v>7200</v>
      </c>
      <c r="Z18912" t="s">
        <v>7389</v>
      </c>
      <c r="AA18912" t="s">
        <v>6117</v>
      </c>
      <c r="AB18912" t="s">
        <v>7390</v>
      </c>
      <c r="AC18912" t="s">
        <v>7391</v>
      </c>
    </row>
    <row r="18913" spans="1:29" x14ac:dyDescent="0.35">
      <c r="A18913" t="s">
        <v>8829</v>
      </c>
      <c r="B18913" t="s">
        <v>7377</v>
      </c>
      <c r="C18913">
        <v>20200722</v>
      </c>
      <c r="D18913" t="s">
        <v>3749</v>
      </c>
      <c r="E18913" t="s">
        <v>3750</v>
      </c>
      <c r="F18913" t="s">
        <v>52080</v>
      </c>
      <c r="G18913" t="s">
        <v>52081</v>
      </c>
      <c r="H18913" t="s">
        <v>7394</v>
      </c>
      <c r="I18913" t="s">
        <v>7395</v>
      </c>
      <c r="K18913" t="s">
        <v>52082</v>
      </c>
      <c r="R18913">
        <v>20060701</v>
      </c>
      <c r="S18913">
        <v>20200722</v>
      </c>
      <c r="T18913">
        <v>319</v>
      </c>
      <c r="U18913" t="s">
        <v>15151</v>
      </c>
      <c r="V18913" t="s">
        <v>15152</v>
      </c>
      <c r="W18913" t="s">
        <v>15153</v>
      </c>
      <c r="X18913" t="s">
        <v>7388</v>
      </c>
      <c r="Y18913" t="s">
        <v>7200</v>
      </c>
      <c r="Z18913" t="s">
        <v>7389</v>
      </c>
      <c r="AA18913" t="s">
        <v>6117</v>
      </c>
      <c r="AB18913" t="s">
        <v>7390</v>
      </c>
      <c r="AC18913" t="s">
        <v>7391</v>
      </c>
    </row>
    <row r="18914" spans="1:29" x14ac:dyDescent="0.35">
      <c r="A18914" t="s">
        <v>8829</v>
      </c>
      <c r="B18914" t="s">
        <v>7377</v>
      </c>
      <c r="C18914">
        <v>20200722</v>
      </c>
      <c r="D18914" t="s">
        <v>3749</v>
      </c>
      <c r="E18914" t="s">
        <v>3750</v>
      </c>
      <c r="F18914" t="s">
        <v>52083</v>
      </c>
      <c r="G18914" t="s">
        <v>52084</v>
      </c>
      <c r="H18914" t="s">
        <v>7394</v>
      </c>
      <c r="I18914" t="s">
        <v>7395</v>
      </c>
      <c r="K18914" t="s">
        <v>52085</v>
      </c>
      <c r="R18914">
        <v>20060701</v>
      </c>
      <c r="S18914">
        <v>20200722</v>
      </c>
      <c r="T18914">
        <v>317</v>
      </c>
      <c r="U18914" t="s">
        <v>15288</v>
      </c>
      <c r="V18914" t="s">
        <v>15453</v>
      </c>
      <c r="W18914" t="s">
        <v>15454</v>
      </c>
      <c r="X18914" t="s">
        <v>7388</v>
      </c>
      <c r="Y18914" t="s">
        <v>7200</v>
      </c>
      <c r="Z18914" t="s">
        <v>7389</v>
      </c>
      <c r="AA18914" t="s">
        <v>6117</v>
      </c>
      <c r="AB18914" t="s">
        <v>7390</v>
      </c>
      <c r="AC18914" t="s">
        <v>7391</v>
      </c>
    </row>
    <row r="18915" spans="1:29" x14ac:dyDescent="0.35">
      <c r="A18915" t="s">
        <v>7376</v>
      </c>
      <c r="B18915" t="s">
        <v>7377</v>
      </c>
      <c r="D18915" t="s">
        <v>3749</v>
      </c>
      <c r="E18915" t="s">
        <v>3750</v>
      </c>
      <c r="F18915" t="s">
        <v>52086</v>
      </c>
      <c r="G18915" t="s">
        <v>52087</v>
      </c>
      <c r="H18915" t="s">
        <v>7394</v>
      </c>
      <c r="I18915" t="s">
        <v>7395</v>
      </c>
      <c r="K18915" t="s">
        <v>52088</v>
      </c>
      <c r="R18915">
        <v>20060701</v>
      </c>
      <c r="T18915">
        <v>317</v>
      </c>
      <c r="U18915" t="s">
        <v>15288</v>
      </c>
      <c r="V18915" t="s">
        <v>15453</v>
      </c>
      <c r="W18915" t="s">
        <v>15454</v>
      </c>
      <c r="X18915" t="s">
        <v>7388</v>
      </c>
      <c r="Y18915" t="s">
        <v>7200</v>
      </c>
      <c r="Z18915" t="s">
        <v>7389</v>
      </c>
      <c r="AA18915" t="s">
        <v>6117</v>
      </c>
      <c r="AB18915" t="s">
        <v>7390</v>
      </c>
      <c r="AC18915" t="s">
        <v>7391</v>
      </c>
    </row>
    <row r="18916" spans="1:29" x14ac:dyDescent="0.35">
      <c r="A18916" t="s">
        <v>7376</v>
      </c>
      <c r="B18916" t="s">
        <v>7377</v>
      </c>
      <c r="D18916" t="s">
        <v>3749</v>
      </c>
      <c r="E18916" t="s">
        <v>3750</v>
      </c>
      <c r="F18916" t="s">
        <v>52089</v>
      </c>
      <c r="G18916" t="s">
        <v>52090</v>
      </c>
      <c r="H18916" t="s">
        <v>7394</v>
      </c>
      <c r="I18916" t="s">
        <v>7395</v>
      </c>
      <c r="K18916" t="s">
        <v>52091</v>
      </c>
      <c r="R18916">
        <v>20060701</v>
      </c>
      <c r="T18916">
        <v>319</v>
      </c>
      <c r="U18916" t="s">
        <v>15151</v>
      </c>
      <c r="V18916" t="s">
        <v>15152</v>
      </c>
      <c r="W18916" t="s">
        <v>15153</v>
      </c>
      <c r="X18916" t="s">
        <v>7388</v>
      </c>
      <c r="Y18916" t="s">
        <v>7200</v>
      </c>
      <c r="Z18916" t="s">
        <v>7389</v>
      </c>
      <c r="AA18916" t="s">
        <v>6117</v>
      </c>
      <c r="AB18916" t="s">
        <v>7390</v>
      </c>
      <c r="AC18916" t="s">
        <v>7391</v>
      </c>
    </row>
    <row r="18917" spans="1:29" x14ac:dyDescent="0.35">
      <c r="A18917" t="s">
        <v>8829</v>
      </c>
      <c r="B18917" t="s">
        <v>7377</v>
      </c>
      <c r="C18917">
        <v>20200722</v>
      </c>
      <c r="D18917" t="s">
        <v>3749</v>
      </c>
      <c r="E18917" t="s">
        <v>3750</v>
      </c>
      <c r="F18917" t="s">
        <v>52092</v>
      </c>
      <c r="G18917" t="s">
        <v>52093</v>
      </c>
      <c r="H18917" t="s">
        <v>7394</v>
      </c>
      <c r="I18917" t="s">
        <v>7395</v>
      </c>
      <c r="K18917" t="s">
        <v>52094</v>
      </c>
      <c r="R18917">
        <v>20060701</v>
      </c>
      <c r="S18917">
        <v>20200722</v>
      </c>
      <c r="T18917">
        <v>316</v>
      </c>
      <c r="U18917" t="s">
        <v>7446</v>
      </c>
      <c r="V18917" t="s">
        <v>7447</v>
      </c>
      <c r="W18917" t="s">
        <v>7448</v>
      </c>
      <c r="X18917" t="s">
        <v>7388</v>
      </c>
      <c r="Y18917" t="s">
        <v>7200</v>
      </c>
      <c r="Z18917" t="s">
        <v>7389</v>
      </c>
      <c r="AA18917" t="s">
        <v>6117</v>
      </c>
      <c r="AB18917" t="s">
        <v>7390</v>
      </c>
      <c r="AC18917" t="s">
        <v>7391</v>
      </c>
    </row>
    <row r="18918" spans="1:29" x14ac:dyDescent="0.35">
      <c r="A18918" t="s">
        <v>7376</v>
      </c>
      <c r="B18918" t="s">
        <v>7377</v>
      </c>
      <c r="D18918" t="s">
        <v>3749</v>
      </c>
      <c r="E18918" t="s">
        <v>3750</v>
      </c>
      <c r="F18918" t="s">
        <v>52095</v>
      </c>
      <c r="G18918" t="s">
        <v>52096</v>
      </c>
      <c r="H18918" t="s">
        <v>7394</v>
      </c>
      <c r="I18918" t="s">
        <v>7395</v>
      </c>
      <c r="K18918" t="s">
        <v>52097</v>
      </c>
      <c r="R18918">
        <v>20060701</v>
      </c>
      <c r="T18918">
        <v>319</v>
      </c>
      <c r="U18918" t="s">
        <v>15151</v>
      </c>
      <c r="V18918" t="s">
        <v>15152</v>
      </c>
      <c r="W18918" t="s">
        <v>15153</v>
      </c>
      <c r="X18918" t="s">
        <v>7388</v>
      </c>
      <c r="Y18918" t="s">
        <v>7200</v>
      </c>
      <c r="Z18918" t="s">
        <v>7389</v>
      </c>
      <c r="AA18918" t="s">
        <v>6117</v>
      </c>
      <c r="AB18918" t="s">
        <v>7390</v>
      </c>
      <c r="AC18918" t="s">
        <v>7391</v>
      </c>
    </row>
    <row r="18919" spans="1:29" x14ac:dyDescent="0.35">
      <c r="A18919" t="s">
        <v>8829</v>
      </c>
      <c r="B18919" t="s">
        <v>7377</v>
      </c>
      <c r="C18919">
        <v>20200722</v>
      </c>
      <c r="D18919" t="s">
        <v>3749</v>
      </c>
      <c r="E18919" t="s">
        <v>3750</v>
      </c>
      <c r="F18919" t="s">
        <v>52098</v>
      </c>
      <c r="G18919" t="s">
        <v>52099</v>
      </c>
      <c r="H18919" t="s">
        <v>7394</v>
      </c>
      <c r="I18919" t="s">
        <v>7395</v>
      </c>
      <c r="K18919" t="s">
        <v>52100</v>
      </c>
      <c r="R18919">
        <v>20060701</v>
      </c>
      <c r="S18919">
        <v>20200722</v>
      </c>
      <c r="T18919">
        <v>317</v>
      </c>
      <c r="U18919" t="s">
        <v>15288</v>
      </c>
      <c r="V18919" t="s">
        <v>15289</v>
      </c>
      <c r="W18919" t="s">
        <v>15290</v>
      </c>
      <c r="X18919" t="s">
        <v>7388</v>
      </c>
      <c r="Y18919" t="s">
        <v>7200</v>
      </c>
      <c r="Z18919" t="s">
        <v>7389</v>
      </c>
      <c r="AA18919" t="s">
        <v>6117</v>
      </c>
      <c r="AB18919" t="s">
        <v>7390</v>
      </c>
      <c r="AC18919" t="s">
        <v>7391</v>
      </c>
    </row>
    <row r="18920" spans="1:29" x14ac:dyDescent="0.35">
      <c r="A18920" t="s">
        <v>7376</v>
      </c>
      <c r="B18920" t="s">
        <v>7377</v>
      </c>
      <c r="D18920" t="s">
        <v>3749</v>
      </c>
      <c r="E18920" t="s">
        <v>3750</v>
      </c>
      <c r="F18920" t="s">
        <v>52101</v>
      </c>
      <c r="G18920" t="s">
        <v>52102</v>
      </c>
      <c r="H18920" t="s">
        <v>7394</v>
      </c>
      <c r="I18920" t="s">
        <v>7395</v>
      </c>
      <c r="K18920" t="s">
        <v>52103</v>
      </c>
      <c r="R18920">
        <v>20060701</v>
      </c>
      <c r="T18920">
        <v>319</v>
      </c>
      <c r="U18920" t="s">
        <v>15151</v>
      </c>
      <c r="V18920" t="s">
        <v>15152</v>
      </c>
      <c r="W18920" t="s">
        <v>15153</v>
      </c>
      <c r="X18920" t="s">
        <v>7388</v>
      </c>
      <c r="Y18920" t="s">
        <v>7200</v>
      </c>
      <c r="Z18920" t="s">
        <v>7389</v>
      </c>
      <c r="AA18920" t="s">
        <v>6117</v>
      </c>
      <c r="AB18920" t="s">
        <v>7390</v>
      </c>
      <c r="AC18920" t="s">
        <v>7391</v>
      </c>
    </row>
    <row r="18921" spans="1:29" x14ac:dyDescent="0.35">
      <c r="A18921" t="s">
        <v>7376</v>
      </c>
      <c r="B18921" t="s">
        <v>7377</v>
      </c>
      <c r="D18921" t="s">
        <v>3749</v>
      </c>
      <c r="E18921" t="s">
        <v>3750</v>
      </c>
      <c r="F18921" t="s">
        <v>52104</v>
      </c>
      <c r="G18921" t="s">
        <v>52105</v>
      </c>
      <c r="H18921" t="s">
        <v>7394</v>
      </c>
      <c r="I18921" t="s">
        <v>7395</v>
      </c>
      <c r="K18921" t="s">
        <v>15193</v>
      </c>
      <c r="R18921">
        <v>20060701</v>
      </c>
      <c r="T18921">
        <v>319</v>
      </c>
      <c r="U18921" t="s">
        <v>15151</v>
      </c>
      <c r="V18921" t="s">
        <v>15152</v>
      </c>
      <c r="W18921" t="s">
        <v>15153</v>
      </c>
      <c r="X18921" t="s">
        <v>7388</v>
      </c>
      <c r="Y18921" t="s">
        <v>7200</v>
      </c>
      <c r="Z18921" t="s">
        <v>7389</v>
      </c>
      <c r="AA18921" t="s">
        <v>6117</v>
      </c>
      <c r="AB18921" t="s">
        <v>7390</v>
      </c>
      <c r="AC18921" t="s">
        <v>7391</v>
      </c>
    </row>
    <row r="18922" spans="1:29" x14ac:dyDescent="0.35">
      <c r="A18922" t="s">
        <v>8829</v>
      </c>
      <c r="B18922" t="s">
        <v>7377</v>
      </c>
      <c r="C18922">
        <v>20200722</v>
      </c>
      <c r="D18922" t="s">
        <v>3749</v>
      </c>
      <c r="E18922" t="s">
        <v>3750</v>
      </c>
      <c r="F18922" t="s">
        <v>52106</v>
      </c>
      <c r="G18922" t="s">
        <v>52107</v>
      </c>
      <c r="H18922" t="s">
        <v>7394</v>
      </c>
      <c r="I18922" t="s">
        <v>7395</v>
      </c>
      <c r="K18922" t="s">
        <v>52108</v>
      </c>
      <c r="R18922">
        <v>20060701</v>
      </c>
      <c r="S18922">
        <v>20200722</v>
      </c>
      <c r="T18922">
        <v>316</v>
      </c>
      <c r="U18922" t="s">
        <v>7446</v>
      </c>
      <c r="V18922" t="s">
        <v>7447</v>
      </c>
      <c r="W18922" t="s">
        <v>7448</v>
      </c>
      <c r="X18922" t="s">
        <v>7388</v>
      </c>
      <c r="Y18922" t="s">
        <v>7200</v>
      </c>
      <c r="Z18922" t="s">
        <v>7389</v>
      </c>
      <c r="AA18922" t="s">
        <v>6117</v>
      </c>
      <c r="AB18922" t="s">
        <v>7390</v>
      </c>
      <c r="AC18922" t="s">
        <v>7391</v>
      </c>
    </row>
    <row r="18923" spans="1:29" x14ac:dyDescent="0.35">
      <c r="A18923" t="s">
        <v>7376</v>
      </c>
      <c r="B18923" t="s">
        <v>7377</v>
      </c>
      <c r="D18923" t="s">
        <v>3749</v>
      </c>
      <c r="E18923" t="s">
        <v>3750</v>
      </c>
      <c r="F18923" t="s">
        <v>52109</v>
      </c>
      <c r="G18923" t="s">
        <v>52110</v>
      </c>
      <c r="H18923" t="s">
        <v>7394</v>
      </c>
      <c r="I18923" t="s">
        <v>7395</v>
      </c>
      <c r="K18923" t="s">
        <v>52111</v>
      </c>
      <c r="R18923">
        <v>20060701</v>
      </c>
      <c r="T18923">
        <v>315</v>
      </c>
      <c r="U18923" t="s">
        <v>15243</v>
      </c>
      <c r="V18923" t="s">
        <v>15244</v>
      </c>
      <c r="W18923" t="s">
        <v>15245</v>
      </c>
      <c r="X18923" t="s">
        <v>7388</v>
      </c>
      <c r="Y18923" t="s">
        <v>7200</v>
      </c>
      <c r="Z18923" t="s">
        <v>7389</v>
      </c>
      <c r="AA18923" t="s">
        <v>6117</v>
      </c>
      <c r="AB18923" t="s">
        <v>7390</v>
      </c>
      <c r="AC18923" t="s">
        <v>7391</v>
      </c>
    </row>
    <row r="18924" spans="1:29" x14ac:dyDescent="0.35">
      <c r="A18924" t="s">
        <v>7376</v>
      </c>
      <c r="B18924" t="s">
        <v>7377</v>
      </c>
      <c r="D18924" t="s">
        <v>3749</v>
      </c>
      <c r="E18924" t="s">
        <v>3750</v>
      </c>
      <c r="F18924" t="s">
        <v>52112</v>
      </c>
      <c r="G18924" t="s">
        <v>52113</v>
      </c>
      <c r="H18924" t="s">
        <v>7394</v>
      </c>
      <c r="I18924" t="s">
        <v>7395</v>
      </c>
      <c r="K18924" t="s">
        <v>52114</v>
      </c>
      <c r="R18924">
        <v>20060701</v>
      </c>
      <c r="T18924">
        <v>319</v>
      </c>
      <c r="U18924" t="s">
        <v>15151</v>
      </c>
      <c r="V18924" t="s">
        <v>15152</v>
      </c>
      <c r="W18924" t="s">
        <v>15153</v>
      </c>
      <c r="X18924" t="s">
        <v>7388</v>
      </c>
      <c r="Y18924" t="s">
        <v>7200</v>
      </c>
      <c r="Z18924" t="s">
        <v>7389</v>
      </c>
      <c r="AA18924" t="s">
        <v>6117</v>
      </c>
      <c r="AB18924" t="s">
        <v>7390</v>
      </c>
      <c r="AC18924" t="s">
        <v>7391</v>
      </c>
    </row>
    <row r="18925" spans="1:29" x14ac:dyDescent="0.35">
      <c r="A18925" t="s">
        <v>7376</v>
      </c>
      <c r="B18925" t="s">
        <v>7377</v>
      </c>
      <c r="D18925" t="s">
        <v>3749</v>
      </c>
      <c r="E18925" t="s">
        <v>3750</v>
      </c>
      <c r="F18925" t="s">
        <v>52115</v>
      </c>
      <c r="G18925" t="s">
        <v>52116</v>
      </c>
      <c r="H18925" t="s">
        <v>7394</v>
      </c>
      <c r="I18925" t="s">
        <v>7395</v>
      </c>
      <c r="K18925" t="s">
        <v>52117</v>
      </c>
      <c r="R18925">
        <v>20060701</v>
      </c>
      <c r="T18925">
        <v>316</v>
      </c>
      <c r="U18925" t="s">
        <v>7446</v>
      </c>
      <c r="V18925" t="s">
        <v>7447</v>
      </c>
      <c r="W18925" t="s">
        <v>7448</v>
      </c>
      <c r="X18925" t="s">
        <v>7388</v>
      </c>
      <c r="Y18925" t="s">
        <v>7200</v>
      </c>
      <c r="Z18925" t="s">
        <v>7389</v>
      </c>
      <c r="AA18925" t="s">
        <v>6117</v>
      </c>
      <c r="AB18925" t="s">
        <v>7390</v>
      </c>
      <c r="AC18925" t="s">
        <v>7391</v>
      </c>
    </row>
    <row r="18926" spans="1:29" x14ac:dyDescent="0.35">
      <c r="A18926" t="s">
        <v>8829</v>
      </c>
      <c r="B18926" t="s">
        <v>7377</v>
      </c>
      <c r="C18926">
        <v>20200722</v>
      </c>
      <c r="D18926" t="s">
        <v>3749</v>
      </c>
      <c r="E18926" t="s">
        <v>3750</v>
      </c>
      <c r="F18926" t="s">
        <v>52118</v>
      </c>
      <c r="G18926" t="s">
        <v>52119</v>
      </c>
      <c r="H18926" t="s">
        <v>7394</v>
      </c>
      <c r="I18926" t="s">
        <v>7395</v>
      </c>
      <c r="K18926" t="s">
        <v>52120</v>
      </c>
      <c r="R18926">
        <v>20060701</v>
      </c>
      <c r="S18926">
        <v>20200722</v>
      </c>
      <c r="T18926">
        <v>317</v>
      </c>
      <c r="U18926" t="s">
        <v>15288</v>
      </c>
      <c r="V18926" t="s">
        <v>15289</v>
      </c>
      <c r="W18926" t="s">
        <v>15290</v>
      </c>
      <c r="X18926" t="s">
        <v>7388</v>
      </c>
      <c r="Y18926" t="s">
        <v>7200</v>
      </c>
      <c r="Z18926" t="s">
        <v>7389</v>
      </c>
      <c r="AA18926" t="s">
        <v>6117</v>
      </c>
      <c r="AB18926" t="s">
        <v>7390</v>
      </c>
      <c r="AC18926" t="s">
        <v>7391</v>
      </c>
    </row>
    <row r="18927" spans="1:29" x14ac:dyDescent="0.35">
      <c r="A18927" t="s">
        <v>7376</v>
      </c>
      <c r="B18927" t="s">
        <v>7377</v>
      </c>
      <c r="D18927" t="s">
        <v>3749</v>
      </c>
      <c r="E18927" t="s">
        <v>3750</v>
      </c>
      <c r="F18927" t="s">
        <v>52121</v>
      </c>
      <c r="G18927" t="s">
        <v>52122</v>
      </c>
      <c r="H18927" t="s">
        <v>7394</v>
      </c>
      <c r="I18927" t="s">
        <v>7395</v>
      </c>
      <c r="K18927" t="s">
        <v>41816</v>
      </c>
      <c r="R18927">
        <v>20060701</v>
      </c>
      <c r="T18927">
        <v>315</v>
      </c>
      <c r="U18927" t="s">
        <v>15243</v>
      </c>
      <c r="V18927" t="s">
        <v>15244</v>
      </c>
      <c r="W18927" t="s">
        <v>15245</v>
      </c>
      <c r="X18927" t="s">
        <v>7388</v>
      </c>
      <c r="Y18927" t="s">
        <v>7200</v>
      </c>
      <c r="Z18927" t="s">
        <v>7389</v>
      </c>
      <c r="AA18927" t="s">
        <v>6117</v>
      </c>
      <c r="AB18927" t="s">
        <v>7390</v>
      </c>
      <c r="AC18927" t="s">
        <v>7391</v>
      </c>
    </row>
    <row r="18928" spans="1:29" x14ac:dyDescent="0.35">
      <c r="A18928" t="s">
        <v>7376</v>
      </c>
      <c r="B18928" t="s">
        <v>7377</v>
      </c>
      <c r="D18928" t="s">
        <v>3749</v>
      </c>
      <c r="E18928" t="s">
        <v>3750</v>
      </c>
      <c r="F18928" t="s">
        <v>52123</v>
      </c>
      <c r="G18928" t="s">
        <v>52124</v>
      </c>
      <c r="H18928" t="s">
        <v>7394</v>
      </c>
      <c r="I18928" t="s">
        <v>7395</v>
      </c>
      <c r="K18928" t="s">
        <v>52125</v>
      </c>
      <c r="L18928">
        <v>100012594637</v>
      </c>
      <c r="R18928">
        <v>20060701</v>
      </c>
      <c r="T18928">
        <v>327</v>
      </c>
      <c r="U18928" t="s">
        <v>15179</v>
      </c>
      <c r="V18928" t="s">
        <v>7654</v>
      </c>
      <c r="W18928" t="s">
        <v>7655</v>
      </c>
      <c r="X18928" t="s">
        <v>7388</v>
      </c>
      <c r="Y18928" t="s">
        <v>7200</v>
      </c>
      <c r="Z18928" t="s">
        <v>7389</v>
      </c>
      <c r="AA18928" t="s">
        <v>6117</v>
      </c>
      <c r="AB18928" t="s">
        <v>7390</v>
      </c>
      <c r="AC18928" t="s">
        <v>7391</v>
      </c>
    </row>
    <row r="18929" spans="1:29" x14ac:dyDescent="0.35">
      <c r="A18929" t="s">
        <v>8829</v>
      </c>
      <c r="B18929" t="s">
        <v>7377</v>
      </c>
      <c r="C18929">
        <v>20200722</v>
      </c>
      <c r="D18929" t="s">
        <v>3749</v>
      </c>
      <c r="E18929" t="s">
        <v>3750</v>
      </c>
      <c r="F18929" t="s">
        <v>52126</v>
      </c>
      <c r="G18929" t="s">
        <v>52127</v>
      </c>
      <c r="H18929" t="s">
        <v>7394</v>
      </c>
      <c r="I18929" t="s">
        <v>7395</v>
      </c>
      <c r="K18929" t="s">
        <v>52128</v>
      </c>
      <c r="R18929">
        <v>20060701</v>
      </c>
      <c r="S18929">
        <v>20200722</v>
      </c>
      <c r="T18929">
        <v>327</v>
      </c>
      <c r="U18929" t="s">
        <v>15179</v>
      </c>
      <c r="V18929" t="s">
        <v>7654</v>
      </c>
      <c r="W18929" t="s">
        <v>7655</v>
      </c>
      <c r="X18929" t="s">
        <v>7388</v>
      </c>
      <c r="Y18929" t="s">
        <v>7200</v>
      </c>
      <c r="Z18929" t="s">
        <v>7389</v>
      </c>
      <c r="AA18929" t="s">
        <v>6117</v>
      </c>
      <c r="AB18929" t="s">
        <v>7390</v>
      </c>
      <c r="AC18929" t="s">
        <v>7391</v>
      </c>
    </row>
    <row r="18930" spans="1:29" x14ac:dyDescent="0.35">
      <c r="A18930" t="s">
        <v>7376</v>
      </c>
      <c r="B18930" t="s">
        <v>7377</v>
      </c>
      <c r="D18930" t="s">
        <v>3749</v>
      </c>
      <c r="E18930" t="s">
        <v>3750</v>
      </c>
      <c r="F18930" t="s">
        <v>52129</v>
      </c>
      <c r="G18930" t="s">
        <v>52130</v>
      </c>
      <c r="H18930" t="s">
        <v>7394</v>
      </c>
      <c r="I18930" t="s">
        <v>7395</v>
      </c>
      <c r="K18930" t="s">
        <v>52131</v>
      </c>
      <c r="L18930">
        <v>100012830786</v>
      </c>
      <c r="R18930">
        <v>20060701</v>
      </c>
      <c r="T18930">
        <v>326</v>
      </c>
      <c r="U18930" t="s">
        <v>7653</v>
      </c>
      <c r="V18930" t="s">
        <v>7654</v>
      </c>
      <c r="W18930" t="s">
        <v>7655</v>
      </c>
      <c r="X18930" t="s">
        <v>7388</v>
      </c>
      <c r="Y18930" t="s">
        <v>7200</v>
      </c>
      <c r="Z18930" t="s">
        <v>7389</v>
      </c>
      <c r="AA18930" t="s">
        <v>6117</v>
      </c>
      <c r="AB18930" t="s">
        <v>7390</v>
      </c>
      <c r="AC18930" t="s">
        <v>7391</v>
      </c>
    </row>
    <row r="18931" spans="1:29" x14ac:dyDescent="0.35">
      <c r="A18931" t="s">
        <v>7376</v>
      </c>
      <c r="B18931" t="s">
        <v>7377</v>
      </c>
      <c r="D18931" t="s">
        <v>3749</v>
      </c>
      <c r="E18931" t="s">
        <v>3750</v>
      </c>
      <c r="F18931" t="s">
        <v>52132</v>
      </c>
      <c r="G18931" t="s">
        <v>52133</v>
      </c>
      <c r="H18931" t="s">
        <v>7394</v>
      </c>
      <c r="I18931" t="s">
        <v>7395</v>
      </c>
      <c r="K18931" t="s">
        <v>52134</v>
      </c>
      <c r="L18931">
        <v>100012598415</v>
      </c>
      <c r="R18931">
        <v>20060701</v>
      </c>
      <c r="T18931">
        <v>326</v>
      </c>
      <c r="U18931" t="s">
        <v>7653</v>
      </c>
      <c r="V18931" t="s">
        <v>7654</v>
      </c>
      <c r="W18931" t="s">
        <v>7655</v>
      </c>
      <c r="X18931" t="s">
        <v>7388</v>
      </c>
      <c r="Y18931" t="s">
        <v>7200</v>
      </c>
      <c r="Z18931" t="s">
        <v>7389</v>
      </c>
      <c r="AA18931" t="s">
        <v>6117</v>
      </c>
      <c r="AB18931" t="s">
        <v>7390</v>
      </c>
      <c r="AC18931" t="s">
        <v>7391</v>
      </c>
    </row>
    <row r="18932" spans="1:29" x14ac:dyDescent="0.35">
      <c r="A18932" t="s">
        <v>7376</v>
      </c>
      <c r="B18932" t="s">
        <v>7377</v>
      </c>
      <c r="D18932" t="s">
        <v>3749</v>
      </c>
      <c r="E18932" t="s">
        <v>3750</v>
      </c>
      <c r="F18932" t="s">
        <v>52135</v>
      </c>
      <c r="G18932" t="s">
        <v>52136</v>
      </c>
      <c r="H18932" t="s">
        <v>7394</v>
      </c>
      <c r="I18932" t="s">
        <v>7395</v>
      </c>
      <c r="K18932" t="s">
        <v>52137</v>
      </c>
      <c r="L18932">
        <v>100012831005</v>
      </c>
      <c r="R18932">
        <v>20060701</v>
      </c>
      <c r="T18932">
        <v>326</v>
      </c>
      <c r="U18932" t="s">
        <v>7653</v>
      </c>
      <c r="V18932" t="s">
        <v>7654</v>
      </c>
      <c r="W18932" t="s">
        <v>7655</v>
      </c>
      <c r="X18932" t="s">
        <v>7388</v>
      </c>
      <c r="Y18932" t="s">
        <v>7200</v>
      </c>
      <c r="Z18932" t="s">
        <v>7389</v>
      </c>
      <c r="AA18932" t="s">
        <v>6117</v>
      </c>
      <c r="AB18932" t="s">
        <v>7390</v>
      </c>
      <c r="AC18932" t="s">
        <v>7391</v>
      </c>
    </row>
    <row r="18933" spans="1:29" x14ac:dyDescent="0.35">
      <c r="A18933" t="s">
        <v>7376</v>
      </c>
      <c r="B18933" t="s">
        <v>7377</v>
      </c>
      <c r="D18933" t="s">
        <v>3749</v>
      </c>
      <c r="E18933" t="s">
        <v>3750</v>
      </c>
      <c r="F18933" t="s">
        <v>52138</v>
      </c>
      <c r="G18933" t="s">
        <v>52139</v>
      </c>
      <c r="H18933" t="s">
        <v>7394</v>
      </c>
      <c r="I18933" t="s">
        <v>7395</v>
      </c>
      <c r="K18933" t="s">
        <v>15325</v>
      </c>
      <c r="L18933">
        <v>10012257157</v>
      </c>
      <c r="R18933">
        <v>20060701</v>
      </c>
      <c r="T18933">
        <v>321</v>
      </c>
      <c r="U18933" t="s">
        <v>15326</v>
      </c>
      <c r="V18933" t="s">
        <v>15327</v>
      </c>
      <c r="W18933" t="s">
        <v>15328</v>
      </c>
      <c r="X18933" t="s">
        <v>7388</v>
      </c>
      <c r="Y18933" t="s">
        <v>7200</v>
      </c>
      <c r="Z18933" t="s">
        <v>7389</v>
      </c>
      <c r="AA18933" t="s">
        <v>6117</v>
      </c>
      <c r="AB18933" t="s">
        <v>7390</v>
      </c>
      <c r="AC18933" t="s">
        <v>7391</v>
      </c>
    </row>
    <row r="18934" spans="1:29" x14ac:dyDescent="0.35">
      <c r="A18934" t="s">
        <v>7376</v>
      </c>
      <c r="B18934" t="s">
        <v>7377</v>
      </c>
      <c r="D18934" t="s">
        <v>3749</v>
      </c>
      <c r="E18934" t="s">
        <v>3750</v>
      </c>
      <c r="F18934" t="s">
        <v>52140</v>
      </c>
      <c r="G18934" t="s">
        <v>52141</v>
      </c>
      <c r="H18934" t="s">
        <v>7394</v>
      </c>
      <c r="I18934" t="s">
        <v>7395</v>
      </c>
      <c r="K18934" t="s">
        <v>52142</v>
      </c>
      <c r="L18934">
        <v>100012793155</v>
      </c>
      <c r="R18934">
        <v>20060701</v>
      </c>
      <c r="T18934">
        <v>322</v>
      </c>
      <c r="U18934" t="s">
        <v>7682</v>
      </c>
      <c r="V18934" t="s">
        <v>7683</v>
      </c>
      <c r="W18934" t="s">
        <v>7684</v>
      </c>
      <c r="X18934" t="s">
        <v>7388</v>
      </c>
      <c r="Y18934" t="s">
        <v>7200</v>
      </c>
      <c r="Z18934" t="s">
        <v>7389</v>
      </c>
      <c r="AA18934" t="s">
        <v>6117</v>
      </c>
      <c r="AB18934" t="s">
        <v>7390</v>
      </c>
      <c r="AC18934" t="s">
        <v>7391</v>
      </c>
    </row>
    <row r="18935" spans="1:29" x14ac:dyDescent="0.35">
      <c r="A18935" t="s">
        <v>7376</v>
      </c>
      <c r="B18935" t="s">
        <v>7377</v>
      </c>
      <c r="D18935" t="s">
        <v>3749</v>
      </c>
      <c r="E18935" t="s">
        <v>3750</v>
      </c>
      <c r="F18935" t="s">
        <v>52143</v>
      </c>
      <c r="G18935" t="s">
        <v>52144</v>
      </c>
      <c r="H18935" t="s">
        <v>7394</v>
      </c>
      <c r="I18935" t="s">
        <v>7395</v>
      </c>
      <c r="K18935" t="s">
        <v>52145</v>
      </c>
      <c r="L18935">
        <v>100012825171</v>
      </c>
      <c r="R18935">
        <v>20060701</v>
      </c>
      <c r="T18935">
        <v>327</v>
      </c>
      <c r="U18935" t="s">
        <v>15179</v>
      </c>
      <c r="V18935" t="s">
        <v>7654</v>
      </c>
      <c r="W18935" t="s">
        <v>7655</v>
      </c>
      <c r="X18935" t="s">
        <v>7388</v>
      </c>
      <c r="Y18935" t="s">
        <v>7200</v>
      </c>
      <c r="Z18935" t="s">
        <v>7389</v>
      </c>
      <c r="AA18935" t="s">
        <v>6117</v>
      </c>
      <c r="AB18935" t="s">
        <v>7390</v>
      </c>
      <c r="AC18935" t="s">
        <v>7391</v>
      </c>
    </row>
    <row r="18936" spans="1:29" x14ac:dyDescent="0.35">
      <c r="A18936" t="s">
        <v>7376</v>
      </c>
      <c r="B18936" t="s">
        <v>7377</v>
      </c>
      <c r="D18936" t="s">
        <v>3749</v>
      </c>
      <c r="E18936" t="s">
        <v>3750</v>
      </c>
      <c r="F18936" t="s">
        <v>52146</v>
      </c>
      <c r="G18936" t="s">
        <v>52147</v>
      </c>
      <c r="H18936" t="s">
        <v>7394</v>
      </c>
      <c r="I18936" t="s">
        <v>7395</v>
      </c>
      <c r="K18936" t="s">
        <v>52148</v>
      </c>
      <c r="L18936">
        <v>100012597367</v>
      </c>
      <c r="R18936">
        <v>20060701</v>
      </c>
      <c r="T18936">
        <v>326</v>
      </c>
      <c r="U18936" t="s">
        <v>7653</v>
      </c>
      <c r="V18936" t="s">
        <v>7654</v>
      </c>
      <c r="W18936" t="s">
        <v>7655</v>
      </c>
      <c r="X18936" t="s">
        <v>7388</v>
      </c>
      <c r="Y18936" t="s">
        <v>7200</v>
      </c>
      <c r="Z18936" t="s">
        <v>7389</v>
      </c>
      <c r="AA18936" t="s">
        <v>6117</v>
      </c>
      <c r="AB18936" t="s">
        <v>7390</v>
      </c>
      <c r="AC18936" t="s">
        <v>7391</v>
      </c>
    </row>
    <row r="18937" spans="1:29" x14ac:dyDescent="0.35">
      <c r="A18937" t="s">
        <v>7376</v>
      </c>
      <c r="B18937" t="s">
        <v>7377</v>
      </c>
      <c r="D18937" t="s">
        <v>3749</v>
      </c>
      <c r="E18937" t="s">
        <v>3750</v>
      </c>
      <c r="F18937" t="s">
        <v>52149</v>
      </c>
      <c r="G18937" t="s">
        <v>52150</v>
      </c>
      <c r="H18937" t="s">
        <v>7394</v>
      </c>
      <c r="I18937" t="s">
        <v>7395</v>
      </c>
      <c r="K18937" t="s">
        <v>52151</v>
      </c>
      <c r="L18937">
        <v>100012595781</v>
      </c>
      <c r="R18937">
        <v>20060701</v>
      </c>
      <c r="T18937">
        <v>326</v>
      </c>
      <c r="U18937" t="s">
        <v>7653</v>
      </c>
      <c r="V18937" t="s">
        <v>7654</v>
      </c>
      <c r="W18937" t="s">
        <v>7655</v>
      </c>
      <c r="X18937" t="s">
        <v>7388</v>
      </c>
      <c r="Y18937" t="s">
        <v>7200</v>
      </c>
      <c r="Z18937" t="s">
        <v>7389</v>
      </c>
      <c r="AA18937" t="s">
        <v>6117</v>
      </c>
      <c r="AB18937" t="s">
        <v>7390</v>
      </c>
      <c r="AC18937" t="s">
        <v>7391</v>
      </c>
    </row>
    <row r="18938" spans="1:29" x14ac:dyDescent="0.35">
      <c r="A18938" t="s">
        <v>7376</v>
      </c>
      <c r="B18938" t="s">
        <v>7377</v>
      </c>
      <c r="D18938" t="s">
        <v>3749</v>
      </c>
      <c r="E18938" t="s">
        <v>3750</v>
      </c>
      <c r="F18938" t="s">
        <v>52152</v>
      </c>
      <c r="G18938" t="s">
        <v>52153</v>
      </c>
      <c r="H18938" t="s">
        <v>7394</v>
      </c>
      <c r="I18938" t="s">
        <v>7395</v>
      </c>
      <c r="K18938" t="s">
        <v>52154</v>
      </c>
      <c r="L18938">
        <v>100012603428</v>
      </c>
      <c r="R18938">
        <v>20060701</v>
      </c>
      <c r="T18938">
        <v>327</v>
      </c>
      <c r="U18938" t="s">
        <v>15179</v>
      </c>
      <c r="V18938" t="s">
        <v>7654</v>
      </c>
      <c r="W18938" t="s">
        <v>7655</v>
      </c>
      <c r="X18938" t="s">
        <v>7388</v>
      </c>
      <c r="Y18938" t="s">
        <v>7200</v>
      </c>
      <c r="Z18938" t="s">
        <v>7389</v>
      </c>
      <c r="AA18938" t="s">
        <v>6117</v>
      </c>
      <c r="AB18938" t="s">
        <v>7390</v>
      </c>
      <c r="AC18938" t="s">
        <v>7391</v>
      </c>
    </row>
    <row r="18939" spans="1:29" x14ac:dyDescent="0.35">
      <c r="A18939" t="s">
        <v>7376</v>
      </c>
      <c r="B18939" t="s">
        <v>7377</v>
      </c>
      <c r="D18939" t="s">
        <v>3749</v>
      </c>
      <c r="E18939" t="s">
        <v>3750</v>
      </c>
      <c r="F18939" t="s">
        <v>52155</v>
      </c>
      <c r="G18939" t="s">
        <v>52156</v>
      </c>
      <c r="H18939" t="s">
        <v>7394</v>
      </c>
      <c r="I18939" t="s">
        <v>7395</v>
      </c>
      <c r="K18939" t="s">
        <v>52157</v>
      </c>
      <c r="L18939">
        <v>100012606293</v>
      </c>
      <c r="R18939">
        <v>20060701</v>
      </c>
      <c r="T18939">
        <v>327</v>
      </c>
      <c r="U18939" t="s">
        <v>15179</v>
      </c>
      <c r="V18939" t="s">
        <v>7654</v>
      </c>
      <c r="W18939" t="s">
        <v>7655</v>
      </c>
      <c r="X18939" t="s">
        <v>7388</v>
      </c>
      <c r="Y18939" t="s">
        <v>7200</v>
      </c>
      <c r="Z18939" t="s">
        <v>7389</v>
      </c>
      <c r="AA18939" t="s">
        <v>6117</v>
      </c>
      <c r="AB18939" t="s">
        <v>7390</v>
      </c>
      <c r="AC18939" t="s">
        <v>7391</v>
      </c>
    </row>
    <row r="18940" spans="1:29" x14ac:dyDescent="0.35">
      <c r="A18940" t="s">
        <v>7376</v>
      </c>
      <c r="B18940" t="s">
        <v>7377</v>
      </c>
      <c r="D18940" t="s">
        <v>3749</v>
      </c>
      <c r="E18940" t="s">
        <v>3750</v>
      </c>
      <c r="F18940" t="s">
        <v>52158</v>
      </c>
      <c r="G18940" t="s">
        <v>52159</v>
      </c>
      <c r="H18940" t="s">
        <v>7394</v>
      </c>
      <c r="I18940" t="s">
        <v>7395</v>
      </c>
      <c r="K18940" t="s">
        <v>52160</v>
      </c>
      <c r="L18940">
        <v>100012790682</v>
      </c>
      <c r="R18940">
        <v>20060701</v>
      </c>
      <c r="T18940">
        <v>326</v>
      </c>
      <c r="U18940" t="s">
        <v>7653</v>
      </c>
      <c r="V18940" t="s">
        <v>7654</v>
      </c>
      <c r="W18940" t="s">
        <v>7655</v>
      </c>
      <c r="X18940" t="s">
        <v>7388</v>
      </c>
      <c r="Y18940" t="s">
        <v>7200</v>
      </c>
      <c r="Z18940" t="s">
        <v>7389</v>
      </c>
      <c r="AA18940" t="s">
        <v>6117</v>
      </c>
      <c r="AB18940" t="s">
        <v>7390</v>
      </c>
      <c r="AC18940" t="s">
        <v>7391</v>
      </c>
    </row>
    <row r="18941" spans="1:29" x14ac:dyDescent="0.35">
      <c r="A18941" t="s">
        <v>7376</v>
      </c>
      <c r="B18941" t="s">
        <v>7377</v>
      </c>
      <c r="D18941" t="s">
        <v>3749</v>
      </c>
      <c r="E18941" t="s">
        <v>3750</v>
      </c>
      <c r="F18941" t="s">
        <v>52161</v>
      </c>
      <c r="G18941" t="s">
        <v>52162</v>
      </c>
      <c r="H18941" t="s">
        <v>7394</v>
      </c>
      <c r="I18941" t="s">
        <v>7395</v>
      </c>
      <c r="K18941" t="s">
        <v>52163</v>
      </c>
      <c r="L18941">
        <v>100012810782</v>
      </c>
      <c r="R18941">
        <v>20060701</v>
      </c>
      <c r="T18941">
        <v>321</v>
      </c>
      <c r="U18941" t="s">
        <v>15326</v>
      </c>
      <c r="V18941" t="s">
        <v>15327</v>
      </c>
      <c r="W18941" t="s">
        <v>15328</v>
      </c>
      <c r="X18941" t="s">
        <v>7388</v>
      </c>
      <c r="Y18941" t="s">
        <v>7200</v>
      </c>
      <c r="Z18941" t="s">
        <v>7389</v>
      </c>
      <c r="AA18941" t="s">
        <v>6117</v>
      </c>
      <c r="AB18941" t="s">
        <v>7390</v>
      </c>
      <c r="AC18941" t="s">
        <v>7391</v>
      </c>
    </row>
    <row r="18942" spans="1:29" x14ac:dyDescent="0.35">
      <c r="A18942" t="s">
        <v>8829</v>
      </c>
      <c r="B18942" t="s">
        <v>7377</v>
      </c>
      <c r="C18942">
        <v>20200722</v>
      </c>
      <c r="D18942" t="s">
        <v>3749</v>
      </c>
      <c r="E18942" t="s">
        <v>3750</v>
      </c>
      <c r="F18942" t="s">
        <v>52164</v>
      </c>
      <c r="G18942" t="s">
        <v>52165</v>
      </c>
      <c r="H18942" t="s">
        <v>7394</v>
      </c>
      <c r="I18942" t="s">
        <v>7395</v>
      </c>
      <c r="K18942" t="s">
        <v>52166</v>
      </c>
      <c r="R18942">
        <v>20060701</v>
      </c>
      <c r="S18942">
        <v>20200722</v>
      </c>
      <c r="T18942">
        <v>327</v>
      </c>
      <c r="U18942" t="s">
        <v>15179</v>
      </c>
      <c r="V18942" t="s">
        <v>7654</v>
      </c>
      <c r="W18942" t="s">
        <v>7655</v>
      </c>
      <c r="X18942" t="s">
        <v>7388</v>
      </c>
      <c r="Y18942" t="s">
        <v>7200</v>
      </c>
      <c r="Z18942" t="s">
        <v>7389</v>
      </c>
      <c r="AA18942" t="s">
        <v>6117</v>
      </c>
      <c r="AB18942" t="s">
        <v>7390</v>
      </c>
      <c r="AC18942" t="s">
        <v>7391</v>
      </c>
    </row>
    <row r="18943" spans="1:29" x14ac:dyDescent="0.35">
      <c r="A18943" t="s">
        <v>8829</v>
      </c>
      <c r="B18943" t="s">
        <v>7377</v>
      </c>
      <c r="C18943">
        <v>20200722</v>
      </c>
      <c r="D18943" t="s">
        <v>3749</v>
      </c>
      <c r="E18943" t="s">
        <v>3750</v>
      </c>
      <c r="F18943" t="s">
        <v>52167</v>
      </c>
      <c r="G18943" t="s">
        <v>52168</v>
      </c>
      <c r="H18943" t="s">
        <v>7394</v>
      </c>
      <c r="I18943" t="s">
        <v>7395</v>
      </c>
      <c r="K18943" t="s">
        <v>15185</v>
      </c>
      <c r="R18943">
        <v>20060701</v>
      </c>
      <c r="S18943">
        <v>20200722</v>
      </c>
      <c r="T18943">
        <v>327</v>
      </c>
      <c r="U18943" t="s">
        <v>15179</v>
      </c>
      <c r="V18943" t="s">
        <v>7654</v>
      </c>
      <c r="W18943" t="s">
        <v>7655</v>
      </c>
      <c r="X18943" t="s">
        <v>7388</v>
      </c>
      <c r="Y18943" t="s">
        <v>7200</v>
      </c>
      <c r="Z18943" t="s">
        <v>7389</v>
      </c>
      <c r="AA18943" t="s">
        <v>6117</v>
      </c>
      <c r="AB18943" t="s">
        <v>7390</v>
      </c>
      <c r="AC18943" t="s">
        <v>7391</v>
      </c>
    </row>
    <row r="18944" spans="1:29" x14ac:dyDescent="0.35">
      <c r="A18944" t="s">
        <v>7376</v>
      </c>
      <c r="B18944" t="s">
        <v>7377</v>
      </c>
      <c r="D18944" t="s">
        <v>3749</v>
      </c>
      <c r="E18944" t="s">
        <v>3750</v>
      </c>
      <c r="F18944" t="s">
        <v>52169</v>
      </c>
      <c r="G18944" t="s">
        <v>52170</v>
      </c>
      <c r="H18944" t="s">
        <v>7394</v>
      </c>
      <c r="I18944" t="s">
        <v>7395</v>
      </c>
      <c r="K18944" t="s">
        <v>52171</v>
      </c>
      <c r="L18944">
        <v>100110756385</v>
      </c>
      <c r="R18944">
        <v>20060701</v>
      </c>
      <c r="T18944">
        <v>102</v>
      </c>
      <c r="U18944" t="s">
        <v>19980</v>
      </c>
      <c r="V18944" t="s">
        <v>7701</v>
      </c>
      <c r="W18944" t="s">
        <v>7702</v>
      </c>
      <c r="X18944" t="s">
        <v>7388</v>
      </c>
      <c r="Y18944" t="s">
        <v>7200</v>
      </c>
      <c r="Z18944" t="s">
        <v>7389</v>
      </c>
      <c r="AA18944" t="s">
        <v>6117</v>
      </c>
      <c r="AB18944" t="s">
        <v>7390</v>
      </c>
      <c r="AC18944" t="s">
        <v>7391</v>
      </c>
    </row>
    <row r="18945" spans="1:29" x14ac:dyDescent="0.35">
      <c r="A18945" t="s">
        <v>7376</v>
      </c>
      <c r="B18945" t="s">
        <v>7377</v>
      </c>
      <c r="D18945" t="s">
        <v>3749</v>
      </c>
      <c r="E18945" t="s">
        <v>3750</v>
      </c>
      <c r="F18945" t="s">
        <v>52172</v>
      </c>
      <c r="G18945" t="s">
        <v>52173</v>
      </c>
      <c r="H18945" t="s">
        <v>7394</v>
      </c>
      <c r="I18945" t="s">
        <v>7395</v>
      </c>
      <c r="K18945" t="s">
        <v>52174</v>
      </c>
      <c r="L18945">
        <v>110000000118</v>
      </c>
      <c r="R18945">
        <v>20060701</v>
      </c>
      <c r="T18945">
        <v>102</v>
      </c>
      <c r="U18945" t="s">
        <v>19980</v>
      </c>
      <c r="V18945" t="s">
        <v>30857</v>
      </c>
      <c r="W18945" t="s">
        <v>30858</v>
      </c>
      <c r="X18945" t="s">
        <v>7388</v>
      </c>
      <c r="Y18945" t="s">
        <v>7200</v>
      </c>
      <c r="Z18945" t="s">
        <v>7389</v>
      </c>
      <c r="AA18945" t="s">
        <v>6117</v>
      </c>
      <c r="AB18945" t="s">
        <v>7390</v>
      </c>
      <c r="AC18945" t="s">
        <v>7391</v>
      </c>
    </row>
    <row r="18946" spans="1:29" x14ac:dyDescent="0.35">
      <c r="A18946" t="s">
        <v>8829</v>
      </c>
      <c r="B18946" t="s">
        <v>7377</v>
      </c>
      <c r="C18946">
        <v>20200722</v>
      </c>
      <c r="D18946" t="s">
        <v>3749</v>
      </c>
      <c r="E18946" t="s">
        <v>3750</v>
      </c>
      <c r="F18946" t="s">
        <v>52175</v>
      </c>
      <c r="G18946" t="s">
        <v>52176</v>
      </c>
      <c r="H18946" t="s">
        <v>7394</v>
      </c>
      <c r="I18946" t="s">
        <v>7395</v>
      </c>
      <c r="K18946" t="s">
        <v>52177</v>
      </c>
      <c r="R18946">
        <v>20060701</v>
      </c>
      <c r="S18946">
        <v>20200722</v>
      </c>
      <c r="T18946">
        <v>102</v>
      </c>
      <c r="U18946" t="s">
        <v>19980</v>
      </c>
      <c r="V18946" t="s">
        <v>7701</v>
      </c>
      <c r="W18946" t="s">
        <v>7702</v>
      </c>
      <c r="X18946" t="s">
        <v>7388</v>
      </c>
      <c r="Y18946" t="s">
        <v>7200</v>
      </c>
      <c r="Z18946" t="s">
        <v>7389</v>
      </c>
      <c r="AA18946" t="s">
        <v>6117</v>
      </c>
      <c r="AB18946" t="s">
        <v>7390</v>
      </c>
      <c r="AC18946" t="s">
        <v>7391</v>
      </c>
    </row>
    <row r="18947" spans="1:29" x14ac:dyDescent="0.35">
      <c r="A18947" t="s">
        <v>7376</v>
      </c>
      <c r="B18947" t="s">
        <v>7377</v>
      </c>
      <c r="D18947" t="s">
        <v>3749</v>
      </c>
      <c r="E18947" t="s">
        <v>3750</v>
      </c>
      <c r="F18947" t="s">
        <v>52178</v>
      </c>
      <c r="G18947" t="s">
        <v>52179</v>
      </c>
      <c r="H18947" t="s">
        <v>7394</v>
      </c>
      <c r="I18947" t="s">
        <v>7395</v>
      </c>
      <c r="K18947" t="s">
        <v>52180</v>
      </c>
      <c r="L18947">
        <v>10070531291</v>
      </c>
      <c r="R18947">
        <v>20060701</v>
      </c>
      <c r="T18947">
        <v>102</v>
      </c>
      <c r="U18947" t="s">
        <v>19980</v>
      </c>
      <c r="V18947" t="s">
        <v>30857</v>
      </c>
      <c r="W18947" t="s">
        <v>30858</v>
      </c>
      <c r="X18947" t="s">
        <v>7388</v>
      </c>
      <c r="Y18947" t="s">
        <v>7200</v>
      </c>
      <c r="Z18947" t="s">
        <v>7389</v>
      </c>
      <c r="AA18947" t="s">
        <v>6117</v>
      </c>
      <c r="AB18947" t="s">
        <v>7390</v>
      </c>
      <c r="AC18947" t="s">
        <v>7391</v>
      </c>
    </row>
    <row r="18948" spans="1:29" x14ac:dyDescent="0.35">
      <c r="A18948" t="s">
        <v>7376</v>
      </c>
      <c r="B18948" t="s">
        <v>7377</v>
      </c>
      <c r="D18948" t="s">
        <v>3749</v>
      </c>
      <c r="E18948" t="s">
        <v>3750</v>
      </c>
      <c r="F18948" t="s">
        <v>52181</v>
      </c>
      <c r="G18948" t="s">
        <v>52182</v>
      </c>
      <c r="H18948" t="s">
        <v>7394</v>
      </c>
      <c r="I18948" t="s">
        <v>7395</v>
      </c>
      <c r="K18948" t="s">
        <v>52183</v>
      </c>
      <c r="L18948">
        <v>10008678670</v>
      </c>
      <c r="R18948">
        <v>20060701</v>
      </c>
      <c r="T18948">
        <v>102</v>
      </c>
      <c r="U18948" t="s">
        <v>19980</v>
      </c>
      <c r="V18948" t="s">
        <v>30857</v>
      </c>
      <c r="W18948" t="s">
        <v>30858</v>
      </c>
      <c r="X18948" t="s">
        <v>7388</v>
      </c>
      <c r="Y18948" t="s">
        <v>7200</v>
      </c>
      <c r="Z18948" t="s">
        <v>7389</v>
      </c>
      <c r="AA18948" t="s">
        <v>6117</v>
      </c>
      <c r="AB18948" t="s">
        <v>7390</v>
      </c>
      <c r="AC18948" t="s">
        <v>7391</v>
      </c>
    </row>
    <row r="18949" spans="1:29" x14ac:dyDescent="0.35">
      <c r="A18949" t="s">
        <v>8829</v>
      </c>
      <c r="B18949" t="s">
        <v>7377</v>
      </c>
      <c r="C18949">
        <v>20200722</v>
      </c>
      <c r="D18949" t="s">
        <v>3749</v>
      </c>
      <c r="E18949" t="s">
        <v>3750</v>
      </c>
      <c r="F18949" t="s">
        <v>52184</v>
      </c>
      <c r="G18949" t="s">
        <v>52185</v>
      </c>
      <c r="H18949" t="s">
        <v>7394</v>
      </c>
      <c r="I18949" t="s">
        <v>7395</v>
      </c>
      <c r="K18949" t="s">
        <v>52186</v>
      </c>
      <c r="R18949">
        <v>20060701</v>
      </c>
      <c r="S18949">
        <v>20200722</v>
      </c>
      <c r="T18949">
        <v>102</v>
      </c>
      <c r="U18949" t="s">
        <v>19980</v>
      </c>
      <c r="V18949" t="s">
        <v>30857</v>
      </c>
      <c r="W18949" t="s">
        <v>30858</v>
      </c>
      <c r="X18949" t="s">
        <v>7388</v>
      </c>
      <c r="Y18949" t="s">
        <v>7200</v>
      </c>
      <c r="Z18949" t="s">
        <v>7389</v>
      </c>
      <c r="AA18949" t="s">
        <v>6117</v>
      </c>
      <c r="AB18949" t="s">
        <v>7390</v>
      </c>
      <c r="AC18949" t="s">
        <v>7391</v>
      </c>
    </row>
    <row r="18950" spans="1:29" x14ac:dyDescent="0.35">
      <c r="A18950" t="s">
        <v>7376</v>
      </c>
      <c r="B18950" t="s">
        <v>7377</v>
      </c>
      <c r="D18950" t="s">
        <v>3749</v>
      </c>
      <c r="E18950" t="s">
        <v>3750</v>
      </c>
      <c r="F18950" t="s">
        <v>52187</v>
      </c>
      <c r="G18950" t="s">
        <v>52188</v>
      </c>
      <c r="H18950" t="s">
        <v>7394</v>
      </c>
      <c r="I18950" t="s">
        <v>7395</v>
      </c>
      <c r="K18950" t="s">
        <v>52189</v>
      </c>
      <c r="L18950">
        <v>10008676082</v>
      </c>
      <c r="R18950">
        <v>20060701</v>
      </c>
      <c r="T18950">
        <v>102</v>
      </c>
      <c r="U18950" t="s">
        <v>19980</v>
      </c>
      <c r="V18950" t="s">
        <v>30857</v>
      </c>
      <c r="W18950" t="s">
        <v>30858</v>
      </c>
      <c r="X18950" t="s">
        <v>7388</v>
      </c>
      <c r="Y18950" t="s">
        <v>7200</v>
      </c>
      <c r="Z18950" t="s">
        <v>7389</v>
      </c>
      <c r="AA18950" t="s">
        <v>6117</v>
      </c>
      <c r="AB18950" t="s">
        <v>7390</v>
      </c>
      <c r="AC18950" t="s">
        <v>7391</v>
      </c>
    </row>
    <row r="18951" spans="1:29" x14ac:dyDescent="0.35">
      <c r="A18951" t="s">
        <v>7376</v>
      </c>
      <c r="B18951" t="s">
        <v>7377</v>
      </c>
      <c r="D18951" t="s">
        <v>3749</v>
      </c>
      <c r="E18951" t="s">
        <v>3750</v>
      </c>
      <c r="F18951" t="s">
        <v>52190</v>
      </c>
      <c r="G18951" t="s">
        <v>52191</v>
      </c>
      <c r="H18951" t="s">
        <v>7394</v>
      </c>
      <c r="I18951" t="s">
        <v>7395</v>
      </c>
      <c r="K18951" t="s">
        <v>52192</v>
      </c>
      <c r="L18951">
        <v>100110799319</v>
      </c>
      <c r="R18951">
        <v>20060701</v>
      </c>
      <c r="T18951">
        <v>102</v>
      </c>
      <c r="U18951" t="s">
        <v>19980</v>
      </c>
      <c r="V18951" t="s">
        <v>30857</v>
      </c>
      <c r="W18951" t="s">
        <v>30858</v>
      </c>
      <c r="X18951" t="s">
        <v>7388</v>
      </c>
      <c r="Y18951" t="s">
        <v>7200</v>
      </c>
      <c r="Z18951" t="s">
        <v>7389</v>
      </c>
      <c r="AA18951" t="s">
        <v>6117</v>
      </c>
      <c r="AB18951" t="s">
        <v>7390</v>
      </c>
      <c r="AC18951" t="s">
        <v>7391</v>
      </c>
    </row>
    <row r="18952" spans="1:29" x14ac:dyDescent="0.35">
      <c r="A18952" t="s">
        <v>7376</v>
      </c>
      <c r="B18952" t="s">
        <v>7377</v>
      </c>
      <c r="D18952" t="s">
        <v>3749</v>
      </c>
      <c r="E18952" t="s">
        <v>3750</v>
      </c>
      <c r="F18952" t="s">
        <v>52193</v>
      </c>
      <c r="G18952" t="s">
        <v>52194</v>
      </c>
      <c r="H18952" t="s">
        <v>7394</v>
      </c>
      <c r="I18952" t="s">
        <v>7395</v>
      </c>
      <c r="K18952" t="s">
        <v>52195</v>
      </c>
      <c r="L18952">
        <v>10000901887</v>
      </c>
      <c r="R18952">
        <v>20060701</v>
      </c>
      <c r="T18952">
        <v>102</v>
      </c>
      <c r="U18952" t="s">
        <v>19980</v>
      </c>
      <c r="V18952" t="s">
        <v>30857</v>
      </c>
      <c r="W18952" t="s">
        <v>30858</v>
      </c>
      <c r="X18952" t="s">
        <v>7388</v>
      </c>
      <c r="Y18952" t="s">
        <v>7200</v>
      </c>
      <c r="Z18952" t="s">
        <v>7389</v>
      </c>
      <c r="AA18952" t="s">
        <v>6117</v>
      </c>
      <c r="AB18952" t="s">
        <v>7390</v>
      </c>
      <c r="AC18952" t="s">
        <v>7391</v>
      </c>
    </row>
    <row r="18953" spans="1:29" x14ac:dyDescent="0.35">
      <c r="A18953" t="s">
        <v>7376</v>
      </c>
      <c r="B18953" t="s">
        <v>7377</v>
      </c>
      <c r="D18953" t="s">
        <v>3749</v>
      </c>
      <c r="E18953" t="s">
        <v>3750</v>
      </c>
      <c r="F18953" t="s">
        <v>52196</v>
      </c>
      <c r="G18953" t="s">
        <v>52197</v>
      </c>
      <c r="H18953" t="s">
        <v>7394</v>
      </c>
      <c r="I18953" t="s">
        <v>7395</v>
      </c>
      <c r="K18953" t="s">
        <v>52198</v>
      </c>
      <c r="L18953">
        <v>10000887573</v>
      </c>
      <c r="R18953">
        <v>20060701</v>
      </c>
      <c r="T18953">
        <v>102</v>
      </c>
      <c r="U18953" t="s">
        <v>19980</v>
      </c>
      <c r="V18953" t="s">
        <v>30857</v>
      </c>
      <c r="W18953" t="s">
        <v>30858</v>
      </c>
      <c r="X18953" t="s">
        <v>7388</v>
      </c>
      <c r="Y18953" t="s">
        <v>7200</v>
      </c>
      <c r="Z18953" t="s">
        <v>7389</v>
      </c>
      <c r="AA18953" t="s">
        <v>6117</v>
      </c>
      <c r="AB18953" t="s">
        <v>7390</v>
      </c>
      <c r="AC18953" t="s">
        <v>7391</v>
      </c>
    </row>
    <row r="18954" spans="1:29" x14ac:dyDescent="0.35">
      <c r="A18954" t="s">
        <v>7376</v>
      </c>
      <c r="B18954" t="s">
        <v>7377</v>
      </c>
      <c r="D18954" t="s">
        <v>3749</v>
      </c>
      <c r="E18954" t="s">
        <v>3750</v>
      </c>
      <c r="F18954" t="s">
        <v>52199</v>
      </c>
      <c r="G18954" t="s">
        <v>52200</v>
      </c>
      <c r="H18954" t="s">
        <v>7394</v>
      </c>
      <c r="I18954" t="s">
        <v>7395</v>
      </c>
      <c r="K18954" t="s">
        <v>52201</v>
      </c>
      <c r="L18954">
        <v>100110752797</v>
      </c>
      <c r="R18954">
        <v>20060701</v>
      </c>
      <c r="T18954">
        <v>102</v>
      </c>
      <c r="U18954" t="s">
        <v>19980</v>
      </c>
      <c r="V18954" t="s">
        <v>7701</v>
      </c>
      <c r="W18954" t="s">
        <v>7702</v>
      </c>
      <c r="X18954" t="s">
        <v>7388</v>
      </c>
      <c r="Y18954" t="s">
        <v>7200</v>
      </c>
      <c r="Z18954" t="s">
        <v>7389</v>
      </c>
      <c r="AA18954" t="s">
        <v>6117</v>
      </c>
      <c r="AB18954" t="s">
        <v>7390</v>
      </c>
      <c r="AC18954" t="s">
        <v>7391</v>
      </c>
    </row>
    <row r="18955" spans="1:29" x14ac:dyDescent="0.35">
      <c r="A18955" t="s">
        <v>7376</v>
      </c>
      <c r="B18955" t="s">
        <v>7377</v>
      </c>
      <c r="D18955" t="s">
        <v>3749</v>
      </c>
      <c r="E18955" t="s">
        <v>3750</v>
      </c>
      <c r="F18955" t="s">
        <v>52202</v>
      </c>
      <c r="G18955" t="s">
        <v>52203</v>
      </c>
      <c r="H18955" t="s">
        <v>7394</v>
      </c>
      <c r="I18955" t="s">
        <v>7395</v>
      </c>
      <c r="K18955" t="s">
        <v>52204</v>
      </c>
      <c r="L18955">
        <v>100110760013</v>
      </c>
      <c r="R18955">
        <v>20060701</v>
      </c>
      <c r="T18955">
        <v>102</v>
      </c>
      <c r="U18955" t="s">
        <v>19980</v>
      </c>
      <c r="V18955" t="s">
        <v>7701</v>
      </c>
      <c r="W18955" t="s">
        <v>7702</v>
      </c>
      <c r="X18955" t="s">
        <v>7388</v>
      </c>
      <c r="Y18955" t="s">
        <v>7200</v>
      </c>
      <c r="Z18955" t="s">
        <v>7389</v>
      </c>
      <c r="AA18955" t="s">
        <v>6117</v>
      </c>
      <c r="AB18955" t="s">
        <v>7390</v>
      </c>
      <c r="AC18955" t="s">
        <v>7391</v>
      </c>
    </row>
    <row r="18956" spans="1:29" x14ac:dyDescent="0.35">
      <c r="A18956" t="s">
        <v>7376</v>
      </c>
      <c r="B18956" t="s">
        <v>7377</v>
      </c>
      <c r="D18956" t="s">
        <v>3749</v>
      </c>
      <c r="E18956" t="s">
        <v>3750</v>
      </c>
      <c r="F18956" t="s">
        <v>52205</v>
      </c>
      <c r="G18956" t="s">
        <v>52206</v>
      </c>
      <c r="H18956" t="s">
        <v>7394</v>
      </c>
      <c r="I18956" t="s">
        <v>7395</v>
      </c>
      <c r="K18956" t="s">
        <v>52207</v>
      </c>
      <c r="L18956">
        <v>100110729783</v>
      </c>
      <c r="R18956">
        <v>20060701</v>
      </c>
      <c r="T18956">
        <v>102</v>
      </c>
      <c r="U18956" t="s">
        <v>19980</v>
      </c>
      <c r="V18956" t="s">
        <v>30857</v>
      </c>
      <c r="W18956" t="s">
        <v>30858</v>
      </c>
      <c r="X18956" t="s">
        <v>7388</v>
      </c>
      <c r="Y18956" t="s">
        <v>7200</v>
      </c>
      <c r="Z18956" t="s">
        <v>7389</v>
      </c>
      <c r="AA18956" t="s">
        <v>6117</v>
      </c>
      <c r="AB18956" t="s">
        <v>7390</v>
      </c>
      <c r="AC18956" t="s">
        <v>7391</v>
      </c>
    </row>
    <row r="18957" spans="1:29" x14ac:dyDescent="0.35">
      <c r="A18957" t="s">
        <v>8829</v>
      </c>
      <c r="B18957" t="s">
        <v>7377</v>
      </c>
      <c r="C18957">
        <v>20200722</v>
      </c>
      <c r="D18957" t="s">
        <v>3749</v>
      </c>
      <c r="E18957" t="s">
        <v>3750</v>
      </c>
      <c r="F18957" t="s">
        <v>52208</v>
      </c>
      <c r="G18957" t="s">
        <v>52209</v>
      </c>
      <c r="H18957" t="s">
        <v>7394</v>
      </c>
      <c r="I18957" t="s">
        <v>7395</v>
      </c>
      <c r="K18957" t="s">
        <v>31109</v>
      </c>
      <c r="R18957">
        <v>20060701</v>
      </c>
      <c r="S18957">
        <v>20200722</v>
      </c>
      <c r="T18957">
        <v>102</v>
      </c>
      <c r="U18957" t="s">
        <v>19980</v>
      </c>
      <c r="V18957" t="s">
        <v>7701</v>
      </c>
      <c r="W18957" t="s">
        <v>7702</v>
      </c>
      <c r="X18957" t="s">
        <v>7388</v>
      </c>
      <c r="Y18957" t="s">
        <v>7200</v>
      </c>
      <c r="Z18957" t="s">
        <v>7389</v>
      </c>
      <c r="AA18957" t="s">
        <v>6117</v>
      </c>
      <c r="AB18957" t="s">
        <v>7390</v>
      </c>
      <c r="AC18957" t="s">
        <v>7391</v>
      </c>
    </row>
    <row r="18958" spans="1:29" x14ac:dyDescent="0.35">
      <c r="A18958" t="s">
        <v>7376</v>
      </c>
      <c r="B18958" t="s">
        <v>7377</v>
      </c>
      <c r="D18958" t="s">
        <v>3749</v>
      </c>
      <c r="E18958" t="s">
        <v>3750</v>
      </c>
      <c r="F18958" t="s">
        <v>52210</v>
      </c>
      <c r="G18958" t="s">
        <v>52211</v>
      </c>
      <c r="H18958" t="s">
        <v>7394</v>
      </c>
      <c r="I18958" t="s">
        <v>7395</v>
      </c>
      <c r="K18958" t="s">
        <v>52212</v>
      </c>
      <c r="L18958">
        <v>100110729378</v>
      </c>
      <c r="R18958">
        <v>20060701</v>
      </c>
      <c r="T18958">
        <v>102</v>
      </c>
      <c r="U18958" t="s">
        <v>19980</v>
      </c>
      <c r="V18958" t="s">
        <v>30857</v>
      </c>
      <c r="W18958" t="s">
        <v>30858</v>
      </c>
      <c r="X18958" t="s">
        <v>7388</v>
      </c>
      <c r="Y18958" t="s">
        <v>7200</v>
      </c>
      <c r="Z18958" t="s">
        <v>7389</v>
      </c>
      <c r="AA18958" t="s">
        <v>6117</v>
      </c>
      <c r="AB18958" t="s">
        <v>7390</v>
      </c>
      <c r="AC18958" t="s">
        <v>7391</v>
      </c>
    </row>
    <row r="18959" spans="1:29" x14ac:dyDescent="0.35">
      <c r="A18959" t="s">
        <v>7376</v>
      </c>
      <c r="B18959" t="s">
        <v>7377</v>
      </c>
      <c r="D18959" t="s">
        <v>3749</v>
      </c>
      <c r="E18959" t="s">
        <v>3750</v>
      </c>
      <c r="F18959" t="s">
        <v>52213</v>
      </c>
      <c r="G18959" t="s">
        <v>52214</v>
      </c>
      <c r="H18959" t="s">
        <v>7394</v>
      </c>
      <c r="I18959" t="s">
        <v>7395</v>
      </c>
      <c r="K18959" t="s">
        <v>52215</v>
      </c>
      <c r="L18959">
        <v>10003970546</v>
      </c>
      <c r="R18959">
        <v>20060701</v>
      </c>
      <c r="T18959">
        <v>102</v>
      </c>
      <c r="U18959" t="s">
        <v>19980</v>
      </c>
      <c r="V18959" t="s">
        <v>7701</v>
      </c>
      <c r="W18959" t="s">
        <v>7702</v>
      </c>
      <c r="X18959" t="s">
        <v>7388</v>
      </c>
      <c r="Y18959" t="s">
        <v>7200</v>
      </c>
      <c r="Z18959" t="s">
        <v>7389</v>
      </c>
      <c r="AA18959" t="s">
        <v>6117</v>
      </c>
      <c r="AB18959" t="s">
        <v>7390</v>
      </c>
      <c r="AC18959" t="s">
        <v>7391</v>
      </c>
    </row>
    <row r="18960" spans="1:29" x14ac:dyDescent="0.35">
      <c r="A18960" t="s">
        <v>8829</v>
      </c>
      <c r="B18960" t="s">
        <v>7377</v>
      </c>
      <c r="C18960">
        <v>20210531</v>
      </c>
      <c r="D18960" t="s">
        <v>3749</v>
      </c>
      <c r="E18960" t="s">
        <v>3750</v>
      </c>
      <c r="F18960" t="s">
        <v>52216</v>
      </c>
      <c r="G18960" t="s">
        <v>52217</v>
      </c>
      <c r="H18960" t="s">
        <v>7394</v>
      </c>
      <c r="I18960" t="s">
        <v>7395</v>
      </c>
      <c r="K18960" t="s">
        <v>52218</v>
      </c>
      <c r="R18960">
        <v>20060701</v>
      </c>
      <c r="S18960">
        <v>20210531</v>
      </c>
      <c r="T18960">
        <v>102</v>
      </c>
      <c r="U18960" t="s">
        <v>19980</v>
      </c>
      <c r="V18960" t="s">
        <v>7701</v>
      </c>
      <c r="W18960" t="s">
        <v>7702</v>
      </c>
      <c r="X18960" t="s">
        <v>7388</v>
      </c>
      <c r="Y18960" t="s">
        <v>7200</v>
      </c>
      <c r="Z18960" t="s">
        <v>7389</v>
      </c>
      <c r="AA18960" t="s">
        <v>6117</v>
      </c>
      <c r="AB18960" t="s">
        <v>7390</v>
      </c>
      <c r="AC18960" t="s">
        <v>7391</v>
      </c>
    </row>
    <row r="18961" spans="1:29" x14ac:dyDescent="0.35">
      <c r="A18961" t="s">
        <v>7376</v>
      </c>
      <c r="B18961" t="s">
        <v>7377</v>
      </c>
      <c r="D18961" t="s">
        <v>3749</v>
      </c>
      <c r="E18961" t="s">
        <v>3750</v>
      </c>
      <c r="F18961" t="s">
        <v>52219</v>
      </c>
      <c r="G18961" t="s">
        <v>52220</v>
      </c>
      <c r="H18961" t="s">
        <v>7394</v>
      </c>
      <c r="I18961" t="s">
        <v>7395</v>
      </c>
      <c r="K18961" t="s">
        <v>52221</v>
      </c>
      <c r="L18961">
        <v>100110737533</v>
      </c>
      <c r="R18961">
        <v>20060701</v>
      </c>
      <c r="T18961">
        <v>102</v>
      </c>
      <c r="U18961" t="s">
        <v>19980</v>
      </c>
      <c r="V18961" t="s">
        <v>30857</v>
      </c>
      <c r="W18961" t="s">
        <v>30858</v>
      </c>
      <c r="X18961" t="s">
        <v>7388</v>
      </c>
      <c r="Y18961" t="s">
        <v>7200</v>
      </c>
      <c r="Z18961" t="s">
        <v>7389</v>
      </c>
      <c r="AA18961" t="s">
        <v>6117</v>
      </c>
      <c r="AB18961" t="s">
        <v>7390</v>
      </c>
      <c r="AC18961" t="s">
        <v>7391</v>
      </c>
    </row>
    <row r="18962" spans="1:29" x14ac:dyDescent="0.35">
      <c r="A18962" t="s">
        <v>7376</v>
      </c>
      <c r="B18962" t="s">
        <v>7377</v>
      </c>
      <c r="D18962" t="s">
        <v>3749</v>
      </c>
      <c r="E18962" t="s">
        <v>3750</v>
      </c>
      <c r="F18962" t="s">
        <v>52222</v>
      </c>
      <c r="G18962" t="s">
        <v>52223</v>
      </c>
      <c r="H18962" t="s">
        <v>7394</v>
      </c>
      <c r="I18962" t="s">
        <v>7395</v>
      </c>
      <c r="K18962" t="s">
        <v>52224</v>
      </c>
      <c r="L18962">
        <v>10013242635</v>
      </c>
      <c r="R18962">
        <v>20060701</v>
      </c>
      <c r="T18962">
        <v>323</v>
      </c>
      <c r="U18962" t="s">
        <v>7489</v>
      </c>
      <c r="V18962" t="s">
        <v>7705</v>
      </c>
      <c r="W18962" t="s">
        <v>7706</v>
      </c>
      <c r="X18962" t="s">
        <v>7388</v>
      </c>
      <c r="Y18962" t="s">
        <v>7200</v>
      </c>
      <c r="Z18962" t="s">
        <v>7389</v>
      </c>
      <c r="AA18962" t="s">
        <v>6117</v>
      </c>
      <c r="AB18962" t="s">
        <v>7390</v>
      </c>
      <c r="AC18962" t="s">
        <v>7391</v>
      </c>
    </row>
    <row r="18963" spans="1:29" x14ac:dyDescent="0.35">
      <c r="A18963" t="s">
        <v>7376</v>
      </c>
      <c r="B18963" t="s">
        <v>7377</v>
      </c>
      <c r="D18963" t="s">
        <v>3749</v>
      </c>
      <c r="E18963" t="s">
        <v>3750</v>
      </c>
      <c r="F18963" t="s">
        <v>3765</v>
      </c>
      <c r="G18963" t="s">
        <v>52225</v>
      </c>
      <c r="H18963" t="s">
        <v>7394</v>
      </c>
      <c r="I18963" t="s">
        <v>7395</v>
      </c>
      <c r="K18963" t="s">
        <v>52226</v>
      </c>
      <c r="L18963">
        <v>10007604831</v>
      </c>
      <c r="R18963">
        <v>20060701</v>
      </c>
      <c r="T18963">
        <v>323</v>
      </c>
      <c r="U18963" t="s">
        <v>7489</v>
      </c>
      <c r="V18963" t="s">
        <v>7705</v>
      </c>
      <c r="W18963" t="s">
        <v>7706</v>
      </c>
      <c r="X18963" t="s">
        <v>7388</v>
      </c>
      <c r="Y18963" t="s">
        <v>7200</v>
      </c>
      <c r="Z18963" t="s">
        <v>7389</v>
      </c>
      <c r="AA18963" t="s">
        <v>6117</v>
      </c>
      <c r="AB18963" t="s">
        <v>7390</v>
      </c>
      <c r="AC18963" t="s">
        <v>7391</v>
      </c>
    </row>
    <row r="18964" spans="1:29" x14ac:dyDescent="0.35">
      <c r="A18964" t="s">
        <v>7376</v>
      </c>
      <c r="B18964" t="s">
        <v>7377</v>
      </c>
      <c r="D18964" t="s">
        <v>3749</v>
      </c>
      <c r="E18964" t="s">
        <v>3750</v>
      </c>
      <c r="F18964" t="s">
        <v>52227</v>
      </c>
      <c r="G18964" t="s">
        <v>52228</v>
      </c>
      <c r="H18964" t="s">
        <v>7394</v>
      </c>
      <c r="I18964" t="s">
        <v>7395</v>
      </c>
      <c r="K18964" t="s">
        <v>52229</v>
      </c>
      <c r="L18964">
        <v>10009969773</v>
      </c>
      <c r="R18964">
        <v>20060701</v>
      </c>
      <c r="T18964">
        <v>323</v>
      </c>
      <c r="U18964" t="s">
        <v>7489</v>
      </c>
      <c r="V18964" t="s">
        <v>7490</v>
      </c>
      <c r="W18964" t="s">
        <v>7491</v>
      </c>
      <c r="X18964" t="s">
        <v>7388</v>
      </c>
      <c r="Y18964" t="s">
        <v>7200</v>
      </c>
      <c r="Z18964" t="s">
        <v>7389</v>
      </c>
      <c r="AA18964" t="s">
        <v>6117</v>
      </c>
      <c r="AB18964" t="s">
        <v>7390</v>
      </c>
      <c r="AC18964" t="s">
        <v>7391</v>
      </c>
    </row>
    <row r="18965" spans="1:29" x14ac:dyDescent="0.35">
      <c r="A18965" t="s">
        <v>7376</v>
      </c>
      <c r="B18965" t="s">
        <v>7377</v>
      </c>
      <c r="D18965" t="s">
        <v>3749</v>
      </c>
      <c r="E18965" t="s">
        <v>3750</v>
      </c>
      <c r="F18965" t="s">
        <v>52230</v>
      </c>
      <c r="G18965" t="s">
        <v>52231</v>
      </c>
      <c r="H18965" t="s">
        <v>7394</v>
      </c>
      <c r="I18965" t="s">
        <v>7395</v>
      </c>
      <c r="K18965" t="s">
        <v>52232</v>
      </c>
      <c r="L18965">
        <v>100012546221</v>
      </c>
      <c r="R18965">
        <v>20060701</v>
      </c>
      <c r="T18965">
        <v>323</v>
      </c>
      <c r="U18965" t="s">
        <v>7489</v>
      </c>
      <c r="V18965" t="s">
        <v>7490</v>
      </c>
      <c r="W18965" t="s">
        <v>7491</v>
      </c>
      <c r="X18965" t="s">
        <v>7388</v>
      </c>
      <c r="Y18965" t="s">
        <v>7200</v>
      </c>
      <c r="Z18965" t="s">
        <v>7389</v>
      </c>
      <c r="AA18965" t="s">
        <v>6117</v>
      </c>
      <c r="AB18965" t="s">
        <v>7390</v>
      </c>
      <c r="AC18965" t="s">
        <v>7391</v>
      </c>
    </row>
    <row r="18966" spans="1:29" x14ac:dyDescent="0.35">
      <c r="A18966" t="s">
        <v>8829</v>
      </c>
      <c r="B18966" t="s">
        <v>7377</v>
      </c>
      <c r="C18966">
        <v>20200722</v>
      </c>
      <c r="D18966" t="s">
        <v>3749</v>
      </c>
      <c r="E18966" t="s">
        <v>3750</v>
      </c>
      <c r="F18966" t="s">
        <v>52233</v>
      </c>
      <c r="G18966" t="s">
        <v>52234</v>
      </c>
      <c r="H18966" t="s">
        <v>7394</v>
      </c>
      <c r="I18966" t="s">
        <v>7395</v>
      </c>
      <c r="K18966" t="s">
        <v>52235</v>
      </c>
      <c r="R18966">
        <v>20060701</v>
      </c>
      <c r="S18966">
        <v>20200722</v>
      </c>
      <c r="T18966">
        <v>323</v>
      </c>
      <c r="U18966" t="s">
        <v>7489</v>
      </c>
      <c r="V18966" t="s">
        <v>7490</v>
      </c>
      <c r="W18966" t="s">
        <v>7491</v>
      </c>
      <c r="X18966" t="s">
        <v>7388</v>
      </c>
      <c r="Y18966" t="s">
        <v>7200</v>
      </c>
      <c r="Z18966" t="s">
        <v>7389</v>
      </c>
      <c r="AA18966" t="s">
        <v>6117</v>
      </c>
      <c r="AB18966" t="s">
        <v>7390</v>
      </c>
      <c r="AC18966" t="s">
        <v>7391</v>
      </c>
    </row>
    <row r="18967" spans="1:29" x14ac:dyDescent="0.35">
      <c r="A18967" t="s">
        <v>7376</v>
      </c>
      <c r="B18967" t="s">
        <v>7377</v>
      </c>
      <c r="D18967" t="s">
        <v>3749</v>
      </c>
      <c r="E18967" t="s">
        <v>3750</v>
      </c>
      <c r="F18967" t="s">
        <v>52236</v>
      </c>
      <c r="G18967" t="s">
        <v>52237</v>
      </c>
      <c r="H18967" t="s">
        <v>7394</v>
      </c>
      <c r="I18967" t="s">
        <v>7395</v>
      </c>
      <c r="K18967" t="s">
        <v>52238</v>
      </c>
      <c r="L18967">
        <v>100012539751</v>
      </c>
      <c r="R18967">
        <v>20060701</v>
      </c>
      <c r="T18967">
        <v>324</v>
      </c>
      <c r="U18967" t="s">
        <v>7688</v>
      </c>
      <c r="V18967" t="s">
        <v>7689</v>
      </c>
      <c r="W18967" t="s">
        <v>7690</v>
      </c>
      <c r="X18967" t="s">
        <v>7388</v>
      </c>
      <c r="Y18967" t="s">
        <v>7200</v>
      </c>
      <c r="Z18967" t="s">
        <v>7389</v>
      </c>
      <c r="AA18967" t="s">
        <v>6117</v>
      </c>
      <c r="AB18967" t="s">
        <v>7390</v>
      </c>
      <c r="AC18967" t="s">
        <v>7391</v>
      </c>
    </row>
    <row r="18968" spans="1:29" x14ac:dyDescent="0.35">
      <c r="A18968" t="s">
        <v>7376</v>
      </c>
      <c r="B18968" t="s">
        <v>7377</v>
      </c>
      <c r="D18968" t="s">
        <v>3749</v>
      </c>
      <c r="E18968" t="s">
        <v>3750</v>
      </c>
      <c r="F18968" t="s">
        <v>3751</v>
      </c>
      <c r="G18968" t="s">
        <v>3752</v>
      </c>
      <c r="H18968" t="s">
        <v>7394</v>
      </c>
      <c r="I18968" t="s">
        <v>7395</v>
      </c>
      <c r="K18968" t="s">
        <v>52239</v>
      </c>
      <c r="L18968">
        <v>200002844743</v>
      </c>
      <c r="R18968">
        <v>20060701</v>
      </c>
      <c r="T18968">
        <v>325</v>
      </c>
      <c r="U18968" t="s">
        <v>7693</v>
      </c>
      <c r="V18968" t="s">
        <v>7694</v>
      </c>
      <c r="W18968" t="s">
        <v>7695</v>
      </c>
      <c r="X18968" t="s">
        <v>7388</v>
      </c>
      <c r="Y18968" t="s">
        <v>7200</v>
      </c>
      <c r="Z18968" t="s">
        <v>7389</v>
      </c>
      <c r="AA18968" t="s">
        <v>6117</v>
      </c>
      <c r="AB18968" t="s">
        <v>7390</v>
      </c>
      <c r="AC18968" t="s">
        <v>7391</v>
      </c>
    </row>
    <row r="18969" spans="1:29" x14ac:dyDescent="0.35">
      <c r="A18969" t="s">
        <v>8829</v>
      </c>
      <c r="B18969" t="s">
        <v>7377</v>
      </c>
      <c r="C18969">
        <v>20200722</v>
      </c>
      <c r="D18969" t="s">
        <v>3749</v>
      </c>
      <c r="E18969" t="s">
        <v>3750</v>
      </c>
      <c r="F18969" t="s">
        <v>52240</v>
      </c>
      <c r="G18969" t="s">
        <v>52241</v>
      </c>
      <c r="H18969" t="s">
        <v>7394</v>
      </c>
      <c r="I18969" t="s">
        <v>7395</v>
      </c>
      <c r="K18969" t="s">
        <v>52226</v>
      </c>
      <c r="R18969">
        <v>20060701</v>
      </c>
      <c r="S18969">
        <v>20200722</v>
      </c>
      <c r="T18969">
        <v>323</v>
      </c>
      <c r="U18969" t="s">
        <v>7489</v>
      </c>
      <c r="V18969" t="s">
        <v>7705</v>
      </c>
      <c r="W18969" t="s">
        <v>7706</v>
      </c>
      <c r="X18969" t="s">
        <v>7388</v>
      </c>
      <c r="Y18969" t="s">
        <v>7200</v>
      </c>
      <c r="Z18969" t="s">
        <v>7389</v>
      </c>
      <c r="AA18969" t="s">
        <v>6117</v>
      </c>
      <c r="AB18969" t="s">
        <v>7390</v>
      </c>
      <c r="AC18969" t="s">
        <v>7391</v>
      </c>
    </row>
    <row r="18970" spans="1:29" x14ac:dyDescent="0.35">
      <c r="A18970" t="s">
        <v>8829</v>
      </c>
      <c r="B18970" t="s">
        <v>7377</v>
      </c>
      <c r="C18970">
        <v>20200722</v>
      </c>
      <c r="D18970" t="s">
        <v>3749</v>
      </c>
      <c r="E18970" t="s">
        <v>3750</v>
      </c>
      <c r="F18970" t="s">
        <v>52242</v>
      </c>
      <c r="G18970" t="s">
        <v>52243</v>
      </c>
      <c r="H18970" t="s">
        <v>7394</v>
      </c>
      <c r="I18970" t="s">
        <v>7395</v>
      </c>
      <c r="K18970" t="s">
        <v>52244</v>
      </c>
      <c r="R18970">
        <v>20060701</v>
      </c>
      <c r="S18970">
        <v>20200722</v>
      </c>
      <c r="T18970">
        <v>323</v>
      </c>
      <c r="U18970" t="s">
        <v>7489</v>
      </c>
      <c r="V18970" t="s">
        <v>7490</v>
      </c>
      <c r="W18970" t="s">
        <v>7491</v>
      </c>
      <c r="X18970" t="s">
        <v>7388</v>
      </c>
      <c r="Y18970" t="s">
        <v>7200</v>
      </c>
      <c r="Z18970" t="s">
        <v>7389</v>
      </c>
      <c r="AA18970" t="s">
        <v>6117</v>
      </c>
      <c r="AB18970" t="s">
        <v>7390</v>
      </c>
      <c r="AC18970" t="s">
        <v>7391</v>
      </c>
    </row>
    <row r="18971" spans="1:29" x14ac:dyDescent="0.35">
      <c r="A18971" t="s">
        <v>7376</v>
      </c>
      <c r="B18971" t="s">
        <v>7377</v>
      </c>
      <c r="D18971" t="s">
        <v>3749</v>
      </c>
      <c r="E18971" t="s">
        <v>3750</v>
      </c>
      <c r="F18971" t="s">
        <v>52245</v>
      </c>
      <c r="G18971" t="s">
        <v>52246</v>
      </c>
      <c r="H18971" t="s">
        <v>7394</v>
      </c>
      <c r="I18971" t="s">
        <v>7395</v>
      </c>
      <c r="K18971" t="s">
        <v>52247</v>
      </c>
      <c r="L18971">
        <v>100012657332</v>
      </c>
      <c r="R18971">
        <v>20060701</v>
      </c>
      <c r="T18971">
        <v>323</v>
      </c>
      <c r="U18971" t="s">
        <v>7489</v>
      </c>
      <c r="V18971" t="s">
        <v>15293</v>
      </c>
      <c r="W18971" t="s">
        <v>15294</v>
      </c>
      <c r="X18971" t="s">
        <v>7388</v>
      </c>
      <c r="Y18971" t="s">
        <v>7200</v>
      </c>
      <c r="Z18971" t="s">
        <v>7389</v>
      </c>
      <c r="AA18971" t="s">
        <v>6117</v>
      </c>
      <c r="AB18971" t="s">
        <v>7390</v>
      </c>
      <c r="AC18971" t="s">
        <v>7391</v>
      </c>
    </row>
    <row r="18972" spans="1:29" x14ac:dyDescent="0.35">
      <c r="A18972" t="s">
        <v>7376</v>
      </c>
      <c r="B18972" t="s">
        <v>7377</v>
      </c>
      <c r="D18972" t="s">
        <v>3749</v>
      </c>
      <c r="E18972" t="s">
        <v>3750</v>
      </c>
      <c r="F18972" t="s">
        <v>52248</v>
      </c>
      <c r="G18972" t="s">
        <v>52249</v>
      </c>
      <c r="H18972" t="s">
        <v>7394</v>
      </c>
      <c r="I18972" t="s">
        <v>7395</v>
      </c>
      <c r="K18972" t="s">
        <v>46068</v>
      </c>
      <c r="R18972">
        <v>20060701</v>
      </c>
      <c r="T18972">
        <v>323</v>
      </c>
      <c r="U18972" t="s">
        <v>7489</v>
      </c>
      <c r="V18972" t="s">
        <v>7705</v>
      </c>
      <c r="W18972" t="s">
        <v>7706</v>
      </c>
      <c r="X18972" t="s">
        <v>7388</v>
      </c>
      <c r="Y18972" t="s">
        <v>7200</v>
      </c>
      <c r="Z18972" t="s">
        <v>7389</v>
      </c>
      <c r="AA18972" t="s">
        <v>6117</v>
      </c>
      <c r="AB18972" t="s">
        <v>7390</v>
      </c>
      <c r="AC18972" t="s">
        <v>7391</v>
      </c>
    </row>
    <row r="18973" spans="1:29" x14ac:dyDescent="0.35">
      <c r="A18973" t="s">
        <v>7376</v>
      </c>
      <c r="B18973" t="s">
        <v>7377</v>
      </c>
      <c r="D18973" t="s">
        <v>3749</v>
      </c>
      <c r="E18973" t="s">
        <v>3750</v>
      </c>
      <c r="F18973" t="s">
        <v>52250</v>
      </c>
      <c r="G18973" t="s">
        <v>52251</v>
      </c>
      <c r="H18973" t="s">
        <v>7394</v>
      </c>
      <c r="I18973" t="s">
        <v>7395</v>
      </c>
      <c r="K18973" t="s">
        <v>52252</v>
      </c>
      <c r="L18973">
        <v>200004064338</v>
      </c>
      <c r="R18973">
        <v>20060701</v>
      </c>
      <c r="T18973">
        <v>323</v>
      </c>
      <c r="U18973" t="s">
        <v>7489</v>
      </c>
      <c r="V18973" t="s">
        <v>29757</v>
      </c>
      <c r="W18973" t="s">
        <v>29758</v>
      </c>
      <c r="X18973" t="s">
        <v>7388</v>
      </c>
      <c r="Y18973" t="s">
        <v>7200</v>
      </c>
      <c r="Z18973" t="s">
        <v>7389</v>
      </c>
      <c r="AA18973" t="s">
        <v>6117</v>
      </c>
      <c r="AB18973" t="s">
        <v>7390</v>
      </c>
      <c r="AC18973" t="s">
        <v>7391</v>
      </c>
    </row>
    <row r="18974" spans="1:29" x14ac:dyDescent="0.35">
      <c r="A18974" t="s">
        <v>8829</v>
      </c>
      <c r="B18974" t="s">
        <v>7377</v>
      </c>
      <c r="C18974">
        <v>20200722</v>
      </c>
      <c r="D18974" t="s">
        <v>3749</v>
      </c>
      <c r="E18974" t="s">
        <v>3750</v>
      </c>
      <c r="F18974" t="s">
        <v>52253</v>
      </c>
      <c r="G18974" t="s">
        <v>52254</v>
      </c>
      <c r="H18974" t="s">
        <v>7394</v>
      </c>
      <c r="I18974" t="s">
        <v>7395</v>
      </c>
      <c r="K18974" t="s">
        <v>52255</v>
      </c>
      <c r="R18974">
        <v>20060701</v>
      </c>
      <c r="S18974">
        <v>20200722</v>
      </c>
      <c r="T18974">
        <v>323</v>
      </c>
      <c r="U18974" t="s">
        <v>7489</v>
      </c>
      <c r="V18974" t="s">
        <v>7490</v>
      </c>
      <c r="W18974" t="s">
        <v>7491</v>
      </c>
      <c r="X18974" t="s">
        <v>7388</v>
      </c>
      <c r="Y18974" t="s">
        <v>7200</v>
      </c>
      <c r="Z18974" t="s">
        <v>7389</v>
      </c>
      <c r="AA18974" t="s">
        <v>6117</v>
      </c>
      <c r="AB18974" t="s">
        <v>7390</v>
      </c>
      <c r="AC18974" t="s">
        <v>7391</v>
      </c>
    </row>
    <row r="18975" spans="1:29" x14ac:dyDescent="0.35">
      <c r="A18975" t="s">
        <v>8829</v>
      </c>
      <c r="B18975" t="s">
        <v>7377</v>
      </c>
      <c r="C18975">
        <v>20200722</v>
      </c>
      <c r="D18975" t="s">
        <v>3749</v>
      </c>
      <c r="E18975" t="s">
        <v>3750</v>
      </c>
      <c r="F18975" t="s">
        <v>52256</v>
      </c>
      <c r="G18975" t="s">
        <v>52257</v>
      </c>
      <c r="H18975" t="s">
        <v>7394</v>
      </c>
      <c r="I18975" t="s">
        <v>7395</v>
      </c>
      <c r="K18975" t="s">
        <v>52258</v>
      </c>
      <c r="R18975">
        <v>20060701</v>
      </c>
      <c r="S18975">
        <v>20200722</v>
      </c>
      <c r="T18975">
        <v>324</v>
      </c>
      <c r="U18975" t="s">
        <v>7688</v>
      </c>
      <c r="V18975" t="s">
        <v>7689</v>
      </c>
      <c r="W18975" t="s">
        <v>7690</v>
      </c>
      <c r="X18975" t="s">
        <v>7388</v>
      </c>
      <c r="Y18975" t="s">
        <v>7200</v>
      </c>
      <c r="Z18975" t="s">
        <v>7389</v>
      </c>
      <c r="AA18975" t="s">
        <v>6117</v>
      </c>
      <c r="AB18975" t="s">
        <v>7390</v>
      </c>
      <c r="AC18975" t="s">
        <v>7391</v>
      </c>
    </row>
    <row r="18976" spans="1:29" x14ac:dyDescent="0.35">
      <c r="A18976" t="s">
        <v>7376</v>
      </c>
      <c r="B18976" t="s">
        <v>7377</v>
      </c>
      <c r="D18976" t="s">
        <v>3749</v>
      </c>
      <c r="E18976" t="s">
        <v>3750</v>
      </c>
      <c r="F18976" t="s">
        <v>52259</v>
      </c>
      <c r="G18976" t="s">
        <v>52260</v>
      </c>
      <c r="H18976" t="s">
        <v>7394</v>
      </c>
      <c r="I18976" t="s">
        <v>7395</v>
      </c>
      <c r="K18976" t="s">
        <v>52261</v>
      </c>
      <c r="L18976">
        <v>100012618284</v>
      </c>
      <c r="R18976">
        <v>20060701</v>
      </c>
      <c r="T18976">
        <v>323</v>
      </c>
      <c r="U18976" t="s">
        <v>7489</v>
      </c>
      <c r="V18976" t="s">
        <v>19975</v>
      </c>
      <c r="W18976" t="s">
        <v>19976</v>
      </c>
      <c r="X18976" t="s">
        <v>7388</v>
      </c>
      <c r="Y18976" t="s">
        <v>7200</v>
      </c>
      <c r="Z18976" t="s">
        <v>7389</v>
      </c>
      <c r="AA18976" t="s">
        <v>6117</v>
      </c>
      <c r="AB18976" t="s">
        <v>7390</v>
      </c>
      <c r="AC18976" t="s">
        <v>7391</v>
      </c>
    </row>
    <row r="18977" spans="1:29" x14ac:dyDescent="0.35">
      <c r="A18977" t="s">
        <v>7376</v>
      </c>
      <c r="B18977" t="s">
        <v>7377</v>
      </c>
      <c r="D18977" t="s">
        <v>3749</v>
      </c>
      <c r="E18977" t="s">
        <v>3750</v>
      </c>
      <c r="F18977" t="s">
        <v>52262</v>
      </c>
      <c r="G18977" t="s">
        <v>52263</v>
      </c>
      <c r="H18977" t="s">
        <v>7394</v>
      </c>
      <c r="I18977" t="s">
        <v>7395</v>
      </c>
      <c r="K18977" t="s">
        <v>52264</v>
      </c>
      <c r="L18977">
        <v>100012622477</v>
      </c>
      <c r="R18977">
        <v>20060701</v>
      </c>
      <c r="T18977">
        <v>323</v>
      </c>
      <c r="U18977" t="s">
        <v>7489</v>
      </c>
      <c r="V18977" t="s">
        <v>7701</v>
      </c>
      <c r="W18977" t="s">
        <v>7702</v>
      </c>
      <c r="X18977" t="s">
        <v>7388</v>
      </c>
      <c r="Y18977" t="s">
        <v>7200</v>
      </c>
      <c r="Z18977" t="s">
        <v>7389</v>
      </c>
      <c r="AA18977" t="s">
        <v>6117</v>
      </c>
      <c r="AB18977" t="s">
        <v>7390</v>
      </c>
      <c r="AC18977" t="s">
        <v>7391</v>
      </c>
    </row>
    <row r="18978" spans="1:29" x14ac:dyDescent="0.35">
      <c r="A18978" t="s">
        <v>7376</v>
      </c>
      <c r="B18978" t="s">
        <v>7377</v>
      </c>
      <c r="D18978" t="s">
        <v>3749</v>
      </c>
      <c r="E18978" t="s">
        <v>3750</v>
      </c>
      <c r="F18978" t="s">
        <v>52265</v>
      </c>
      <c r="G18978" t="s">
        <v>52266</v>
      </c>
      <c r="H18978" t="s">
        <v>7394</v>
      </c>
      <c r="I18978" t="s">
        <v>7395</v>
      </c>
      <c r="K18978" t="s">
        <v>52267</v>
      </c>
      <c r="L18978">
        <v>10033056443</v>
      </c>
      <c r="R18978">
        <v>20060701</v>
      </c>
      <c r="T18978">
        <v>323</v>
      </c>
      <c r="U18978" t="s">
        <v>7489</v>
      </c>
      <c r="V18978" t="s">
        <v>29757</v>
      </c>
      <c r="W18978" t="s">
        <v>29758</v>
      </c>
      <c r="X18978" t="s">
        <v>7388</v>
      </c>
      <c r="Y18978" t="s">
        <v>7200</v>
      </c>
      <c r="Z18978" t="s">
        <v>7389</v>
      </c>
      <c r="AA18978" t="s">
        <v>6117</v>
      </c>
      <c r="AB18978" t="s">
        <v>7390</v>
      </c>
      <c r="AC18978" t="s">
        <v>7391</v>
      </c>
    </row>
    <row r="18979" spans="1:29" x14ac:dyDescent="0.35">
      <c r="A18979" t="s">
        <v>7376</v>
      </c>
      <c r="B18979" t="s">
        <v>7377</v>
      </c>
      <c r="D18979" t="s">
        <v>3749</v>
      </c>
      <c r="E18979" t="s">
        <v>3750</v>
      </c>
      <c r="F18979" t="s">
        <v>52268</v>
      </c>
      <c r="G18979" t="s">
        <v>52269</v>
      </c>
      <c r="H18979" t="s">
        <v>7394</v>
      </c>
      <c r="I18979" t="s">
        <v>7395</v>
      </c>
      <c r="K18979" t="s">
        <v>52270</v>
      </c>
      <c r="L18979">
        <v>100012620935</v>
      </c>
      <c r="R18979">
        <v>20060701</v>
      </c>
      <c r="T18979">
        <v>323</v>
      </c>
      <c r="U18979" t="s">
        <v>7489</v>
      </c>
      <c r="V18979" t="s">
        <v>19975</v>
      </c>
      <c r="W18979" t="s">
        <v>19976</v>
      </c>
      <c r="X18979" t="s">
        <v>7388</v>
      </c>
      <c r="Y18979" t="s">
        <v>7200</v>
      </c>
      <c r="Z18979" t="s">
        <v>7389</v>
      </c>
      <c r="AA18979" t="s">
        <v>6117</v>
      </c>
      <c r="AB18979" t="s">
        <v>7390</v>
      </c>
      <c r="AC18979" t="s">
        <v>7391</v>
      </c>
    </row>
    <row r="18980" spans="1:29" x14ac:dyDescent="0.35">
      <c r="A18980" t="s">
        <v>7376</v>
      </c>
      <c r="B18980" t="s">
        <v>7377</v>
      </c>
      <c r="D18980" t="s">
        <v>3749</v>
      </c>
      <c r="E18980" t="s">
        <v>3750</v>
      </c>
      <c r="F18980" t="s">
        <v>52271</v>
      </c>
      <c r="G18980" t="s">
        <v>52272</v>
      </c>
      <c r="H18980" t="s">
        <v>7394</v>
      </c>
      <c r="I18980" t="s">
        <v>7395</v>
      </c>
      <c r="K18980" t="s">
        <v>52273</v>
      </c>
      <c r="L18980">
        <v>100012624512</v>
      </c>
      <c r="R18980">
        <v>20060701</v>
      </c>
      <c r="T18980">
        <v>323</v>
      </c>
      <c r="U18980" t="s">
        <v>7489</v>
      </c>
      <c r="V18980" t="s">
        <v>7701</v>
      </c>
      <c r="W18980" t="s">
        <v>7702</v>
      </c>
      <c r="X18980" t="s">
        <v>7388</v>
      </c>
      <c r="Y18980" t="s">
        <v>7200</v>
      </c>
      <c r="Z18980" t="s">
        <v>7389</v>
      </c>
      <c r="AA18980" t="s">
        <v>6117</v>
      </c>
      <c r="AB18980" t="s">
        <v>7390</v>
      </c>
      <c r="AC18980" t="s">
        <v>7391</v>
      </c>
    </row>
    <row r="18981" spans="1:29" x14ac:dyDescent="0.35">
      <c r="A18981" t="s">
        <v>8829</v>
      </c>
      <c r="B18981" t="s">
        <v>7377</v>
      </c>
      <c r="C18981">
        <v>20200722</v>
      </c>
      <c r="D18981" t="s">
        <v>3749</v>
      </c>
      <c r="E18981" t="s">
        <v>3750</v>
      </c>
      <c r="F18981" t="s">
        <v>52274</v>
      </c>
      <c r="G18981" t="s">
        <v>52275</v>
      </c>
      <c r="H18981" t="s">
        <v>7394</v>
      </c>
      <c r="I18981" t="s">
        <v>7395</v>
      </c>
      <c r="K18981" t="s">
        <v>52276</v>
      </c>
      <c r="R18981">
        <v>20060701</v>
      </c>
      <c r="S18981">
        <v>20200722</v>
      </c>
      <c r="T18981">
        <v>323</v>
      </c>
      <c r="U18981" t="s">
        <v>7489</v>
      </c>
      <c r="V18981" t="s">
        <v>7490</v>
      </c>
      <c r="W18981" t="s">
        <v>7491</v>
      </c>
      <c r="X18981" t="s">
        <v>7388</v>
      </c>
      <c r="Y18981" t="s">
        <v>7200</v>
      </c>
      <c r="Z18981" t="s">
        <v>7389</v>
      </c>
      <c r="AA18981" t="s">
        <v>6117</v>
      </c>
      <c r="AB18981" t="s">
        <v>7390</v>
      </c>
      <c r="AC18981" t="s">
        <v>7391</v>
      </c>
    </row>
    <row r="18982" spans="1:29" x14ac:dyDescent="0.35">
      <c r="A18982" t="s">
        <v>8829</v>
      </c>
      <c r="B18982" t="s">
        <v>7377</v>
      </c>
      <c r="C18982">
        <v>20200722</v>
      </c>
      <c r="D18982" t="s">
        <v>3749</v>
      </c>
      <c r="E18982" t="s">
        <v>3750</v>
      </c>
      <c r="F18982" t="s">
        <v>52277</v>
      </c>
      <c r="G18982" t="s">
        <v>52278</v>
      </c>
      <c r="H18982" t="s">
        <v>7394</v>
      </c>
      <c r="I18982" t="s">
        <v>7395</v>
      </c>
      <c r="K18982" t="s">
        <v>52279</v>
      </c>
      <c r="R18982">
        <v>20060701</v>
      </c>
      <c r="S18982">
        <v>20200722</v>
      </c>
      <c r="T18982">
        <v>323</v>
      </c>
      <c r="U18982" t="s">
        <v>7489</v>
      </c>
      <c r="V18982" t="s">
        <v>7705</v>
      </c>
      <c r="W18982" t="s">
        <v>7706</v>
      </c>
      <c r="X18982" t="s">
        <v>7388</v>
      </c>
      <c r="Y18982" t="s">
        <v>7200</v>
      </c>
      <c r="Z18982" t="s">
        <v>7389</v>
      </c>
      <c r="AA18982" t="s">
        <v>6117</v>
      </c>
      <c r="AB18982" t="s">
        <v>7390</v>
      </c>
      <c r="AC18982" t="s">
        <v>7391</v>
      </c>
    </row>
    <row r="18983" spans="1:29" x14ac:dyDescent="0.35">
      <c r="A18983" t="s">
        <v>8829</v>
      </c>
      <c r="B18983" t="s">
        <v>7377</v>
      </c>
      <c r="C18983">
        <v>20200722</v>
      </c>
      <c r="D18983" t="s">
        <v>3749</v>
      </c>
      <c r="E18983" t="s">
        <v>3750</v>
      </c>
      <c r="F18983" t="s">
        <v>52280</v>
      </c>
      <c r="G18983" t="s">
        <v>52281</v>
      </c>
      <c r="H18983" t="s">
        <v>7394</v>
      </c>
      <c r="I18983" t="s">
        <v>7395</v>
      </c>
      <c r="K18983" t="s">
        <v>52282</v>
      </c>
      <c r="R18983">
        <v>20060701</v>
      </c>
      <c r="S18983">
        <v>20200722</v>
      </c>
      <c r="T18983">
        <v>323</v>
      </c>
      <c r="U18983" t="s">
        <v>7489</v>
      </c>
      <c r="V18983" t="s">
        <v>7490</v>
      </c>
      <c r="W18983" t="s">
        <v>7491</v>
      </c>
      <c r="X18983" t="s">
        <v>7388</v>
      </c>
      <c r="Y18983" t="s">
        <v>7200</v>
      </c>
      <c r="Z18983" t="s">
        <v>7389</v>
      </c>
      <c r="AA18983" t="s">
        <v>6117</v>
      </c>
      <c r="AB18983" t="s">
        <v>7390</v>
      </c>
      <c r="AC18983" t="s">
        <v>7391</v>
      </c>
    </row>
    <row r="18984" spans="1:29" x14ac:dyDescent="0.35">
      <c r="A18984" t="s">
        <v>7376</v>
      </c>
      <c r="B18984" t="s">
        <v>7377</v>
      </c>
      <c r="D18984" t="s">
        <v>3749</v>
      </c>
      <c r="E18984" t="s">
        <v>3750</v>
      </c>
      <c r="F18984" t="s">
        <v>52283</v>
      </c>
      <c r="G18984" t="s">
        <v>52284</v>
      </c>
      <c r="H18984" t="s">
        <v>7394</v>
      </c>
      <c r="I18984" t="s">
        <v>7395</v>
      </c>
      <c r="K18984" t="s">
        <v>52285</v>
      </c>
      <c r="L18984">
        <v>100012821480</v>
      </c>
      <c r="R18984">
        <v>20060701</v>
      </c>
      <c r="T18984">
        <v>323</v>
      </c>
      <c r="U18984" t="s">
        <v>7489</v>
      </c>
      <c r="V18984" t="s">
        <v>15293</v>
      </c>
      <c r="W18984" t="s">
        <v>15294</v>
      </c>
      <c r="X18984" t="s">
        <v>7388</v>
      </c>
      <c r="Y18984" t="s">
        <v>7200</v>
      </c>
      <c r="Z18984" t="s">
        <v>7389</v>
      </c>
      <c r="AA18984" t="s">
        <v>6117</v>
      </c>
      <c r="AB18984" t="s">
        <v>7390</v>
      </c>
      <c r="AC18984" t="s">
        <v>7391</v>
      </c>
    </row>
    <row r="18985" spans="1:29" x14ac:dyDescent="0.35">
      <c r="A18985" t="s">
        <v>7376</v>
      </c>
      <c r="B18985" t="s">
        <v>7377</v>
      </c>
      <c r="D18985" t="s">
        <v>3749</v>
      </c>
      <c r="E18985" t="s">
        <v>3750</v>
      </c>
      <c r="F18985" t="s">
        <v>52286</v>
      </c>
      <c r="G18985" t="s">
        <v>52287</v>
      </c>
      <c r="H18985" t="s">
        <v>7394</v>
      </c>
      <c r="I18985" t="s">
        <v>7395</v>
      </c>
      <c r="K18985" t="s">
        <v>52288</v>
      </c>
      <c r="L18985">
        <v>100010595633</v>
      </c>
      <c r="R18985">
        <v>20060701</v>
      </c>
      <c r="T18985">
        <v>323</v>
      </c>
      <c r="U18985" t="s">
        <v>7489</v>
      </c>
      <c r="V18985" t="s">
        <v>7490</v>
      </c>
      <c r="W18985" t="s">
        <v>7491</v>
      </c>
      <c r="X18985" t="s">
        <v>7388</v>
      </c>
      <c r="Y18985" t="s">
        <v>7200</v>
      </c>
      <c r="Z18985" t="s">
        <v>7389</v>
      </c>
      <c r="AA18985" t="s">
        <v>6117</v>
      </c>
      <c r="AB18985" t="s">
        <v>7390</v>
      </c>
      <c r="AC18985" t="s">
        <v>7391</v>
      </c>
    </row>
    <row r="18986" spans="1:29" x14ac:dyDescent="0.35">
      <c r="A18986" t="s">
        <v>7376</v>
      </c>
      <c r="B18986" t="s">
        <v>7377</v>
      </c>
      <c r="D18986" t="s">
        <v>3749</v>
      </c>
      <c r="E18986" t="s">
        <v>3750</v>
      </c>
      <c r="F18986" t="s">
        <v>52289</v>
      </c>
      <c r="G18986" t="s">
        <v>52290</v>
      </c>
      <c r="H18986" t="s">
        <v>7394</v>
      </c>
      <c r="I18986" t="s">
        <v>7395</v>
      </c>
      <c r="K18986" t="s">
        <v>52291</v>
      </c>
      <c r="L18986">
        <v>100012615950</v>
      </c>
      <c r="R18986">
        <v>20060701</v>
      </c>
      <c r="T18986">
        <v>323</v>
      </c>
      <c r="U18986" t="s">
        <v>7489</v>
      </c>
      <c r="V18986" t="s">
        <v>19975</v>
      </c>
      <c r="W18986" t="s">
        <v>19976</v>
      </c>
      <c r="X18986" t="s">
        <v>7388</v>
      </c>
      <c r="Y18986" t="s">
        <v>7200</v>
      </c>
      <c r="Z18986" t="s">
        <v>7389</v>
      </c>
      <c r="AA18986" t="s">
        <v>6117</v>
      </c>
      <c r="AB18986" t="s">
        <v>7390</v>
      </c>
      <c r="AC18986" t="s">
        <v>7391</v>
      </c>
    </row>
    <row r="18987" spans="1:29" x14ac:dyDescent="0.35">
      <c r="A18987" t="s">
        <v>7376</v>
      </c>
      <c r="B18987" t="s">
        <v>7377</v>
      </c>
      <c r="D18987" t="s">
        <v>3749</v>
      </c>
      <c r="E18987" t="s">
        <v>3750</v>
      </c>
      <c r="F18987" t="s">
        <v>52292</v>
      </c>
      <c r="G18987" t="s">
        <v>52293</v>
      </c>
      <c r="H18987" t="s">
        <v>7394</v>
      </c>
      <c r="I18987" t="s">
        <v>7395</v>
      </c>
      <c r="K18987" t="s">
        <v>52294</v>
      </c>
      <c r="L18987">
        <v>100012755216</v>
      </c>
      <c r="R18987">
        <v>20060701</v>
      </c>
      <c r="T18987">
        <v>323</v>
      </c>
      <c r="U18987" t="s">
        <v>7489</v>
      </c>
      <c r="V18987" t="s">
        <v>7705</v>
      </c>
      <c r="W18987" t="s">
        <v>7706</v>
      </c>
      <c r="X18987" t="s">
        <v>7388</v>
      </c>
      <c r="Y18987" t="s">
        <v>7200</v>
      </c>
      <c r="Z18987" t="s">
        <v>7389</v>
      </c>
      <c r="AA18987" t="s">
        <v>6117</v>
      </c>
      <c r="AB18987" t="s">
        <v>7390</v>
      </c>
      <c r="AC18987" t="s">
        <v>7391</v>
      </c>
    </row>
    <row r="18988" spans="1:29" x14ac:dyDescent="0.35">
      <c r="A18988" t="s">
        <v>7376</v>
      </c>
      <c r="B18988" t="s">
        <v>7377</v>
      </c>
      <c r="D18988" t="s">
        <v>3749</v>
      </c>
      <c r="E18988" t="s">
        <v>3750</v>
      </c>
      <c r="F18988" t="s">
        <v>52295</v>
      </c>
      <c r="G18988" t="s">
        <v>52296</v>
      </c>
      <c r="H18988" t="s">
        <v>7394</v>
      </c>
      <c r="I18988" t="s">
        <v>7395</v>
      </c>
      <c r="K18988" t="s">
        <v>52297</v>
      </c>
      <c r="L18988">
        <v>100012754662</v>
      </c>
      <c r="R18988">
        <v>20060701</v>
      </c>
      <c r="T18988">
        <v>323</v>
      </c>
      <c r="U18988" t="s">
        <v>7489</v>
      </c>
      <c r="V18988" t="s">
        <v>19975</v>
      </c>
      <c r="W18988" t="s">
        <v>19976</v>
      </c>
      <c r="X18988" t="s">
        <v>7388</v>
      </c>
      <c r="Y18988" t="s">
        <v>7200</v>
      </c>
      <c r="Z18988" t="s">
        <v>7389</v>
      </c>
      <c r="AA18988" t="s">
        <v>6117</v>
      </c>
      <c r="AB18988" t="s">
        <v>7390</v>
      </c>
      <c r="AC18988" t="s">
        <v>7391</v>
      </c>
    </row>
    <row r="18989" spans="1:29" x14ac:dyDescent="0.35">
      <c r="A18989" t="s">
        <v>8829</v>
      </c>
      <c r="B18989" t="s">
        <v>7377</v>
      </c>
      <c r="C18989">
        <v>20200722</v>
      </c>
      <c r="D18989" t="s">
        <v>3749</v>
      </c>
      <c r="E18989" t="s">
        <v>3750</v>
      </c>
      <c r="F18989" t="s">
        <v>52298</v>
      </c>
      <c r="G18989" t="s">
        <v>52299</v>
      </c>
      <c r="H18989" t="s">
        <v>7394</v>
      </c>
      <c r="I18989" t="s">
        <v>7395</v>
      </c>
      <c r="K18989" t="s">
        <v>29532</v>
      </c>
      <c r="R18989">
        <v>20061001</v>
      </c>
      <c r="S18989">
        <v>20200722</v>
      </c>
      <c r="T18989">
        <v>309</v>
      </c>
      <c r="U18989" t="s">
        <v>7398</v>
      </c>
      <c r="V18989" t="s">
        <v>7399</v>
      </c>
      <c r="W18989" t="s">
        <v>7400</v>
      </c>
      <c r="X18989" t="s">
        <v>7388</v>
      </c>
      <c r="Y18989" t="s">
        <v>7200</v>
      </c>
      <c r="Z18989" t="s">
        <v>7389</v>
      </c>
      <c r="AA18989" t="s">
        <v>6117</v>
      </c>
      <c r="AB18989" t="s">
        <v>7390</v>
      </c>
      <c r="AC18989" t="s">
        <v>7391</v>
      </c>
    </row>
    <row r="18990" spans="1:29" x14ac:dyDescent="0.35">
      <c r="A18990" t="s">
        <v>8829</v>
      </c>
      <c r="B18990" t="s">
        <v>7377</v>
      </c>
      <c r="C18990">
        <v>20200722</v>
      </c>
      <c r="D18990" t="s">
        <v>3749</v>
      </c>
      <c r="E18990" t="s">
        <v>3750</v>
      </c>
      <c r="F18990" t="s">
        <v>52300</v>
      </c>
      <c r="G18990" t="s">
        <v>52301</v>
      </c>
      <c r="H18990" t="s">
        <v>7394</v>
      </c>
      <c r="I18990" t="s">
        <v>7395</v>
      </c>
      <c r="K18990" t="s">
        <v>15158</v>
      </c>
      <c r="R18990">
        <v>20070401</v>
      </c>
      <c r="S18990">
        <v>20200722</v>
      </c>
      <c r="T18990">
        <v>319</v>
      </c>
      <c r="U18990" t="s">
        <v>15151</v>
      </c>
      <c r="V18990" t="s">
        <v>15152</v>
      </c>
      <c r="W18990" t="s">
        <v>15153</v>
      </c>
      <c r="X18990" t="s">
        <v>7388</v>
      </c>
      <c r="Y18990" t="s">
        <v>7200</v>
      </c>
      <c r="Z18990" t="s">
        <v>7389</v>
      </c>
      <c r="AA18990" t="s">
        <v>6117</v>
      </c>
      <c r="AB18990" t="s">
        <v>7390</v>
      </c>
      <c r="AC18990" t="s">
        <v>7391</v>
      </c>
    </row>
    <row r="18991" spans="1:29" x14ac:dyDescent="0.35">
      <c r="A18991" t="s">
        <v>8829</v>
      </c>
      <c r="B18991" t="s">
        <v>7377</v>
      </c>
      <c r="C18991">
        <v>20200722</v>
      </c>
      <c r="D18991" t="s">
        <v>3749</v>
      </c>
      <c r="E18991" t="s">
        <v>3750</v>
      </c>
      <c r="F18991" t="s">
        <v>52302</v>
      </c>
      <c r="G18991" t="s">
        <v>52303</v>
      </c>
      <c r="H18991" t="s">
        <v>7394</v>
      </c>
      <c r="I18991" t="s">
        <v>7395</v>
      </c>
      <c r="K18991" t="s">
        <v>15431</v>
      </c>
      <c r="R18991">
        <v>20070401</v>
      </c>
      <c r="S18991">
        <v>20200722</v>
      </c>
      <c r="T18991">
        <v>316</v>
      </c>
      <c r="U18991" t="s">
        <v>7446</v>
      </c>
      <c r="V18991" t="s">
        <v>7447</v>
      </c>
      <c r="W18991" t="s">
        <v>7448</v>
      </c>
      <c r="X18991" t="s">
        <v>7388</v>
      </c>
      <c r="Y18991" t="s">
        <v>7200</v>
      </c>
      <c r="Z18991" t="s">
        <v>7389</v>
      </c>
      <c r="AA18991" t="s">
        <v>6117</v>
      </c>
      <c r="AB18991" t="s">
        <v>7390</v>
      </c>
      <c r="AC18991" t="s">
        <v>7391</v>
      </c>
    </row>
    <row r="18992" spans="1:29" x14ac:dyDescent="0.35">
      <c r="A18992" t="s">
        <v>8829</v>
      </c>
      <c r="B18992" t="s">
        <v>7377</v>
      </c>
      <c r="C18992">
        <v>20200722</v>
      </c>
      <c r="D18992" t="s">
        <v>3749</v>
      </c>
      <c r="E18992" t="s">
        <v>3750</v>
      </c>
      <c r="F18992" t="s">
        <v>52304</v>
      </c>
      <c r="G18992" t="s">
        <v>52305</v>
      </c>
      <c r="H18992" t="s">
        <v>7394</v>
      </c>
      <c r="I18992" t="s">
        <v>7395</v>
      </c>
      <c r="K18992" t="s">
        <v>15185</v>
      </c>
      <c r="R18992">
        <v>20070401</v>
      </c>
      <c r="S18992">
        <v>20200722</v>
      </c>
      <c r="T18992">
        <v>327</v>
      </c>
      <c r="U18992" t="s">
        <v>15179</v>
      </c>
      <c r="V18992" t="s">
        <v>7654</v>
      </c>
      <c r="W18992" t="s">
        <v>7655</v>
      </c>
      <c r="X18992" t="s">
        <v>7388</v>
      </c>
      <c r="Y18992" t="s">
        <v>7200</v>
      </c>
      <c r="Z18992" t="s">
        <v>7389</v>
      </c>
      <c r="AA18992" t="s">
        <v>6117</v>
      </c>
      <c r="AB18992" t="s">
        <v>7390</v>
      </c>
      <c r="AC18992" t="s">
        <v>7391</v>
      </c>
    </row>
    <row r="18993" spans="1:29" x14ac:dyDescent="0.35">
      <c r="A18993" t="s">
        <v>8829</v>
      </c>
      <c r="B18993" t="s">
        <v>7377</v>
      </c>
      <c r="C18993">
        <v>20200722</v>
      </c>
      <c r="D18993" t="s">
        <v>3749</v>
      </c>
      <c r="E18993" t="s">
        <v>3750</v>
      </c>
      <c r="F18993" t="s">
        <v>52306</v>
      </c>
      <c r="G18993" t="s">
        <v>52307</v>
      </c>
      <c r="H18993" t="s">
        <v>7394</v>
      </c>
      <c r="I18993" t="s">
        <v>7395</v>
      </c>
      <c r="K18993" t="s">
        <v>15161</v>
      </c>
      <c r="R18993">
        <v>20070401</v>
      </c>
      <c r="S18993">
        <v>20200722</v>
      </c>
      <c r="T18993">
        <v>319</v>
      </c>
      <c r="U18993" t="s">
        <v>15151</v>
      </c>
      <c r="V18993" t="s">
        <v>15152</v>
      </c>
      <c r="W18993" t="s">
        <v>15153</v>
      </c>
      <c r="X18993" t="s">
        <v>7388</v>
      </c>
      <c r="Y18993" t="s">
        <v>7200</v>
      </c>
      <c r="Z18993" t="s">
        <v>7389</v>
      </c>
      <c r="AA18993" t="s">
        <v>6117</v>
      </c>
      <c r="AB18993" t="s">
        <v>7390</v>
      </c>
      <c r="AC18993" t="s">
        <v>7391</v>
      </c>
    </row>
    <row r="18994" spans="1:29" x14ac:dyDescent="0.35">
      <c r="A18994" t="s">
        <v>8829</v>
      </c>
      <c r="B18994" t="s">
        <v>7377</v>
      </c>
      <c r="C18994">
        <v>20200722</v>
      </c>
      <c r="D18994" t="s">
        <v>3749</v>
      </c>
      <c r="E18994" t="s">
        <v>3750</v>
      </c>
      <c r="F18994" t="s">
        <v>52308</v>
      </c>
      <c r="G18994" t="s">
        <v>52309</v>
      </c>
      <c r="H18994" t="s">
        <v>7394</v>
      </c>
      <c r="I18994" t="s">
        <v>7395</v>
      </c>
      <c r="K18994" t="s">
        <v>15599</v>
      </c>
      <c r="R18994">
        <v>20070401</v>
      </c>
      <c r="S18994">
        <v>20200722</v>
      </c>
      <c r="T18994">
        <v>326</v>
      </c>
      <c r="U18994" t="s">
        <v>7653</v>
      </c>
      <c r="V18994" t="s">
        <v>7654</v>
      </c>
      <c r="W18994" t="s">
        <v>7655</v>
      </c>
      <c r="X18994" t="s">
        <v>7388</v>
      </c>
      <c r="Y18994" t="s">
        <v>7200</v>
      </c>
      <c r="Z18994" t="s">
        <v>7389</v>
      </c>
      <c r="AA18994" t="s">
        <v>6117</v>
      </c>
      <c r="AB18994" t="s">
        <v>7390</v>
      </c>
      <c r="AC18994" t="s">
        <v>7391</v>
      </c>
    </row>
    <row r="18995" spans="1:29" x14ac:dyDescent="0.35">
      <c r="A18995" t="s">
        <v>8829</v>
      </c>
      <c r="B18995" t="s">
        <v>7377</v>
      </c>
      <c r="C18995">
        <v>20200722</v>
      </c>
      <c r="D18995" t="s">
        <v>3749</v>
      </c>
      <c r="E18995" t="s">
        <v>3750</v>
      </c>
      <c r="F18995" t="s">
        <v>52310</v>
      </c>
      <c r="G18995" t="s">
        <v>52311</v>
      </c>
      <c r="H18995" t="s">
        <v>7394</v>
      </c>
      <c r="I18995" t="s">
        <v>7395</v>
      </c>
      <c r="K18995" t="s">
        <v>15285</v>
      </c>
      <c r="R18995">
        <v>20070401</v>
      </c>
      <c r="S18995">
        <v>20200722</v>
      </c>
      <c r="T18995">
        <v>316</v>
      </c>
      <c r="U18995" t="s">
        <v>7446</v>
      </c>
      <c r="V18995" t="s">
        <v>7447</v>
      </c>
      <c r="W18995" t="s">
        <v>7448</v>
      </c>
      <c r="X18995" t="s">
        <v>7388</v>
      </c>
      <c r="Y18995" t="s">
        <v>7200</v>
      </c>
      <c r="Z18995" t="s">
        <v>7389</v>
      </c>
      <c r="AA18995" t="s">
        <v>6117</v>
      </c>
      <c r="AB18995" t="s">
        <v>7390</v>
      </c>
      <c r="AC18995" t="s">
        <v>7391</v>
      </c>
    </row>
    <row r="18996" spans="1:29" x14ac:dyDescent="0.35">
      <c r="A18996" t="s">
        <v>8829</v>
      </c>
      <c r="B18996" t="s">
        <v>7377</v>
      </c>
      <c r="C18996">
        <v>20200722</v>
      </c>
      <c r="D18996" t="s">
        <v>3749</v>
      </c>
      <c r="E18996" t="s">
        <v>3750</v>
      </c>
      <c r="F18996" t="s">
        <v>52312</v>
      </c>
      <c r="G18996" t="s">
        <v>52313</v>
      </c>
      <c r="H18996" t="s">
        <v>7394</v>
      </c>
      <c r="I18996" t="s">
        <v>7395</v>
      </c>
      <c r="K18996" t="s">
        <v>7652</v>
      </c>
      <c r="R18996">
        <v>20070401</v>
      </c>
      <c r="S18996">
        <v>20200722</v>
      </c>
      <c r="T18996">
        <v>326</v>
      </c>
      <c r="U18996" t="s">
        <v>7653</v>
      </c>
      <c r="V18996" t="s">
        <v>7654</v>
      </c>
      <c r="W18996" t="s">
        <v>7655</v>
      </c>
      <c r="X18996" t="s">
        <v>7388</v>
      </c>
      <c r="Y18996" t="s">
        <v>7200</v>
      </c>
      <c r="Z18996" t="s">
        <v>7389</v>
      </c>
      <c r="AA18996" t="s">
        <v>6117</v>
      </c>
      <c r="AB18996" t="s">
        <v>7390</v>
      </c>
      <c r="AC18996" t="s">
        <v>7391</v>
      </c>
    </row>
    <row r="18997" spans="1:29" x14ac:dyDescent="0.35">
      <c r="A18997" t="s">
        <v>7376</v>
      </c>
      <c r="B18997" t="s">
        <v>7377</v>
      </c>
      <c r="D18997" t="s">
        <v>3749</v>
      </c>
      <c r="E18997" t="s">
        <v>3750</v>
      </c>
      <c r="F18997" t="s">
        <v>52314</v>
      </c>
      <c r="G18997" t="s">
        <v>52315</v>
      </c>
      <c r="H18997" t="s">
        <v>7394</v>
      </c>
      <c r="I18997" t="s">
        <v>7395</v>
      </c>
      <c r="K18997" t="s">
        <v>52316</v>
      </c>
      <c r="R18997">
        <v>20070401</v>
      </c>
      <c r="T18997">
        <v>327</v>
      </c>
      <c r="U18997" t="s">
        <v>15179</v>
      </c>
      <c r="V18997" t="s">
        <v>7654</v>
      </c>
      <c r="W18997" t="s">
        <v>7655</v>
      </c>
      <c r="X18997" t="s">
        <v>7388</v>
      </c>
      <c r="Y18997" t="s">
        <v>7200</v>
      </c>
      <c r="Z18997" t="s">
        <v>7389</v>
      </c>
      <c r="AA18997" t="s">
        <v>6117</v>
      </c>
      <c r="AB18997" t="s">
        <v>7390</v>
      </c>
      <c r="AC18997" t="s">
        <v>7391</v>
      </c>
    </row>
    <row r="18998" spans="1:29" x14ac:dyDescent="0.35">
      <c r="A18998" t="s">
        <v>8829</v>
      </c>
      <c r="B18998" t="s">
        <v>7377</v>
      </c>
      <c r="C18998">
        <v>20200722</v>
      </c>
      <c r="D18998" t="s">
        <v>3749</v>
      </c>
      <c r="E18998" t="s">
        <v>3750</v>
      </c>
      <c r="F18998" t="s">
        <v>52317</v>
      </c>
      <c r="G18998" t="s">
        <v>52318</v>
      </c>
      <c r="H18998" t="s">
        <v>7394</v>
      </c>
      <c r="I18998" t="s">
        <v>7395</v>
      </c>
      <c r="K18998" t="s">
        <v>15311</v>
      </c>
      <c r="R18998">
        <v>20070401</v>
      </c>
      <c r="S18998">
        <v>20200722</v>
      </c>
      <c r="T18998">
        <v>316</v>
      </c>
      <c r="U18998" t="s">
        <v>7446</v>
      </c>
      <c r="V18998" t="s">
        <v>7447</v>
      </c>
      <c r="W18998" t="s">
        <v>7448</v>
      </c>
      <c r="X18998" t="s">
        <v>7388</v>
      </c>
      <c r="Y18998" t="s">
        <v>7200</v>
      </c>
      <c r="Z18998" t="s">
        <v>7389</v>
      </c>
      <c r="AA18998" t="s">
        <v>6117</v>
      </c>
      <c r="AB18998" t="s">
        <v>7390</v>
      </c>
      <c r="AC18998" t="s">
        <v>7391</v>
      </c>
    </row>
    <row r="18999" spans="1:29" x14ac:dyDescent="0.35">
      <c r="A18999" t="s">
        <v>7376</v>
      </c>
      <c r="B18999" t="s">
        <v>7377</v>
      </c>
      <c r="D18999" t="s">
        <v>3749</v>
      </c>
      <c r="E18999" t="s">
        <v>3750</v>
      </c>
      <c r="F18999" t="s">
        <v>52319</v>
      </c>
      <c r="G18999" t="s">
        <v>52320</v>
      </c>
      <c r="H18999" t="s">
        <v>7394</v>
      </c>
      <c r="I18999" t="s">
        <v>7395</v>
      </c>
      <c r="K18999" t="s">
        <v>52321</v>
      </c>
      <c r="R18999">
        <v>20070401</v>
      </c>
      <c r="T18999">
        <v>316</v>
      </c>
      <c r="U18999" t="s">
        <v>7446</v>
      </c>
      <c r="V18999" t="s">
        <v>7447</v>
      </c>
      <c r="W18999" t="s">
        <v>7448</v>
      </c>
      <c r="X18999" t="s">
        <v>7388</v>
      </c>
      <c r="Y18999" t="s">
        <v>7200</v>
      </c>
      <c r="Z18999" t="s">
        <v>7389</v>
      </c>
      <c r="AA18999" t="s">
        <v>6117</v>
      </c>
      <c r="AB18999" t="s">
        <v>7390</v>
      </c>
      <c r="AC18999" t="s">
        <v>7391</v>
      </c>
    </row>
    <row r="19000" spans="1:29" x14ac:dyDescent="0.35">
      <c r="A19000" t="s">
        <v>8829</v>
      </c>
      <c r="B19000" t="s">
        <v>7377</v>
      </c>
      <c r="C19000">
        <v>20200722</v>
      </c>
      <c r="D19000" t="s">
        <v>3749</v>
      </c>
      <c r="E19000" t="s">
        <v>3750</v>
      </c>
      <c r="F19000" t="s">
        <v>52322</v>
      </c>
      <c r="G19000" t="s">
        <v>52323</v>
      </c>
      <c r="H19000" t="s">
        <v>7394</v>
      </c>
      <c r="I19000" t="s">
        <v>7395</v>
      </c>
      <c r="K19000" t="s">
        <v>15297</v>
      </c>
      <c r="R19000">
        <v>20070401</v>
      </c>
      <c r="S19000">
        <v>20200722</v>
      </c>
      <c r="T19000">
        <v>322</v>
      </c>
      <c r="U19000" t="s">
        <v>7682</v>
      </c>
      <c r="V19000" t="s">
        <v>7683</v>
      </c>
      <c r="W19000" t="s">
        <v>7684</v>
      </c>
      <c r="X19000" t="s">
        <v>7388</v>
      </c>
      <c r="Y19000" t="s">
        <v>7200</v>
      </c>
      <c r="Z19000" t="s">
        <v>7389</v>
      </c>
      <c r="AA19000" t="s">
        <v>6117</v>
      </c>
      <c r="AB19000" t="s">
        <v>7390</v>
      </c>
      <c r="AC19000" t="s">
        <v>7391</v>
      </c>
    </row>
    <row r="19001" spans="1:29" x14ac:dyDescent="0.35">
      <c r="A19001" t="s">
        <v>8829</v>
      </c>
      <c r="B19001" t="s">
        <v>7377</v>
      </c>
      <c r="C19001">
        <v>20200722</v>
      </c>
      <c r="D19001" t="s">
        <v>3749</v>
      </c>
      <c r="E19001" t="s">
        <v>3750</v>
      </c>
      <c r="F19001" t="s">
        <v>52324</v>
      </c>
      <c r="G19001" t="s">
        <v>52110</v>
      </c>
      <c r="H19001" t="s">
        <v>7394</v>
      </c>
      <c r="I19001" t="s">
        <v>7395</v>
      </c>
      <c r="K19001" t="s">
        <v>52111</v>
      </c>
      <c r="R19001">
        <v>20070401</v>
      </c>
      <c r="S19001">
        <v>20200722</v>
      </c>
      <c r="T19001">
        <v>315</v>
      </c>
      <c r="U19001" t="s">
        <v>15243</v>
      </c>
      <c r="V19001" t="s">
        <v>15244</v>
      </c>
      <c r="W19001" t="s">
        <v>15245</v>
      </c>
      <c r="X19001" t="s">
        <v>7388</v>
      </c>
      <c r="Y19001" t="s">
        <v>7200</v>
      </c>
      <c r="Z19001" t="s">
        <v>7389</v>
      </c>
      <c r="AA19001" t="s">
        <v>6117</v>
      </c>
      <c r="AB19001" t="s">
        <v>7390</v>
      </c>
      <c r="AC19001" t="s">
        <v>7391</v>
      </c>
    </row>
    <row r="19002" spans="1:29" x14ac:dyDescent="0.35">
      <c r="A19002" t="s">
        <v>8829</v>
      </c>
      <c r="B19002" t="s">
        <v>7377</v>
      </c>
      <c r="C19002">
        <v>20200722</v>
      </c>
      <c r="D19002" t="s">
        <v>3749</v>
      </c>
      <c r="E19002" t="s">
        <v>3750</v>
      </c>
      <c r="F19002" t="s">
        <v>52325</v>
      </c>
      <c r="G19002" t="s">
        <v>52326</v>
      </c>
      <c r="H19002" t="s">
        <v>7394</v>
      </c>
      <c r="I19002" t="s">
        <v>7395</v>
      </c>
      <c r="K19002" t="s">
        <v>52327</v>
      </c>
      <c r="R19002">
        <v>20070401</v>
      </c>
      <c r="S19002">
        <v>20200722</v>
      </c>
      <c r="T19002">
        <v>313</v>
      </c>
      <c r="U19002" t="s">
        <v>15853</v>
      </c>
      <c r="V19002" t="s">
        <v>15854</v>
      </c>
      <c r="W19002" t="s">
        <v>15855</v>
      </c>
      <c r="X19002" t="s">
        <v>7388</v>
      </c>
      <c r="Y19002" t="s">
        <v>7200</v>
      </c>
      <c r="Z19002" t="s">
        <v>7389</v>
      </c>
      <c r="AA19002" t="s">
        <v>6117</v>
      </c>
      <c r="AB19002" t="s">
        <v>7390</v>
      </c>
      <c r="AC19002" t="s">
        <v>7391</v>
      </c>
    </row>
    <row r="19003" spans="1:29" x14ac:dyDescent="0.35">
      <c r="A19003" t="s">
        <v>8829</v>
      </c>
      <c r="B19003" t="s">
        <v>7377</v>
      </c>
      <c r="C19003">
        <v>20200722</v>
      </c>
      <c r="D19003" t="s">
        <v>3749</v>
      </c>
      <c r="E19003" t="s">
        <v>3750</v>
      </c>
      <c r="F19003" t="s">
        <v>52328</v>
      </c>
      <c r="G19003" t="s">
        <v>52329</v>
      </c>
      <c r="H19003" t="s">
        <v>7394</v>
      </c>
      <c r="I19003" t="s">
        <v>7395</v>
      </c>
      <c r="K19003" t="s">
        <v>7383</v>
      </c>
      <c r="R19003">
        <v>20070401</v>
      </c>
      <c r="S19003">
        <v>20200722</v>
      </c>
      <c r="T19003">
        <v>306</v>
      </c>
      <c r="U19003" t="s">
        <v>7387</v>
      </c>
      <c r="V19003" t="s">
        <v>7384</v>
      </c>
      <c r="W19003" t="s">
        <v>7385</v>
      </c>
      <c r="X19003" t="s">
        <v>7388</v>
      </c>
      <c r="Y19003" t="s">
        <v>7200</v>
      </c>
      <c r="Z19003" t="s">
        <v>7389</v>
      </c>
      <c r="AA19003" t="s">
        <v>6117</v>
      </c>
      <c r="AB19003" t="s">
        <v>7390</v>
      </c>
      <c r="AC19003" t="s">
        <v>7391</v>
      </c>
    </row>
    <row r="19004" spans="1:29" x14ac:dyDescent="0.35">
      <c r="A19004" t="s">
        <v>8829</v>
      </c>
      <c r="B19004" t="s">
        <v>7377</v>
      </c>
      <c r="C19004">
        <v>20200722</v>
      </c>
      <c r="D19004" t="s">
        <v>3749</v>
      </c>
      <c r="E19004" t="s">
        <v>3750</v>
      </c>
      <c r="F19004" t="s">
        <v>52330</v>
      </c>
      <c r="G19004" t="s">
        <v>52331</v>
      </c>
      <c r="H19004" t="s">
        <v>7394</v>
      </c>
      <c r="I19004" t="s">
        <v>7395</v>
      </c>
      <c r="K19004" t="s">
        <v>7429</v>
      </c>
      <c r="R19004">
        <v>20070401</v>
      </c>
      <c r="S19004">
        <v>20200722</v>
      </c>
      <c r="T19004">
        <v>312</v>
      </c>
      <c r="U19004" t="s">
        <v>7430</v>
      </c>
      <c r="V19004" t="s">
        <v>7431</v>
      </c>
      <c r="W19004" t="s">
        <v>7432</v>
      </c>
      <c r="X19004" t="s">
        <v>7388</v>
      </c>
      <c r="Y19004" t="s">
        <v>7200</v>
      </c>
      <c r="Z19004" t="s">
        <v>7389</v>
      </c>
      <c r="AA19004" t="s">
        <v>6117</v>
      </c>
      <c r="AB19004" t="s">
        <v>7390</v>
      </c>
      <c r="AC19004" t="s">
        <v>7391</v>
      </c>
    </row>
    <row r="19005" spans="1:29" x14ac:dyDescent="0.35">
      <c r="A19005" t="s">
        <v>8829</v>
      </c>
      <c r="B19005" t="s">
        <v>7377</v>
      </c>
      <c r="C19005">
        <v>20200722</v>
      </c>
      <c r="D19005" t="s">
        <v>3749</v>
      </c>
      <c r="E19005" t="s">
        <v>3750</v>
      </c>
      <c r="F19005" t="s">
        <v>52332</v>
      </c>
      <c r="G19005" t="s">
        <v>52333</v>
      </c>
      <c r="H19005" t="s">
        <v>7394</v>
      </c>
      <c r="I19005" t="s">
        <v>7395</v>
      </c>
      <c r="K19005" t="s">
        <v>7660</v>
      </c>
      <c r="R19005">
        <v>20070401</v>
      </c>
      <c r="S19005">
        <v>20200722</v>
      </c>
      <c r="T19005">
        <v>310</v>
      </c>
      <c r="U19005" t="s">
        <v>7452</v>
      </c>
      <c r="V19005" t="s">
        <v>7453</v>
      </c>
      <c r="W19005" t="s">
        <v>7454</v>
      </c>
      <c r="X19005" t="s">
        <v>7388</v>
      </c>
      <c r="Y19005" t="s">
        <v>7200</v>
      </c>
      <c r="Z19005" t="s">
        <v>7389</v>
      </c>
      <c r="AA19005" t="s">
        <v>6117</v>
      </c>
      <c r="AB19005" t="s">
        <v>7390</v>
      </c>
      <c r="AC19005" t="s">
        <v>7391</v>
      </c>
    </row>
    <row r="19006" spans="1:29" x14ac:dyDescent="0.35">
      <c r="A19006" t="s">
        <v>8829</v>
      </c>
      <c r="B19006" t="s">
        <v>7377</v>
      </c>
      <c r="C19006">
        <v>20200722</v>
      </c>
      <c r="D19006" t="s">
        <v>3749</v>
      </c>
      <c r="E19006" t="s">
        <v>3750</v>
      </c>
      <c r="F19006" t="s">
        <v>52334</v>
      </c>
      <c r="G19006" t="s">
        <v>52335</v>
      </c>
      <c r="H19006" t="s">
        <v>7394</v>
      </c>
      <c r="I19006" t="s">
        <v>7395</v>
      </c>
      <c r="K19006" t="s">
        <v>7649</v>
      </c>
      <c r="R19006">
        <v>20070401</v>
      </c>
      <c r="S19006">
        <v>20200722</v>
      </c>
      <c r="T19006">
        <v>311</v>
      </c>
      <c r="U19006" t="s">
        <v>7623</v>
      </c>
      <c r="V19006" t="s">
        <v>7624</v>
      </c>
      <c r="W19006" t="s">
        <v>7625</v>
      </c>
      <c r="X19006" t="s">
        <v>7388</v>
      </c>
      <c r="Y19006" t="s">
        <v>7200</v>
      </c>
      <c r="Z19006" t="s">
        <v>7389</v>
      </c>
      <c r="AA19006" t="s">
        <v>6117</v>
      </c>
      <c r="AB19006" t="s">
        <v>7390</v>
      </c>
      <c r="AC19006" t="s">
        <v>7391</v>
      </c>
    </row>
    <row r="19007" spans="1:29" x14ac:dyDescent="0.35">
      <c r="A19007" t="s">
        <v>8829</v>
      </c>
      <c r="B19007" t="s">
        <v>7377</v>
      </c>
      <c r="C19007">
        <v>20200722</v>
      </c>
      <c r="D19007" t="s">
        <v>3749</v>
      </c>
      <c r="E19007" t="s">
        <v>3750</v>
      </c>
      <c r="F19007" t="s">
        <v>52336</v>
      </c>
      <c r="G19007" t="s">
        <v>52337</v>
      </c>
      <c r="H19007" t="s">
        <v>7394</v>
      </c>
      <c r="I19007" t="s">
        <v>7395</v>
      </c>
      <c r="K19007" t="s">
        <v>7439</v>
      </c>
      <c r="R19007">
        <v>20070401</v>
      </c>
      <c r="S19007">
        <v>20200722</v>
      </c>
      <c r="T19007">
        <v>306</v>
      </c>
      <c r="U19007" t="s">
        <v>7387</v>
      </c>
      <c r="V19007" t="s">
        <v>7384</v>
      </c>
      <c r="W19007" t="s">
        <v>7385</v>
      </c>
      <c r="X19007" t="s">
        <v>7388</v>
      </c>
      <c r="Y19007" t="s">
        <v>7200</v>
      </c>
      <c r="Z19007" t="s">
        <v>7389</v>
      </c>
      <c r="AA19007" t="s">
        <v>6117</v>
      </c>
      <c r="AB19007" t="s">
        <v>7390</v>
      </c>
      <c r="AC19007" t="s">
        <v>7391</v>
      </c>
    </row>
    <row r="19008" spans="1:29" x14ac:dyDescent="0.35">
      <c r="A19008" t="s">
        <v>8829</v>
      </c>
      <c r="B19008" t="s">
        <v>7377</v>
      </c>
      <c r="C19008">
        <v>20200722</v>
      </c>
      <c r="D19008" t="s">
        <v>3749</v>
      </c>
      <c r="E19008" t="s">
        <v>3750</v>
      </c>
      <c r="F19008" t="s">
        <v>52338</v>
      </c>
      <c r="G19008" t="s">
        <v>52339</v>
      </c>
      <c r="H19008" t="s">
        <v>7394</v>
      </c>
      <c r="I19008" t="s">
        <v>7395</v>
      </c>
      <c r="K19008" t="s">
        <v>7442</v>
      </c>
      <c r="R19008">
        <v>20070401</v>
      </c>
      <c r="S19008">
        <v>20200722</v>
      </c>
      <c r="T19008">
        <v>306</v>
      </c>
      <c r="U19008" t="s">
        <v>7387</v>
      </c>
      <c r="V19008" t="s">
        <v>7384</v>
      </c>
      <c r="W19008" t="s">
        <v>7385</v>
      </c>
      <c r="X19008" t="s">
        <v>7388</v>
      </c>
      <c r="Y19008" t="s">
        <v>7200</v>
      </c>
      <c r="Z19008" t="s">
        <v>7389</v>
      </c>
      <c r="AA19008" t="s">
        <v>6117</v>
      </c>
      <c r="AB19008" t="s">
        <v>7390</v>
      </c>
      <c r="AC19008" t="s">
        <v>7391</v>
      </c>
    </row>
    <row r="19009" spans="1:29" x14ac:dyDescent="0.35">
      <c r="A19009" t="s">
        <v>8829</v>
      </c>
      <c r="B19009" t="s">
        <v>7377</v>
      </c>
      <c r="C19009">
        <v>20200722</v>
      </c>
      <c r="D19009" t="s">
        <v>3749</v>
      </c>
      <c r="E19009" t="s">
        <v>3750</v>
      </c>
      <c r="F19009" t="s">
        <v>52340</v>
      </c>
      <c r="G19009" t="s">
        <v>52341</v>
      </c>
      <c r="H19009" t="s">
        <v>7394</v>
      </c>
      <c r="I19009" t="s">
        <v>7395</v>
      </c>
      <c r="K19009" t="s">
        <v>7492</v>
      </c>
      <c r="R19009">
        <v>20070401</v>
      </c>
      <c r="S19009">
        <v>20200722</v>
      </c>
      <c r="T19009">
        <v>304</v>
      </c>
      <c r="U19009" t="s">
        <v>7493</v>
      </c>
      <c r="V19009" t="s">
        <v>7494</v>
      </c>
      <c r="W19009" t="s">
        <v>7495</v>
      </c>
      <c r="X19009" t="s">
        <v>7388</v>
      </c>
      <c r="Y19009" t="s">
        <v>7200</v>
      </c>
      <c r="Z19009" t="s">
        <v>7389</v>
      </c>
      <c r="AA19009" t="s">
        <v>6117</v>
      </c>
      <c r="AB19009" t="s">
        <v>7390</v>
      </c>
      <c r="AC19009" t="s">
        <v>7391</v>
      </c>
    </row>
    <row r="19010" spans="1:29" x14ac:dyDescent="0.35">
      <c r="A19010" t="s">
        <v>8829</v>
      </c>
      <c r="B19010" t="s">
        <v>7377</v>
      </c>
      <c r="C19010">
        <v>20200722</v>
      </c>
      <c r="D19010" t="s">
        <v>3749</v>
      </c>
      <c r="E19010" t="s">
        <v>3750</v>
      </c>
      <c r="F19010" t="s">
        <v>52342</v>
      </c>
      <c r="G19010" t="s">
        <v>52343</v>
      </c>
      <c r="H19010" t="s">
        <v>7394</v>
      </c>
      <c r="I19010" t="s">
        <v>7395</v>
      </c>
      <c r="K19010" t="s">
        <v>7636</v>
      </c>
      <c r="R19010">
        <v>20070401</v>
      </c>
      <c r="S19010">
        <v>20200722</v>
      </c>
      <c r="T19010">
        <v>309</v>
      </c>
      <c r="U19010" t="s">
        <v>7398</v>
      </c>
      <c r="V19010" t="s">
        <v>7399</v>
      </c>
      <c r="W19010" t="s">
        <v>7400</v>
      </c>
      <c r="X19010" t="s">
        <v>7388</v>
      </c>
      <c r="Y19010" t="s">
        <v>7200</v>
      </c>
      <c r="Z19010" t="s">
        <v>7389</v>
      </c>
      <c r="AA19010" t="s">
        <v>6117</v>
      </c>
      <c r="AB19010" t="s">
        <v>7390</v>
      </c>
      <c r="AC19010" t="s">
        <v>7391</v>
      </c>
    </row>
    <row r="19011" spans="1:29" x14ac:dyDescent="0.35">
      <c r="A19011" t="s">
        <v>8829</v>
      </c>
      <c r="B19011" t="s">
        <v>7377</v>
      </c>
      <c r="C19011">
        <v>20200722</v>
      </c>
      <c r="D19011" t="s">
        <v>3749</v>
      </c>
      <c r="E19011" t="s">
        <v>3750</v>
      </c>
      <c r="F19011" t="s">
        <v>52344</v>
      </c>
      <c r="G19011" t="s">
        <v>52345</v>
      </c>
      <c r="H19011" t="s">
        <v>7394</v>
      </c>
      <c r="I19011" t="s">
        <v>7395</v>
      </c>
      <c r="K19011" t="s">
        <v>29440</v>
      </c>
      <c r="R19011">
        <v>20070401</v>
      </c>
      <c r="S19011">
        <v>20200722</v>
      </c>
      <c r="T19011">
        <v>313</v>
      </c>
      <c r="U19011" t="s">
        <v>15853</v>
      </c>
      <c r="V19011" t="s">
        <v>15854</v>
      </c>
      <c r="W19011" t="s">
        <v>15855</v>
      </c>
      <c r="X19011" t="s">
        <v>7388</v>
      </c>
      <c r="Y19011" t="s">
        <v>7200</v>
      </c>
      <c r="Z19011" t="s">
        <v>7389</v>
      </c>
      <c r="AA19011" t="s">
        <v>6117</v>
      </c>
      <c r="AB19011" t="s">
        <v>7390</v>
      </c>
      <c r="AC19011" t="s">
        <v>7391</v>
      </c>
    </row>
    <row r="19012" spans="1:29" x14ac:dyDescent="0.35">
      <c r="A19012" t="s">
        <v>8829</v>
      </c>
      <c r="B19012" t="s">
        <v>7377</v>
      </c>
      <c r="C19012">
        <v>20200722</v>
      </c>
      <c r="D19012" t="s">
        <v>3749</v>
      </c>
      <c r="E19012" t="s">
        <v>3750</v>
      </c>
      <c r="F19012" t="s">
        <v>52346</v>
      </c>
      <c r="G19012" t="s">
        <v>52347</v>
      </c>
      <c r="H19012" t="s">
        <v>7394</v>
      </c>
      <c r="I19012" t="s">
        <v>7395</v>
      </c>
      <c r="K19012" t="s">
        <v>7752</v>
      </c>
      <c r="R19012">
        <v>20070401</v>
      </c>
      <c r="S19012">
        <v>20200722</v>
      </c>
      <c r="T19012">
        <v>305</v>
      </c>
      <c r="U19012" t="s">
        <v>7468</v>
      </c>
      <c r="V19012" t="s">
        <v>7469</v>
      </c>
      <c r="W19012" t="s">
        <v>7470</v>
      </c>
      <c r="X19012" t="s">
        <v>7388</v>
      </c>
      <c r="Y19012" t="s">
        <v>7200</v>
      </c>
      <c r="Z19012" t="s">
        <v>7389</v>
      </c>
      <c r="AA19012" t="s">
        <v>6117</v>
      </c>
      <c r="AB19012" t="s">
        <v>7390</v>
      </c>
      <c r="AC19012" t="s">
        <v>7391</v>
      </c>
    </row>
    <row r="19013" spans="1:29" x14ac:dyDescent="0.35">
      <c r="A19013" t="s">
        <v>8829</v>
      </c>
      <c r="B19013" t="s">
        <v>7377</v>
      </c>
      <c r="C19013">
        <v>20200722</v>
      </c>
      <c r="D19013" t="s">
        <v>3749</v>
      </c>
      <c r="E19013" t="s">
        <v>3750</v>
      </c>
      <c r="F19013" t="s">
        <v>52348</v>
      </c>
      <c r="G19013" t="s">
        <v>52349</v>
      </c>
      <c r="H19013" t="s">
        <v>7394</v>
      </c>
      <c r="I19013" t="s">
        <v>7395</v>
      </c>
      <c r="K19013" t="s">
        <v>7637</v>
      </c>
      <c r="R19013">
        <v>20070401</v>
      </c>
      <c r="S19013">
        <v>20200722</v>
      </c>
      <c r="T19013">
        <v>306</v>
      </c>
      <c r="U19013" t="s">
        <v>7387</v>
      </c>
      <c r="V19013" t="s">
        <v>7384</v>
      </c>
      <c r="W19013" t="s">
        <v>7385</v>
      </c>
      <c r="X19013" t="s">
        <v>7388</v>
      </c>
      <c r="Y19013" t="s">
        <v>7200</v>
      </c>
      <c r="Z19013" t="s">
        <v>7389</v>
      </c>
      <c r="AA19013" t="s">
        <v>6117</v>
      </c>
      <c r="AB19013" t="s">
        <v>7390</v>
      </c>
      <c r="AC19013" t="s">
        <v>7391</v>
      </c>
    </row>
    <row r="19014" spans="1:29" x14ac:dyDescent="0.35">
      <c r="A19014" t="s">
        <v>8829</v>
      </c>
      <c r="B19014" t="s">
        <v>7377</v>
      </c>
      <c r="C19014">
        <v>20200722</v>
      </c>
      <c r="D19014" t="s">
        <v>3749</v>
      </c>
      <c r="E19014" t="s">
        <v>3750</v>
      </c>
      <c r="F19014" t="s">
        <v>52350</v>
      </c>
      <c r="G19014" t="s">
        <v>52351</v>
      </c>
      <c r="H19014" t="s">
        <v>7394</v>
      </c>
      <c r="I19014" t="s">
        <v>7395</v>
      </c>
      <c r="K19014" t="s">
        <v>7421</v>
      </c>
      <c r="R19014">
        <v>20070401</v>
      </c>
      <c r="S19014">
        <v>20200722</v>
      </c>
      <c r="T19014">
        <v>307</v>
      </c>
      <c r="U19014" t="s">
        <v>7409</v>
      </c>
      <c r="V19014" t="s">
        <v>7410</v>
      </c>
      <c r="W19014" t="s">
        <v>7411</v>
      </c>
      <c r="X19014" t="s">
        <v>7388</v>
      </c>
      <c r="Y19014" t="s">
        <v>7200</v>
      </c>
      <c r="Z19014" t="s">
        <v>7389</v>
      </c>
      <c r="AA19014" t="s">
        <v>6117</v>
      </c>
      <c r="AB19014" t="s">
        <v>7390</v>
      </c>
      <c r="AC19014" t="s">
        <v>7391</v>
      </c>
    </row>
    <row r="19015" spans="1:29" x14ac:dyDescent="0.35">
      <c r="A19015" t="s">
        <v>8829</v>
      </c>
      <c r="B19015" t="s">
        <v>7377</v>
      </c>
      <c r="C19015">
        <v>20200722</v>
      </c>
      <c r="D19015" t="s">
        <v>3749</v>
      </c>
      <c r="E19015" t="s">
        <v>3750</v>
      </c>
      <c r="F19015" t="s">
        <v>52352</v>
      </c>
      <c r="G19015" t="s">
        <v>52353</v>
      </c>
      <c r="H19015" t="s">
        <v>7394</v>
      </c>
      <c r="I19015" t="s">
        <v>7395</v>
      </c>
      <c r="K19015" t="s">
        <v>7645</v>
      </c>
      <c r="R19015">
        <v>20070401</v>
      </c>
      <c r="S19015">
        <v>20200722</v>
      </c>
      <c r="T19015">
        <v>308</v>
      </c>
      <c r="U19015" t="s">
        <v>7417</v>
      </c>
      <c r="V19015" t="s">
        <v>7418</v>
      </c>
      <c r="W19015" t="s">
        <v>7419</v>
      </c>
      <c r="X19015" t="s">
        <v>7388</v>
      </c>
      <c r="Y19015" t="s">
        <v>7200</v>
      </c>
      <c r="Z19015" t="s">
        <v>7389</v>
      </c>
      <c r="AA19015" t="s">
        <v>6117</v>
      </c>
      <c r="AB19015" t="s">
        <v>7390</v>
      </c>
      <c r="AC19015" t="s">
        <v>7391</v>
      </c>
    </row>
    <row r="19016" spans="1:29" x14ac:dyDescent="0.35">
      <c r="A19016" t="s">
        <v>8829</v>
      </c>
      <c r="B19016" t="s">
        <v>7377</v>
      </c>
      <c r="C19016">
        <v>20200722</v>
      </c>
      <c r="D19016" t="s">
        <v>3749</v>
      </c>
      <c r="E19016" t="s">
        <v>3750</v>
      </c>
      <c r="F19016" t="s">
        <v>52354</v>
      </c>
      <c r="G19016" t="s">
        <v>52355</v>
      </c>
      <c r="H19016" t="s">
        <v>7394</v>
      </c>
      <c r="I19016" t="s">
        <v>7395</v>
      </c>
      <c r="K19016" t="s">
        <v>52356</v>
      </c>
      <c r="R19016">
        <v>20070401</v>
      </c>
      <c r="S19016">
        <v>20200722</v>
      </c>
      <c r="T19016">
        <v>323</v>
      </c>
      <c r="U19016" t="s">
        <v>7489</v>
      </c>
      <c r="V19016" t="s">
        <v>19975</v>
      </c>
      <c r="W19016" t="s">
        <v>19976</v>
      </c>
      <c r="X19016" t="s">
        <v>7388</v>
      </c>
      <c r="Y19016" t="s">
        <v>7200</v>
      </c>
      <c r="Z19016" t="s">
        <v>7389</v>
      </c>
      <c r="AA19016" t="s">
        <v>6117</v>
      </c>
      <c r="AB19016" t="s">
        <v>7390</v>
      </c>
      <c r="AC19016" t="s">
        <v>7391</v>
      </c>
    </row>
    <row r="19017" spans="1:29" x14ac:dyDescent="0.35">
      <c r="A19017" t="s">
        <v>8829</v>
      </c>
      <c r="B19017" t="s">
        <v>7377</v>
      </c>
      <c r="C19017">
        <v>20200722</v>
      </c>
      <c r="D19017" t="s">
        <v>3749</v>
      </c>
      <c r="E19017" t="s">
        <v>3750</v>
      </c>
      <c r="F19017" t="s">
        <v>52357</v>
      </c>
      <c r="G19017" t="s">
        <v>52358</v>
      </c>
      <c r="H19017" t="s">
        <v>7394</v>
      </c>
      <c r="I19017" t="s">
        <v>7395</v>
      </c>
      <c r="K19017" t="s">
        <v>15287</v>
      </c>
      <c r="R19017">
        <v>20070401</v>
      </c>
      <c r="S19017">
        <v>20200722</v>
      </c>
      <c r="T19017">
        <v>317</v>
      </c>
      <c r="U19017" t="s">
        <v>15288</v>
      </c>
      <c r="V19017" t="s">
        <v>15289</v>
      </c>
      <c r="W19017" t="s">
        <v>15290</v>
      </c>
      <c r="X19017" t="s">
        <v>7388</v>
      </c>
      <c r="Y19017" t="s">
        <v>7200</v>
      </c>
      <c r="Z19017" t="s">
        <v>7389</v>
      </c>
      <c r="AA19017" t="s">
        <v>6117</v>
      </c>
      <c r="AB19017" t="s">
        <v>7390</v>
      </c>
      <c r="AC19017" t="s">
        <v>7391</v>
      </c>
    </row>
    <row r="19018" spans="1:29" x14ac:dyDescent="0.35">
      <c r="A19018" t="s">
        <v>8829</v>
      </c>
      <c r="B19018" t="s">
        <v>7377</v>
      </c>
      <c r="C19018">
        <v>20200722</v>
      </c>
      <c r="D19018" t="s">
        <v>3749</v>
      </c>
      <c r="E19018" t="s">
        <v>3750</v>
      </c>
      <c r="F19018" t="s">
        <v>52359</v>
      </c>
      <c r="G19018" t="s">
        <v>52360</v>
      </c>
      <c r="H19018" t="s">
        <v>7394</v>
      </c>
      <c r="I19018" t="s">
        <v>7395</v>
      </c>
      <c r="K19018" t="s">
        <v>52361</v>
      </c>
      <c r="R19018">
        <v>20070401</v>
      </c>
      <c r="S19018">
        <v>20200722</v>
      </c>
      <c r="T19018">
        <v>309</v>
      </c>
      <c r="U19018" t="s">
        <v>7398</v>
      </c>
      <c r="V19018" t="s">
        <v>7399</v>
      </c>
      <c r="W19018" t="s">
        <v>7400</v>
      </c>
      <c r="X19018" t="s">
        <v>7388</v>
      </c>
      <c r="Y19018" t="s">
        <v>7200</v>
      </c>
      <c r="Z19018" t="s">
        <v>7389</v>
      </c>
      <c r="AA19018" t="s">
        <v>6117</v>
      </c>
      <c r="AB19018" t="s">
        <v>7390</v>
      </c>
      <c r="AC19018" t="s">
        <v>7391</v>
      </c>
    </row>
    <row r="19019" spans="1:29" x14ac:dyDescent="0.35">
      <c r="A19019" t="s">
        <v>8829</v>
      </c>
      <c r="B19019" t="s">
        <v>7377</v>
      </c>
      <c r="C19019">
        <v>20200722</v>
      </c>
      <c r="D19019" t="s">
        <v>3749</v>
      </c>
      <c r="E19019" t="s">
        <v>3750</v>
      </c>
      <c r="F19019" t="s">
        <v>52362</v>
      </c>
      <c r="G19019" t="s">
        <v>52363</v>
      </c>
      <c r="H19019" t="s">
        <v>7394</v>
      </c>
      <c r="I19019" t="s">
        <v>7395</v>
      </c>
      <c r="K19019" t="s">
        <v>15242</v>
      </c>
      <c r="R19019">
        <v>20091001</v>
      </c>
      <c r="S19019">
        <v>20200722</v>
      </c>
      <c r="T19019">
        <v>315</v>
      </c>
      <c r="U19019" t="s">
        <v>15243</v>
      </c>
      <c r="V19019" t="s">
        <v>15244</v>
      </c>
      <c r="W19019" t="s">
        <v>15245</v>
      </c>
      <c r="X19019" t="s">
        <v>7388</v>
      </c>
      <c r="Y19019" t="s">
        <v>7200</v>
      </c>
      <c r="Z19019" t="s">
        <v>7389</v>
      </c>
      <c r="AA19019" t="s">
        <v>6117</v>
      </c>
      <c r="AB19019" t="s">
        <v>7390</v>
      </c>
      <c r="AC19019" t="s">
        <v>7391</v>
      </c>
    </row>
    <row r="19020" spans="1:29" x14ac:dyDescent="0.35">
      <c r="A19020" t="s">
        <v>7376</v>
      </c>
      <c r="B19020" t="s">
        <v>7377</v>
      </c>
      <c r="D19020" t="s">
        <v>3749</v>
      </c>
      <c r="E19020" t="s">
        <v>3750</v>
      </c>
      <c r="F19020" t="s">
        <v>52364</v>
      </c>
      <c r="G19020" t="s">
        <v>52365</v>
      </c>
      <c r="H19020" t="s">
        <v>7394</v>
      </c>
      <c r="I19020" t="s">
        <v>7395</v>
      </c>
      <c r="K19020" t="s">
        <v>30875</v>
      </c>
      <c r="L19020">
        <v>100110800285</v>
      </c>
      <c r="R19020">
        <v>20131001</v>
      </c>
      <c r="T19020">
        <v>102</v>
      </c>
      <c r="U19020" t="s">
        <v>19980</v>
      </c>
      <c r="V19020" t="s">
        <v>30857</v>
      </c>
      <c r="W19020" t="s">
        <v>30858</v>
      </c>
      <c r="X19020" t="s">
        <v>7388</v>
      </c>
      <c r="Y19020" t="s">
        <v>7200</v>
      </c>
      <c r="Z19020" t="s">
        <v>7389</v>
      </c>
      <c r="AA19020" t="s">
        <v>6117</v>
      </c>
      <c r="AB19020" t="s">
        <v>7390</v>
      </c>
      <c r="AC19020" t="s">
        <v>7391</v>
      </c>
    </row>
    <row r="19021" spans="1:29" x14ac:dyDescent="0.35">
      <c r="A19021" t="s">
        <v>7376</v>
      </c>
      <c r="B19021" t="s">
        <v>7377</v>
      </c>
      <c r="D19021" t="s">
        <v>3749</v>
      </c>
      <c r="E19021" t="s">
        <v>3750</v>
      </c>
      <c r="F19021" t="s">
        <v>3771</v>
      </c>
      <c r="G19021" t="s">
        <v>3772</v>
      </c>
      <c r="H19021" t="s">
        <v>7394</v>
      </c>
      <c r="I19021" t="s">
        <v>7395</v>
      </c>
      <c r="K19021" t="s">
        <v>52366</v>
      </c>
      <c r="L19021">
        <v>10001244182</v>
      </c>
      <c r="R19021">
        <v>20131001</v>
      </c>
      <c r="T19021">
        <v>304</v>
      </c>
      <c r="U19021" t="s">
        <v>7493</v>
      </c>
      <c r="V19021" t="s">
        <v>7494</v>
      </c>
      <c r="W19021" t="s">
        <v>7495</v>
      </c>
      <c r="X19021" t="s">
        <v>7388</v>
      </c>
      <c r="Y19021" t="s">
        <v>7200</v>
      </c>
      <c r="Z19021" t="s">
        <v>7389</v>
      </c>
      <c r="AA19021" t="s">
        <v>6117</v>
      </c>
      <c r="AB19021" t="s">
        <v>7390</v>
      </c>
      <c r="AC19021" t="s">
        <v>7391</v>
      </c>
    </row>
    <row r="19022" spans="1:29" x14ac:dyDescent="0.35">
      <c r="A19022" t="s">
        <v>7376</v>
      </c>
      <c r="B19022" t="s">
        <v>7377</v>
      </c>
      <c r="D19022" t="s">
        <v>3749</v>
      </c>
      <c r="E19022" t="s">
        <v>3750</v>
      </c>
      <c r="F19022" t="s">
        <v>3757</v>
      </c>
      <c r="G19022" t="s">
        <v>3758</v>
      </c>
      <c r="H19022" t="s">
        <v>7394</v>
      </c>
      <c r="I19022" t="s">
        <v>7395</v>
      </c>
      <c r="K19022" t="s">
        <v>52367</v>
      </c>
      <c r="R19022">
        <v>20181001</v>
      </c>
      <c r="T19022">
        <v>316</v>
      </c>
      <c r="U19022" t="s">
        <v>7446</v>
      </c>
      <c r="V19022" t="s">
        <v>7447</v>
      </c>
      <c r="W19022" t="s">
        <v>7448</v>
      </c>
      <c r="X19022" t="s">
        <v>7388</v>
      </c>
      <c r="Y19022" t="s">
        <v>7200</v>
      </c>
      <c r="Z19022" t="s">
        <v>7389</v>
      </c>
      <c r="AA19022" t="s">
        <v>6117</v>
      </c>
      <c r="AB19022" t="s">
        <v>7390</v>
      </c>
      <c r="AC19022" t="s">
        <v>7391</v>
      </c>
    </row>
    <row r="19023" spans="1:29" x14ac:dyDescent="0.35">
      <c r="A19023" t="s">
        <v>7376</v>
      </c>
      <c r="B19023" t="s">
        <v>7377</v>
      </c>
      <c r="D19023" t="s">
        <v>3749</v>
      </c>
      <c r="E19023" t="s">
        <v>3750</v>
      </c>
      <c r="F19023" t="s">
        <v>52368</v>
      </c>
      <c r="G19023" t="s">
        <v>52369</v>
      </c>
      <c r="H19023" t="s">
        <v>7394</v>
      </c>
      <c r="I19023" t="s">
        <v>7395</v>
      </c>
      <c r="K19023" t="s">
        <v>52370</v>
      </c>
      <c r="L19023">
        <v>200004404423</v>
      </c>
      <c r="R19023">
        <v>20200401</v>
      </c>
      <c r="T19023">
        <v>311</v>
      </c>
      <c r="U19023" t="s">
        <v>7623</v>
      </c>
      <c r="V19023" t="s">
        <v>7624</v>
      </c>
      <c r="W19023" t="s">
        <v>7625</v>
      </c>
      <c r="X19023" t="s">
        <v>7388</v>
      </c>
      <c r="Y19023" t="s">
        <v>7200</v>
      </c>
      <c r="Z19023" t="s">
        <v>7389</v>
      </c>
      <c r="AA19023" t="s">
        <v>6117</v>
      </c>
      <c r="AB19023" t="s">
        <v>7390</v>
      </c>
      <c r="AC19023" t="s">
        <v>7391</v>
      </c>
    </row>
    <row r="19024" spans="1:29" x14ac:dyDescent="0.35">
      <c r="A19024" t="s">
        <v>7376</v>
      </c>
      <c r="B19024" t="s">
        <v>7377</v>
      </c>
      <c r="D19024" t="s">
        <v>3749</v>
      </c>
      <c r="E19024" t="s">
        <v>3750</v>
      </c>
      <c r="F19024" t="s">
        <v>52371</v>
      </c>
      <c r="G19024" t="s">
        <v>52372</v>
      </c>
      <c r="H19024" t="s">
        <v>7394</v>
      </c>
      <c r="I19024" t="s">
        <v>7395</v>
      </c>
      <c r="K19024" t="s">
        <v>52373</v>
      </c>
      <c r="L19024">
        <v>100012539353</v>
      </c>
      <c r="R19024">
        <v>20200401</v>
      </c>
      <c r="T19024">
        <v>323</v>
      </c>
      <c r="U19024" t="s">
        <v>7489</v>
      </c>
      <c r="V19024" t="s">
        <v>7490</v>
      </c>
      <c r="W19024" t="s">
        <v>7491</v>
      </c>
      <c r="X19024" t="s">
        <v>7388</v>
      </c>
      <c r="Y19024" t="s">
        <v>7200</v>
      </c>
      <c r="Z19024" t="s">
        <v>7389</v>
      </c>
      <c r="AA19024" t="s">
        <v>6117</v>
      </c>
      <c r="AB19024" t="s">
        <v>7390</v>
      </c>
      <c r="AC19024" t="s">
        <v>7391</v>
      </c>
    </row>
    <row r="19025" spans="1:29" x14ac:dyDescent="0.35">
      <c r="A19025" t="s">
        <v>7376</v>
      </c>
      <c r="B19025" t="s">
        <v>7377</v>
      </c>
      <c r="D19025" t="s">
        <v>3749</v>
      </c>
      <c r="E19025" t="s">
        <v>3750</v>
      </c>
      <c r="F19025" t="s">
        <v>52374</v>
      </c>
      <c r="G19025" t="s">
        <v>52375</v>
      </c>
      <c r="H19025" t="s">
        <v>7394</v>
      </c>
      <c r="I19025" t="s">
        <v>7395</v>
      </c>
      <c r="K19025" t="s">
        <v>31080</v>
      </c>
      <c r="R19025">
        <v>20200401</v>
      </c>
      <c r="T19025">
        <v>102</v>
      </c>
      <c r="U19025" t="s">
        <v>19980</v>
      </c>
      <c r="V19025" t="s">
        <v>7701</v>
      </c>
      <c r="W19025" t="s">
        <v>7702</v>
      </c>
      <c r="X19025" t="s">
        <v>7388</v>
      </c>
      <c r="Y19025" t="s">
        <v>7200</v>
      </c>
      <c r="Z19025" t="s">
        <v>7389</v>
      </c>
      <c r="AA19025" t="s">
        <v>6117</v>
      </c>
      <c r="AB19025" t="s">
        <v>7390</v>
      </c>
      <c r="AC19025" t="s">
        <v>7391</v>
      </c>
    </row>
    <row r="19026" spans="1:29" x14ac:dyDescent="0.35">
      <c r="A19026" t="s">
        <v>7376</v>
      </c>
      <c r="B19026" t="s">
        <v>7377</v>
      </c>
      <c r="D19026" t="s">
        <v>3749</v>
      </c>
      <c r="E19026" t="s">
        <v>3750</v>
      </c>
      <c r="F19026" t="s">
        <v>52376</v>
      </c>
      <c r="G19026" t="s">
        <v>52377</v>
      </c>
      <c r="H19026" t="s">
        <v>7394</v>
      </c>
      <c r="I19026" t="s">
        <v>7395</v>
      </c>
      <c r="K19026" t="s">
        <v>52378</v>
      </c>
      <c r="L19026">
        <v>100012804972</v>
      </c>
      <c r="R19026">
        <v>20200401</v>
      </c>
      <c r="T19026">
        <v>322</v>
      </c>
      <c r="U19026" t="s">
        <v>7682</v>
      </c>
      <c r="V19026" t="s">
        <v>7683</v>
      </c>
      <c r="W19026" t="s">
        <v>7684</v>
      </c>
      <c r="X19026" t="s">
        <v>7388</v>
      </c>
      <c r="Y19026" t="s">
        <v>7200</v>
      </c>
      <c r="Z19026" t="s">
        <v>7389</v>
      </c>
      <c r="AA19026" t="s">
        <v>6117</v>
      </c>
      <c r="AB19026" t="s">
        <v>7390</v>
      </c>
      <c r="AC19026" t="s">
        <v>7391</v>
      </c>
    </row>
    <row r="19027" spans="1:29" x14ac:dyDescent="0.35">
      <c r="A19027" t="s">
        <v>7376</v>
      </c>
      <c r="B19027" t="s">
        <v>7377</v>
      </c>
      <c r="D19027" t="s">
        <v>3749</v>
      </c>
      <c r="E19027" t="s">
        <v>3750</v>
      </c>
      <c r="F19027" t="s">
        <v>52379</v>
      </c>
      <c r="G19027" t="s">
        <v>52380</v>
      </c>
      <c r="H19027" t="s">
        <v>7394</v>
      </c>
      <c r="I19027" t="s">
        <v>7395</v>
      </c>
      <c r="K19027" t="s">
        <v>52381</v>
      </c>
      <c r="R19027">
        <v>20200401</v>
      </c>
      <c r="T19027">
        <v>319</v>
      </c>
      <c r="U19027" t="s">
        <v>15151</v>
      </c>
      <c r="V19027" t="s">
        <v>15152</v>
      </c>
      <c r="W19027" t="s">
        <v>15153</v>
      </c>
      <c r="X19027" t="s">
        <v>7388</v>
      </c>
      <c r="Y19027" t="s">
        <v>7200</v>
      </c>
      <c r="Z19027" t="s">
        <v>7389</v>
      </c>
      <c r="AA19027" t="s">
        <v>6117</v>
      </c>
      <c r="AB19027" t="s">
        <v>7390</v>
      </c>
      <c r="AC19027" t="s">
        <v>7391</v>
      </c>
    </row>
    <row r="19028" spans="1:29" x14ac:dyDescent="0.35">
      <c r="A19028" t="s">
        <v>7376</v>
      </c>
      <c r="B19028" t="s">
        <v>7377</v>
      </c>
      <c r="D19028" t="s">
        <v>3749</v>
      </c>
      <c r="E19028" t="s">
        <v>3750</v>
      </c>
      <c r="F19028" t="s">
        <v>52382</v>
      </c>
      <c r="G19028" t="s">
        <v>52383</v>
      </c>
      <c r="H19028" t="s">
        <v>7394</v>
      </c>
      <c r="I19028" t="s">
        <v>7395</v>
      </c>
      <c r="K19028" t="s">
        <v>52384</v>
      </c>
      <c r="L19028">
        <v>200002561610</v>
      </c>
      <c r="R19028">
        <v>20200401</v>
      </c>
      <c r="T19028">
        <v>304</v>
      </c>
      <c r="U19028" t="s">
        <v>7493</v>
      </c>
      <c r="V19028" t="s">
        <v>7494</v>
      </c>
      <c r="W19028" t="s">
        <v>7495</v>
      </c>
      <c r="X19028" t="s">
        <v>7388</v>
      </c>
      <c r="Y19028" t="s">
        <v>7200</v>
      </c>
      <c r="Z19028" t="s">
        <v>7389</v>
      </c>
      <c r="AA19028" t="s">
        <v>6117</v>
      </c>
      <c r="AB19028" t="s">
        <v>7390</v>
      </c>
      <c r="AC19028" t="s">
        <v>7391</v>
      </c>
    </row>
    <row r="19029" spans="1:29" x14ac:dyDescent="0.35">
      <c r="A19029" t="s">
        <v>7376</v>
      </c>
      <c r="B19029" t="s">
        <v>7377</v>
      </c>
      <c r="D19029" t="s">
        <v>3749</v>
      </c>
      <c r="E19029" t="s">
        <v>3750</v>
      </c>
      <c r="F19029" t="s">
        <v>52385</v>
      </c>
      <c r="G19029" t="s">
        <v>52386</v>
      </c>
      <c r="H19029" t="s">
        <v>7394</v>
      </c>
      <c r="I19029" t="s">
        <v>7395</v>
      </c>
      <c r="K19029" t="s">
        <v>52387</v>
      </c>
      <c r="R19029">
        <v>20200401</v>
      </c>
      <c r="T19029">
        <v>317</v>
      </c>
      <c r="U19029" t="s">
        <v>15288</v>
      </c>
      <c r="V19029" t="s">
        <v>15453</v>
      </c>
      <c r="W19029" t="s">
        <v>15454</v>
      </c>
      <c r="X19029" t="s">
        <v>7388</v>
      </c>
      <c r="Y19029" t="s">
        <v>7200</v>
      </c>
      <c r="Z19029" t="s">
        <v>7389</v>
      </c>
      <c r="AA19029" t="s">
        <v>6117</v>
      </c>
      <c r="AB19029" t="s">
        <v>7390</v>
      </c>
      <c r="AC19029" t="s">
        <v>7391</v>
      </c>
    </row>
    <row r="19030" spans="1:29" x14ac:dyDescent="0.35">
      <c r="A19030" t="s">
        <v>7376</v>
      </c>
      <c r="B19030" t="s">
        <v>7377</v>
      </c>
      <c r="D19030" t="s">
        <v>3749</v>
      </c>
      <c r="E19030" t="s">
        <v>3750</v>
      </c>
      <c r="F19030" t="s">
        <v>52388</v>
      </c>
      <c r="G19030" t="s">
        <v>52243</v>
      </c>
      <c r="H19030" t="s">
        <v>7394</v>
      </c>
      <c r="I19030" t="s">
        <v>7395</v>
      </c>
      <c r="K19030" t="s">
        <v>7698</v>
      </c>
      <c r="L19030">
        <v>10023762685</v>
      </c>
      <c r="R19030">
        <v>20200401</v>
      </c>
      <c r="T19030">
        <v>323</v>
      </c>
      <c r="U19030" t="s">
        <v>7489</v>
      </c>
      <c r="V19030" t="s">
        <v>7490</v>
      </c>
      <c r="W19030" t="s">
        <v>7491</v>
      </c>
      <c r="X19030" t="s">
        <v>7388</v>
      </c>
      <c r="Y19030" t="s">
        <v>7200</v>
      </c>
      <c r="Z19030" t="s">
        <v>7389</v>
      </c>
      <c r="AA19030" t="s">
        <v>6117</v>
      </c>
      <c r="AB19030" t="s">
        <v>7390</v>
      </c>
      <c r="AC19030" t="s">
        <v>7391</v>
      </c>
    </row>
    <row r="19031" spans="1:29" x14ac:dyDescent="0.35">
      <c r="A19031" t="s">
        <v>7376</v>
      </c>
      <c r="B19031" t="s">
        <v>7377</v>
      </c>
      <c r="D19031" t="s">
        <v>3749</v>
      </c>
      <c r="E19031" t="s">
        <v>3750</v>
      </c>
      <c r="F19031" t="s">
        <v>52389</v>
      </c>
      <c r="G19031" t="s">
        <v>52390</v>
      </c>
      <c r="H19031" t="s">
        <v>7394</v>
      </c>
      <c r="I19031" t="s">
        <v>7395</v>
      </c>
      <c r="K19031" t="s">
        <v>7488</v>
      </c>
      <c r="L19031">
        <v>10022975901</v>
      </c>
      <c r="R19031">
        <v>20200401</v>
      </c>
      <c r="T19031">
        <v>323</v>
      </c>
      <c r="U19031" t="s">
        <v>7489</v>
      </c>
      <c r="V19031" t="s">
        <v>7490</v>
      </c>
      <c r="W19031" t="s">
        <v>7491</v>
      </c>
      <c r="X19031" t="s">
        <v>7388</v>
      </c>
      <c r="Y19031" t="s">
        <v>7200</v>
      </c>
      <c r="Z19031" t="s">
        <v>7389</v>
      </c>
      <c r="AA19031" t="s">
        <v>6117</v>
      </c>
      <c r="AB19031" t="s">
        <v>7390</v>
      </c>
      <c r="AC19031" t="s">
        <v>7391</v>
      </c>
    </row>
    <row r="19032" spans="1:29" x14ac:dyDescent="0.35">
      <c r="A19032" t="s">
        <v>7376</v>
      </c>
      <c r="B19032" t="s">
        <v>7377</v>
      </c>
      <c r="D19032" t="s">
        <v>3749</v>
      </c>
      <c r="E19032" t="s">
        <v>3750</v>
      </c>
      <c r="F19032" t="s">
        <v>52391</v>
      </c>
      <c r="G19032" t="s">
        <v>52392</v>
      </c>
      <c r="H19032" t="s">
        <v>7394</v>
      </c>
      <c r="I19032" t="s">
        <v>7395</v>
      </c>
      <c r="K19032" t="s">
        <v>27426</v>
      </c>
      <c r="L19032">
        <v>10035293685</v>
      </c>
      <c r="R19032">
        <v>20200401</v>
      </c>
      <c r="T19032">
        <v>327</v>
      </c>
      <c r="U19032" t="s">
        <v>15179</v>
      </c>
      <c r="V19032" t="s">
        <v>7654</v>
      </c>
      <c r="W19032" t="s">
        <v>7655</v>
      </c>
      <c r="X19032" t="s">
        <v>7388</v>
      </c>
      <c r="Y19032" t="s">
        <v>7200</v>
      </c>
      <c r="Z19032" t="s">
        <v>7389</v>
      </c>
      <c r="AA19032" t="s">
        <v>6117</v>
      </c>
      <c r="AB19032" t="s">
        <v>7390</v>
      </c>
      <c r="AC19032" t="s">
        <v>7391</v>
      </c>
    </row>
    <row r="19033" spans="1:29" x14ac:dyDescent="0.35">
      <c r="A19033" t="s">
        <v>7376</v>
      </c>
      <c r="B19033" t="s">
        <v>7377</v>
      </c>
      <c r="D19033" t="s">
        <v>3749</v>
      </c>
      <c r="E19033" t="s">
        <v>3750</v>
      </c>
      <c r="F19033" t="s">
        <v>52393</v>
      </c>
      <c r="G19033" t="s">
        <v>52394</v>
      </c>
      <c r="H19033" t="s">
        <v>7394</v>
      </c>
      <c r="I19033" t="s">
        <v>7395</v>
      </c>
      <c r="K19033" t="s">
        <v>52395</v>
      </c>
      <c r="L19033">
        <v>100012541891</v>
      </c>
      <c r="R19033">
        <v>20200401</v>
      </c>
      <c r="T19033">
        <v>324</v>
      </c>
      <c r="U19033" t="s">
        <v>7688</v>
      </c>
      <c r="V19033" t="s">
        <v>7689</v>
      </c>
      <c r="W19033" t="s">
        <v>7690</v>
      </c>
      <c r="X19033" t="s">
        <v>7388</v>
      </c>
      <c r="Y19033" t="s">
        <v>7200</v>
      </c>
      <c r="Z19033" t="s">
        <v>7389</v>
      </c>
      <c r="AA19033" t="s">
        <v>6117</v>
      </c>
      <c r="AB19033" t="s">
        <v>7390</v>
      </c>
      <c r="AC19033" t="s">
        <v>7391</v>
      </c>
    </row>
    <row r="19034" spans="1:29" x14ac:dyDescent="0.35">
      <c r="A19034" t="s">
        <v>7376</v>
      </c>
      <c r="B19034" t="s">
        <v>7377</v>
      </c>
      <c r="D19034" t="s">
        <v>3749</v>
      </c>
      <c r="E19034" t="s">
        <v>3750</v>
      </c>
      <c r="F19034" t="s">
        <v>52396</v>
      </c>
      <c r="G19034" t="s">
        <v>52397</v>
      </c>
      <c r="H19034" t="s">
        <v>7394</v>
      </c>
      <c r="I19034" t="s">
        <v>7395</v>
      </c>
      <c r="K19034" t="s">
        <v>52398</v>
      </c>
      <c r="R19034">
        <v>20200401</v>
      </c>
      <c r="T19034">
        <v>317</v>
      </c>
      <c r="U19034" t="s">
        <v>15288</v>
      </c>
      <c r="V19034" t="s">
        <v>15289</v>
      </c>
      <c r="W19034" t="s">
        <v>15290</v>
      </c>
      <c r="X19034" t="s">
        <v>7388</v>
      </c>
      <c r="Y19034" t="s">
        <v>7200</v>
      </c>
      <c r="Z19034" t="s">
        <v>7389</v>
      </c>
      <c r="AA19034" t="s">
        <v>6117</v>
      </c>
      <c r="AB19034" t="s">
        <v>7390</v>
      </c>
      <c r="AC19034" t="s">
        <v>7391</v>
      </c>
    </row>
    <row r="19035" spans="1:29" x14ac:dyDescent="0.35">
      <c r="A19035" t="s">
        <v>7376</v>
      </c>
      <c r="B19035" t="s">
        <v>7377</v>
      </c>
      <c r="D19035" t="s">
        <v>3749</v>
      </c>
      <c r="E19035" t="s">
        <v>3750</v>
      </c>
      <c r="F19035" t="s">
        <v>52399</v>
      </c>
      <c r="G19035" t="s">
        <v>52400</v>
      </c>
      <c r="H19035" t="s">
        <v>7394</v>
      </c>
      <c r="I19035" t="s">
        <v>7395</v>
      </c>
      <c r="K19035" t="s">
        <v>52401</v>
      </c>
      <c r="R19035">
        <v>20200401</v>
      </c>
      <c r="T19035">
        <v>316</v>
      </c>
      <c r="U19035" t="s">
        <v>7446</v>
      </c>
      <c r="V19035" t="s">
        <v>7447</v>
      </c>
      <c r="W19035" t="s">
        <v>7448</v>
      </c>
      <c r="X19035" t="s">
        <v>7388</v>
      </c>
      <c r="Y19035" t="s">
        <v>7200</v>
      </c>
      <c r="Z19035" t="s">
        <v>7389</v>
      </c>
      <c r="AA19035" t="s">
        <v>6117</v>
      </c>
      <c r="AB19035" t="s">
        <v>7390</v>
      </c>
      <c r="AC19035" t="s">
        <v>7391</v>
      </c>
    </row>
    <row r="19036" spans="1:29" x14ac:dyDescent="0.35">
      <c r="A19036" t="s">
        <v>7376</v>
      </c>
      <c r="B19036" t="s">
        <v>7377</v>
      </c>
      <c r="D19036" t="s">
        <v>3749</v>
      </c>
      <c r="E19036" t="s">
        <v>3750</v>
      </c>
      <c r="F19036" t="s">
        <v>52402</v>
      </c>
      <c r="G19036" t="s">
        <v>52403</v>
      </c>
      <c r="H19036" t="s">
        <v>7394</v>
      </c>
      <c r="I19036" t="s">
        <v>7395</v>
      </c>
      <c r="K19036" t="s">
        <v>52404</v>
      </c>
      <c r="L19036">
        <v>100012713052</v>
      </c>
      <c r="R19036">
        <v>20200401</v>
      </c>
      <c r="T19036">
        <v>309</v>
      </c>
      <c r="U19036" t="s">
        <v>7398</v>
      </c>
      <c r="V19036" t="s">
        <v>7399</v>
      </c>
      <c r="W19036" t="s">
        <v>7400</v>
      </c>
      <c r="X19036" t="s">
        <v>7388</v>
      </c>
      <c r="Y19036" t="s">
        <v>7200</v>
      </c>
      <c r="Z19036" t="s">
        <v>7389</v>
      </c>
      <c r="AA19036" t="s">
        <v>6117</v>
      </c>
      <c r="AB19036" t="s">
        <v>7390</v>
      </c>
      <c r="AC19036" t="s">
        <v>7391</v>
      </c>
    </row>
    <row r="19037" spans="1:29" x14ac:dyDescent="0.35">
      <c r="A19037" t="s">
        <v>7376</v>
      </c>
      <c r="B19037" t="s">
        <v>7377</v>
      </c>
      <c r="D19037" t="s">
        <v>3749</v>
      </c>
      <c r="E19037" t="s">
        <v>3750</v>
      </c>
      <c r="F19037" t="s">
        <v>52405</v>
      </c>
      <c r="G19037" t="s">
        <v>52406</v>
      </c>
      <c r="H19037" t="s">
        <v>7394</v>
      </c>
      <c r="I19037" t="s">
        <v>7395</v>
      </c>
      <c r="K19037" t="s">
        <v>52407</v>
      </c>
      <c r="R19037">
        <v>20200401</v>
      </c>
      <c r="T19037">
        <v>323</v>
      </c>
      <c r="U19037" t="s">
        <v>7489</v>
      </c>
      <c r="V19037" t="s">
        <v>7701</v>
      </c>
      <c r="W19037" t="s">
        <v>7702</v>
      </c>
      <c r="X19037" t="s">
        <v>7388</v>
      </c>
      <c r="Y19037" t="s">
        <v>7200</v>
      </c>
      <c r="Z19037" t="s">
        <v>7389</v>
      </c>
      <c r="AA19037" t="s">
        <v>6117</v>
      </c>
      <c r="AB19037" t="s">
        <v>7390</v>
      </c>
      <c r="AC19037" t="s">
        <v>7391</v>
      </c>
    </row>
    <row r="19038" spans="1:29" x14ac:dyDescent="0.35">
      <c r="A19038" t="s">
        <v>7376</v>
      </c>
      <c r="B19038" t="s">
        <v>7377</v>
      </c>
      <c r="D19038" t="s">
        <v>3749</v>
      </c>
      <c r="E19038" t="s">
        <v>3750</v>
      </c>
      <c r="F19038" t="s">
        <v>52408</v>
      </c>
      <c r="G19038" t="s">
        <v>52409</v>
      </c>
      <c r="H19038" t="s">
        <v>7394</v>
      </c>
      <c r="I19038" t="s">
        <v>7395</v>
      </c>
      <c r="K19038" t="s">
        <v>52410</v>
      </c>
      <c r="L19038">
        <v>10090428224</v>
      </c>
      <c r="R19038">
        <v>20200401</v>
      </c>
      <c r="T19038">
        <v>323</v>
      </c>
      <c r="U19038" t="s">
        <v>7489</v>
      </c>
      <c r="V19038" t="s">
        <v>7705</v>
      </c>
      <c r="W19038" t="s">
        <v>7706</v>
      </c>
      <c r="X19038" t="s">
        <v>7388</v>
      </c>
      <c r="Y19038" t="s">
        <v>7200</v>
      </c>
      <c r="Z19038" t="s">
        <v>7389</v>
      </c>
      <c r="AA19038" t="s">
        <v>6117</v>
      </c>
      <c r="AB19038" t="s">
        <v>7390</v>
      </c>
      <c r="AC19038" t="s">
        <v>7391</v>
      </c>
    </row>
    <row r="19039" spans="1:29" x14ac:dyDescent="0.35">
      <c r="A19039" t="s">
        <v>7376</v>
      </c>
      <c r="B19039" t="s">
        <v>7377</v>
      </c>
      <c r="D19039" t="s">
        <v>3749</v>
      </c>
      <c r="E19039" t="s">
        <v>3750</v>
      </c>
      <c r="F19039" t="s">
        <v>3763</v>
      </c>
      <c r="G19039" t="s">
        <v>3764</v>
      </c>
      <c r="H19039" t="s">
        <v>7394</v>
      </c>
      <c r="I19039" t="s">
        <v>7395</v>
      </c>
      <c r="K19039" t="s">
        <v>41449</v>
      </c>
      <c r="R19039">
        <v>20200401</v>
      </c>
      <c r="T19039">
        <v>318</v>
      </c>
      <c r="U19039" t="s">
        <v>15237</v>
      </c>
      <c r="V19039" t="s">
        <v>15238</v>
      </c>
      <c r="W19039" t="s">
        <v>15239</v>
      </c>
      <c r="X19039" t="s">
        <v>7388</v>
      </c>
      <c r="Y19039" t="s">
        <v>7200</v>
      </c>
      <c r="Z19039" t="s">
        <v>7389</v>
      </c>
      <c r="AA19039" t="s">
        <v>6117</v>
      </c>
      <c r="AB19039" t="s">
        <v>7390</v>
      </c>
      <c r="AC19039" t="s">
        <v>7391</v>
      </c>
    </row>
    <row r="19040" spans="1:29" x14ac:dyDescent="0.35">
      <c r="A19040" t="s">
        <v>7376</v>
      </c>
      <c r="B19040" t="s">
        <v>7377</v>
      </c>
      <c r="D19040" t="s">
        <v>3749</v>
      </c>
      <c r="E19040" t="s">
        <v>3750</v>
      </c>
      <c r="F19040" t="s">
        <v>3774</v>
      </c>
      <c r="G19040" t="s">
        <v>3775</v>
      </c>
      <c r="H19040" t="s">
        <v>7394</v>
      </c>
      <c r="I19040" t="s">
        <v>7395</v>
      </c>
      <c r="K19040" t="s">
        <v>52411</v>
      </c>
      <c r="R19040">
        <v>20200401</v>
      </c>
      <c r="T19040">
        <v>306</v>
      </c>
      <c r="U19040" t="s">
        <v>7387</v>
      </c>
      <c r="V19040" t="s">
        <v>7384</v>
      </c>
      <c r="W19040" t="s">
        <v>7385</v>
      </c>
      <c r="X19040" t="s">
        <v>7388</v>
      </c>
      <c r="Y19040" t="s">
        <v>7200</v>
      </c>
      <c r="Z19040" t="s">
        <v>7389</v>
      </c>
      <c r="AA19040" t="s">
        <v>6117</v>
      </c>
      <c r="AB19040" t="s">
        <v>7390</v>
      </c>
      <c r="AC19040" t="s">
        <v>7391</v>
      </c>
    </row>
    <row r="19041" spans="1:29" x14ac:dyDescent="0.35">
      <c r="A19041" t="s">
        <v>7376</v>
      </c>
      <c r="B19041" t="s">
        <v>7377</v>
      </c>
      <c r="D19041" t="s">
        <v>3749</v>
      </c>
      <c r="E19041" t="s">
        <v>3750</v>
      </c>
      <c r="F19041" t="s">
        <v>3761</v>
      </c>
      <c r="G19041" t="s">
        <v>3762</v>
      </c>
      <c r="H19041" t="s">
        <v>7394</v>
      </c>
      <c r="I19041" t="s">
        <v>7395</v>
      </c>
      <c r="K19041" t="s">
        <v>52412</v>
      </c>
      <c r="R19041">
        <v>20200401</v>
      </c>
      <c r="T19041">
        <v>312</v>
      </c>
      <c r="U19041" t="s">
        <v>7430</v>
      </c>
      <c r="V19041" t="s">
        <v>7431</v>
      </c>
      <c r="W19041" t="s">
        <v>7432</v>
      </c>
      <c r="X19041" t="s">
        <v>7388</v>
      </c>
      <c r="Y19041" t="s">
        <v>7200</v>
      </c>
      <c r="Z19041" t="s">
        <v>7389</v>
      </c>
      <c r="AA19041" t="s">
        <v>6117</v>
      </c>
      <c r="AB19041" t="s">
        <v>7390</v>
      </c>
      <c r="AC19041" t="s">
        <v>7391</v>
      </c>
    </row>
    <row r="19042" spans="1:29" x14ac:dyDescent="0.35">
      <c r="A19042" t="s">
        <v>7376</v>
      </c>
      <c r="B19042" t="s">
        <v>7377</v>
      </c>
      <c r="D19042" t="s">
        <v>3749</v>
      </c>
      <c r="E19042" t="s">
        <v>3750</v>
      </c>
      <c r="F19042" t="s">
        <v>52413</v>
      </c>
      <c r="G19042" t="s">
        <v>52414</v>
      </c>
      <c r="H19042" t="s">
        <v>7394</v>
      </c>
      <c r="I19042" t="s">
        <v>7395</v>
      </c>
      <c r="K19042" t="s">
        <v>52415</v>
      </c>
      <c r="L19042">
        <v>10093233223</v>
      </c>
      <c r="R19042">
        <v>20210401</v>
      </c>
      <c r="T19042">
        <v>102</v>
      </c>
      <c r="U19042" t="s">
        <v>19980</v>
      </c>
      <c r="V19042" t="s">
        <v>7701</v>
      </c>
      <c r="W19042" t="s">
        <v>7702</v>
      </c>
      <c r="X19042" t="s">
        <v>7388</v>
      </c>
      <c r="Y19042" t="s">
        <v>7200</v>
      </c>
      <c r="Z19042" t="s">
        <v>7389</v>
      </c>
      <c r="AA19042" t="s">
        <v>6117</v>
      </c>
      <c r="AB19042" t="s">
        <v>7390</v>
      </c>
      <c r="AC19042" t="s">
        <v>7391</v>
      </c>
    </row>
    <row r="19043" spans="1:29" x14ac:dyDescent="0.35">
      <c r="A19043" t="s">
        <v>7376</v>
      </c>
      <c r="B19043" t="s">
        <v>7377</v>
      </c>
      <c r="D19043" t="s">
        <v>5965</v>
      </c>
      <c r="E19043" t="s">
        <v>5966</v>
      </c>
      <c r="F19043" t="s">
        <v>52416</v>
      </c>
      <c r="G19043" t="s">
        <v>52417</v>
      </c>
      <c r="H19043" t="s">
        <v>7394</v>
      </c>
      <c r="I19043" t="s">
        <v>7395</v>
      </c>
      <c r="K19043" t="s">
        <v>52418</v>
      </c>
      <c r="R19043">
        <v>20060701</v>
      </c>
      <c r="T19043">
        <v>214</v>
      </c>
      <c r="U19043" t="s">
        <v>16181</v>
      </c>
      <c r="V19043" t="s">
        <v>16184</v>
      </c>
      <c r="W19043" t="s">
        <v>16185</v>
      </c>
      <c r="X19043" t="s">
        <v>13317</v>
      </c>
      <c r="Y19043" t="s">
        <v>7234</v>
      </c>
      <c r="Z19043" t="s">
        <v>7762</v>
      </c>
      <c r="AA19043" t="s">
        <v>6115</v>
      </c>
      <c r="AB19043" t="s">
        <v>13318</v>
      </c>
      <c r="AC19043" t="s">
        <v>13319</v>
      </c>
    </row>
    <row r="19044" spans="1:29" x14ac:dyDescent="0.35">
      <c r="A19044" t="s">
        <v>7376</v>
      </c>
      <c r="B19044" t="s">
        <v>7377</v>
      </c>
      <c r="D19044" t="s">
        <v>5965</v>
      </c>
      <c r="E19044" t="s">
        <v>5966</v>
      </c>
      <c r="F19044" t="s">
        <v>52419</v>
      </c>
      <c r="G19044" t="s">
        <v>5943</v>
      </c>
      <c r="H19044" t="s">
        <v>7394</v>
      </c>
      <c r="I19044" t="s">
        <v>7395</v>
      </c>
      <c r="K19044" t="s">
        <v>16625</v>
      </c>
      <c r="R19044">
        <v>20060701</v>
      </c>
      <c r="T19044">
        <v>219</v>
      </c>
      <c r="U19044" t="s">
        <v>16165</v>
      </c>
      <c r="V19044" t="s">
        <v>16166</v>
      </c>
      <c r="W19044" t="s">
        <v>16167</v>
      </c>
      <c r="X19044" t="s">
        <v>13317</v>
      </c>
      <c r="Y19044" t="s">
        <v>7234</v>
      </c>
      <c r="Z19044" t="s">
        <v>7762</v>
      </c>
      <c r="AA19044" t="s">
        <v>6115</v>
      </c>
      <c r="AB19044" t="s">
        <v>13318</v>
      </c>
      <c r="AC19044" t="s">
        <v>13319</v>
      </c>
    </row>
    <row r="19045" spans="1:29" x14ac:dyDescent="0.35">
      <c r="A19045" t="s">
        <v>7376</v>
      </c>
      <c r="B19045" t="s">
        <v>7377</v>
      </c>
      <c r="D19045" t="s">
        <v>5965</v>
      </c>
      <c r="E19045" t="s">
        <v>5966</v>
      </c>
      <c r="F19045" t="s">
        <v>52420</v>
      </c>
      <c r="G19045" t="s">
        <v>52421</v>
      </c>
      <c r="H19045" t="s">
        <v>7394</v>
      </c>
      <c r="I19045" t="s">
        <v>7395</v>
      </c>
      <c r="K19045" t="s">
        <v>52422</v>
      </c>
      <c r="L19045">
        <v>10034644136</v>
      </c>
      <c r="R19045">
        <v>20060701</v>
      </c>
      <c r="T19045">
        <v>218</v>
      </c>
      <c r="U19045" t="s">
        <v>13423</v>
      </c>
      <c r="V19045" t="s">
        <v>16194</v>
      </c>
      <c r="W19045" t="s">
        <v>16195</v>
      </c>
      <c r="X19045" t="s">
        <v>13317</v>
      </c>
      <c r="Y19045" t="s">
        <v>7234</v>
      </c>
      <c r="Z19045" t="s">
        <v>7762</v>
      </c>
      <c r="AA19045" t="s">
        <v>6115</v>
      </c>
      <c r="AB19045" t="s">
        <v>13318</v>
      </c>
      <c r="AC19045" t="s">
        <v>13319</v>
      </c>
    </row>
    <row r="19046" spans="1:29" x14ac:dyDescent="0.35">
      <c r="A19046" t="s">
        <v>7376</v>
      </c>
      <c r="B19046" t="s">
        <v>7377</v>
      </c>
      <c r="D19046" t="s">
        <v>5965</v>
      </c>
      <c r="E19046" t="s">
        <v>5966</v>
      </c>
      <c r="F19046" t="s">
        <v>52423</v>
      </c>
      <c r="G19046" t="s">
        <v>52424</v>
      </c>
      <c r="H19046" t="s">
        <v>7394</v>
      </c>
      <c r="I19046" t="s">
        <v>7395</v>
      </c>
      <c r="K19046" t="s">
        <v>52425</v>
      </c>
      <c r="L19046">
        <v>100052167452</v>
      </c>
      <c r="R19046">
        <v>20060701</v>
      </c>
      <c r="T19046">
        <v>219</v>
      </c>
      <c r="U19046" t="s">
        <v>16165</v>
      </c>
      <c r="V19046" t="s">
        <v>16166</v>
      </c>
      <c r="W19046" t="s">
        <v>16167</v>
      </c>
      <c r="X19046" t="s">
        <v>13317</v>
      </c>
      <c r="Y19046" t="s">
        <v>7234</v>
      </c>
      <c r="Z19046" t="s">
        <v>7762</v>
      </c>
      <c r="AA19046" t="s">
        <v>6115</v>
      </c>
      <c r="AB19046" t="s">
        <v>13318</v>
      </c>
      <c r="AC19046" t="s">
        <v>13319</v>
      </c>
    </row>
    <row r="19047" spans="1:29" x14ac:dyDescent="0.35">
      <c r="A19047" t="s">
        <v>7376</v>
      </c>
      <c r="B19047" t="s">
        <v>7377</v>
      </c>
      <c r="D19047" t="s">
        <v>5965</v>
      </c>
      <c r="E19047" t="s">
        <v>5966</v>
      </c>
      <c r="F19047" t="s">
        <v>52426</v>
      </c>
      <c r="G19047" t="s">
        <v>52427</v>
      </c>
      <c r="H19047" t="s">
        <v>7394</v>
      </c>
      <c r="I19047" t="s">
        <v>7395</v>
      </c>
      <c r="K19047" t="s">
        <v>42956</v>
      </c>
      <c r="R19047">
        <v>20060701</v>
      </c>
      <c r="T19047">
        <v>214</v>
      </c>
      <c r="U19047" t="s">
        <v>16181</v>
      </c>
      <c r="V19047" t="s">
        <v>16184</v>
      </c>
      <c r="W19047" t="s">
        <v>16185</v>
      </c>
      <c r="X19047" t="s">
        <v>13317</v>
      </c>
      <c r="Y19047" t="s">
        <v>7234</v>
      </c>
      <c r="Z19047" t="s">
        <v>7762</v>
      </c>
      <c r="AA19047" t="s">
        <v>6115</v>
      </c>
      <c r="AB19047" t="s">
        <v>13318</v>
      </c>
      <c r="AC19047" t="s">
        <v>13319</v>
      </c>
    </row>
    <row r="19048" spans="1:29" x14ac:dyDescent="0.35">
      <c r="A19048" t="s">
        <v>7376</v>
      </c>
      <c r="B19048" t="s">
        <v>7377</v>
      </c>
      <c r="D19048" t="s">
        <v>5965</v>
      </c>
      <c r="E19048" t="s">
        <v>5966</v>
      </c>
      <c r="F19048" t="s">
        <v>52428</v>
      </c>
      <c r="G19048" t="s">
        <v>52429</v>
      </c>
      <c r="H19048" t="s">
        <v>7394</v>
      </c>
      <c r="I19048" t="s">
        <v>7395</v>
      </c>
      <c r="K19048" t="s">
        <v>52430</v>
      </c>
      <c r="L19048">
        <v>200000639661</v>
      </c>
      <c r="R19048">
        <v>20060701</v>
      </c>
      <c r="T19048">
        <v>214</v>
      </c>
      <c r="U19048" t="s">
        <v>16181</v>
      </c>
      <c r="V19048" t="s">
        <v>16184</v>
      </c>
      <c r="W19048" t="s">
        <v>16185</v>
      </c>
      <c r="X19048" t="s">
        <v>13317</v>
      </c>
      <c r="Y19048" t="s">
        <v>7234</v>
      </c>
      <c r="Z19048" t="s">
        <v>7762</v>
      </c>
      <c r="AA19048" t="s">
        <v>6115</v>
      </c>
      <c r="AB19048" t="s">
        <v>13318</v>
      </c>
      <c r="AC19048" t="s">
        <v>13319</v>
      </c>
    </row>
    <row r="19049" spans="1:29" x14ac:dyDescent="0.35">
      <c r="A19049" t="s">
        <v>7376</v>
      </c>
      <c r="B19049" t="s">
        <v>7377</v>
      </c>
      <c r="D19049" t="s">
        <v>5965</v>
      </c>
      <c r="E19049" t="s">
        <v>5966</v>
      </c>
      <c r="F19049" t="s">
        <v>52431</v>
      </c>
      <c r="G19049" t="s">
        <v>52179</v>
      </c>
      <c r="H19049" t="s">
        <v>7394</v>
      </c>
      <c r="I19049" t="s">
        <v>7395</v>
      </c>
      <c r="K19049" t="s">
        <v>42900</v>
      </c>
      <c r="L19049">
        <v>10024221759</v>
      </c>
      <c r="R19049">
        <v>20060701</v>
      </c>
      <c r="T19049">
        <v>214</v>
      </c>
      <c r="U19049" t="s">
        <v>16181</v>
      </c>
      <c r="V19049" t="s">
        <v>16184</v>
      </c>
      <c r="W19049" t="s">
        <v>16185</v>
      </c>
      <c r="X19049" t="s">
        <v>13317</v>
      </c>
      <c r="Y19049" t="s">
        <v>7234</v>
      </c>
      <c r="Z19049" t="s">
        <v>7762</v>
      </c>
      <c r="AA19049" t="s">
        <v>6115</v>
      </c>
      <c r="AB19049" t="s">
        <v>13318</v>
      </c>
      <c r="AC19049" t="s">
        <v>13319</v>
      </c>
    </row>
    <row r="19050" spans="1:29" x14ac:dyDescent="0.35">
      <c r="A19050" t="s">
        <v>7376</v>
      </c>
      <c r="B19050" t="s">
        <v>7377</v>
      </c>
      <c r="D19050" t="s">
        <v>5965</v>
      </c>
      <c r="E19050" t="s">
        <v>5966</v>
      </c>
      <c r="F19050" t="s">
        <v>52432</v>
      </c>
      <c r="G19050" t="s">
        <v>52433</v>
      </c>
      <c r="H19050" t="s">
        <v>7394</v>
      </c>
      <c r="I19050" t="s">
        <v>7395</v>
      </c>
      <c r="K19050" t="s">
        <v>46530</v>
      </c>
      <c r="L19050">
        <v>100052165149</v>
      </c>
      <c r="R19050">
        <v>20060701</v>
      </c>
      <c r="T19050">
        <v>214</v>
      </c>
      <c r="U19050" t="s">
        <v>16181</v>
      </c>
      <c r="V19050" t="s">
        <v>16184</v>
      </c>
      <c r="W19050" t="s">
        <v>16185</v>
      </c>
      <c r="X19050" t="s">
        <v>13317</v>
      </c>
      <c r="Y19050" t="s">
        <v>7234</v>
      </c>
      <c r="Z19050" t="s">
        <v>7762</v>
      </c>
      <c r="AA19050" t="s">
        <v>6115</v>
      </c>
      <c r="AB19050" t="s">
        <v>13318</v>
      </c>
      <c r="AC19050" t="s">
        <v>13319</v>
      </c>
    </row>
    <row r="19051" spans="1:29" x14ac:dyDescent="0.35">
      <c r="A19051" t="s">
        <v>7376</v>
      </c>
      <c r="B19051" t="s">
        <v>7377</v>
      </c>
      <c r="D19051" t="s">
        <v>5965</v>
      </c>
      <c r="E19051" t="s">
        <v>5966</v>
      </c>
      <c r="F19051" t="s">
        <v>52434</v>
      </c>
      <c r="G19051" t="s">
        <v>52435</v>
      </c>
      <c r="H19051" t="s">
        <v>7394</v>
      </c>
      <c r="I19051" t="s">
        <v>7395</v>
      </c>
      <c r="K19051" t="s">
        <v>52436</v>
      </c>
      <c r="R19051">
        <v>20191001</v>
      </c>
      <c r="T19051">
        <v>213</v>
      </c>
      <c r="U19051" t="s">
        <v>13405</v>
      </c>
      <c r="V19051" t="s">
        <v>13406</v>
      </c>
      <c r="W19051" t="s">
        <v>13407</v>
      </c>
      <c r="X19051" t="s">
        <v>13317</v>
      </c>
      <c r="Y19051" t="s">
        <v>7234</v>
      </c>
      <c r="Z19051" t="s">
        <v>7762</v>
      </c>
      <c r="AA19051" t="s">
        <v>6115</v>
      </c>
      <c r="AB19051" t="s">
        <v>13318</v>
      </c>
      <c r="AC19051" t="s">
        <v>13319</v>
      </c>
    </row>
    <row r="19052" spans="1:29" x14ac:dyDescent="0.35">
      <c r="A19052" t="s">
        <v>7376</v>
      </c>
      <c r="B19052" t="s">
        <v>7377</v>
      </c>
      <c r="D19052" t="s">
        <v>5965</v>
      </c>
      <c r="E19052" t="s">
        <v>5966</v>
      </c>
      <c r="F19052" t="s">
        <v>52437</v>
      </c>
      <c r="G19052" t="s">
        <v>52438</v>
      </c>
      <c r="H19052" t="s">
        <v>7394</v>
      </c>
      <c r="I19052" t="s">
        <v>7395</v>
      </c>
      <c r="K19052" t="s">
        <v>27055</v>
      </c>
      <c r="L19052">
        <v>100052200803</v>
      </c>
      <c r="R19052">
        <v>20060701</v>
      </c>
      <c r="T19052">
        <v>214</v>
      </c>
      <c r="U19052" t="s">
        <v>16181</v>
      </c>
      <c r="V19052" t="s">
        <v>16184</v>
      </c>
      <c r="W19052" t="s">
        <v>16185</v>
      </c>
      <c r="X19052" t="s">
        <v>13317</v>
      </c>
      <c r="Y19052" t="s">
        <v>7234</v>
      </c>
      <c r="Z19052" t="s">
        <v>7762</v>
      </c>
      <c r="AA19052" t="s">
        <v>6115</v>
      </c>
      <c r="AB19052" t="s">
        <v>13318</v>
      </c>
      <c r="AC19052" t="s">
        <v>13319</v>
      </c>
    </row>
    <row r="19053" spans="1:29" x14ac:dyDescent="0.35">
      <c r="A19053" t="s">
        <v>7376</v>
      </c>
      <c r="B19053" t="s">
        <v>7377</v>
      </c>
      <c r="D19053" t="s">
        <v>5965</v>
      </c>
      <c r="E19053" t="s">
        <v>5966</v>
      </c>
      <c r="F19053" t="s">
        <v>52439</v>
      </c>
      <c r="G19053" t="s">
        <v>52440</v>
      </c>
      <c r="H19053" t="s">
        <v>7394</v>
      </c>
      <c r="I19053" t="s">
        <v>7395</v>
      </c>
      <c r="K19053" t="s">
        <v>52441</v>
      </c>
      <c r="L19053">
        <v>100052180212</v>
      </c>
      <c r="R19053">
        <v>20060701</v>
      </c>
      <c r="T19053">
        <v>214</v>
      </c>
      <c r="U19053" t="s">
        <v>16181</v>
      </c>
      <c r="V19053" t="s">
        <v>16184</v>
      </c>
      <c r="W19053" t="s">
        <v>16185</v>
      </c>
      <c r="X19053" t="s">
        <v>13317</v>
      </c>
      <c r="Y19053" t="s">
        <v>7234</v>
      </c>
      <c r="Z19053" t="s">
        <v>7762</v>
      </c>
      <c r="AA19053" t="s">
        <v>6115</v>
      </c>
      <c r="AB19053" t="s">
        <v>13318</v>
      </c>
      <c r="AC19053" t="s">
        <v>13319</v>
      </c>
    </row>
    <row r="19054" spans="1:29" x14ac:dyDescent="0.35">
      <c r="A19054" t="s">
        <v>7376</v>
      </c>
      <c r="B19054" t="s">
        <v>7377</v>
      </c>
      <c r="D19054" t="s">
        <v>5965</v>
      </c>
      <c r="E19054" t="s">
        <v>5966</v>
      </c>
      <c r="F19054" t="s">
        <v>52442</v>
      </c>
      <c r="G19054" t="s">
        <v>52443</v>
      </c>
      <c r="H19054" t="s">
        <v>7394</v>
      </c>
      <c r="I19054" t="s">
        <v>7395</v>
      </c>
      <c r="K19054" t="s">
        <v>52444</v>
      </c>
      <c r="R19054">
        <v>20060701</v>
      </c>
      <c r="T19054">
        <v>215</v>
      </c>
      <c r="U19054" t="s">
        <v>13541</v>
      </c>
      <c r="V19054" t="s">
        <v>13542</v>
      </c>
      <c r="W19054" t="s">
        <v>13543</v>
      </c>
      <c r="X19054" t="s">
        <v>13317</v>
      </c>
      <c r="Y19054" t="s">
        <v>7234</v>
      </c>
      <c r="Z19054" t="s">
        <v>7762</v>
      </c>
      <c r="AA19054" t="s">
        <v>6115</v>
      </c>
      <c r="AB19054" t="s">
        <v>13318</v>
      </c>
      <c r="AC19054" t="s">
        <v>13319</v>
      </c>
    </row>
    <row r="19055" spans="1:29" x14ac:dyDescent="0.35">
      <c r="A19055" t="s">
        <v>7376</v>
      </c>
      <c r="B19055" t="s">
        <v>7377</v>
      </c>
      <c r="D19055" t="s">
        <v>5965</v>
      </c>
      <c r="E19055" t="s">
        <v>5966</v>
      </c>
      <c r="F19055" t="s">
        <v>52445</v>
      </c>
      <c r="G19055" t="s">
        <v>52446</v>
      </c>
      <c r="H19055" t="s">
        <v>7394</v>
      </c>
      <c r="I19055" t="s">
        <v>7395</v>
      </c>
      <c r="K19055" t="s">
        <v>42874</v>
      </c>
      <c r="L19055">
        <v>100052171260</v>
      </c>
      <c r="R19055">
        <v>20060701</v>
      </c>
      <c r="T19055">
        <v>214</v>
      </c>
      <c r="U19055" t="s">
        <v>16181</v>
      </c>
      <c r="V19055" t="s">
        <v>16166</v>
      </c>
      <c r="W19055" t="s">
        <v>16167</v>
      </c>
      <c r="X19055" t="s">
        <v>13317</v>
      </c>
      <c r="Y19055" t="s">
        <v>7234</v>
      </c>
      <c r="Z19055" t="s">
        <v>7762</v>
      </c>
      <c r="AA19055" t="s">
        <v>6115</v>
      </c>
      <c r="AB19055" t="s">
        <v>13318</v>
      </c>
      <c r="AC19055" t="s">
        <v>13319</v>
      </c>
    </row>
    <row r="19056" spans="1:29" x14ac:dyDescent="0.35">
      <c r="A19056" t="s">
        <v>7376</v>
      </c>
      <c r="B19056" t="s">
        <v>7377</v>
      </c>
      <c r="D19056" t="s">
        <v>5965</v>
      </c>
      <c r="E19056" t="s">
        <v>5966</v>
      </c>
      <c r="F19056" t="s">
        <v>52447</v>
      </c>
      <c r="G19056" t="s">
        <v>52278</v>
      </c>
      <c r="H19056" t="s">
        <v>7394</v>
      </c>
      <c r="I19056" t="s">
        <v>7395</v>
      </c>
      <c r="K19056" t="s">
        <v>52448</v>
      </c>
      <c r="L19056">
        <v>100052201262</v>
      </c>
      <c r="R19056">
        <v>20060701</v>
      </c>
      <c r="T19056">
        <v>214</v>
      </c>
      <c r="U19056" t="s">
        <v>16181</v>
      </c>
      <c r="V19056" t="s">
        <v>16184</v>
      </c>
      <c r="W19056" t="s">
        <v>16185</v>
      </c>
      <c r="X19056" t="s">
        <v>13317</v>
      </c>
      <c r="Y19056" t="s">
        <v>7234</v>
      </c>
      <c r="Z19056" t="s">
        <v>7762</v>
      </c>
      <c r="AA19056" t="s">
        <v>6115</v>
      </c>
      <c r="AB19056" t="s">
        <v>13318</v>
      </c>
      <c r="AC19056" t="s">
        <v>13319</v>
      </c>
    </row>
    <row r="19057" spans="1:29" x14ac:dyDescent="0.35">
      <c r="A19057" t="s">
        <v>7376</v>
      </c>
      <c r="B19057" t="s">
        <v>7377</v>
      </c>
      <c r="D19057" t="s">
        <v>5965</v>
      </c>
      <c r="E19057" t="s">
        <v>5966</v>
      </c>
      <c r="F19057" t="s">
        <v>52449</v>
      </c>
      <c r="G19057" t="s">
        <v>52450</v>
      </c>
      <c r="H19057" t="s">
        <v>7394</v>
      </c>
      <c r="I19057" t="s">
        <v>7395</v>
      </c>
      <c r="K19057" t="s">
        <v>52451</v>
      </c>
      <c r="L19057">
        <v>100052022206</v>
      </c>
      <c r="R19057">
        <v>20060701</v>
      </c>
      <c r="T19057">
        <v>214</v>
      </c>
      <c r="U19057" t="s">
        <v>16181</v>
      </c>
      <c r="V19057" t="s">
        <v>16184</v>
      </c>
      <c r="W19057" t="s">
        <v>16185</v>
      </c>
      <c r="X19057" t="s">
        <v>13317</v>
      </c>
      <c r="Y19057" t="s">
        <v>7234</v>
      </c>
      <c r="Z19057" t="s">
        <v>7762</v>
      </c>
      <c r="AA19057" t="s">
        <v>6115</v>
      </c>
      <c r="AB19057" t="s">
        <v>13318</v>
      </c>
      <c r="AC19057" t="s">
        <v>13319</v>
      </c>
    </row>
    <row r="19058" spans="1:29" x14ac:dyDescent="0.35">
      <c r="A19058" t="s">
        <v>7376</v>
      </c>
      <c r="B19058" t="s">
        <v>7377</v>
      </c>
      <c r="D19058" t="s">
        <v>5965</v>
      </c>
      <c r="E19058" t="s">
        <v>5966</v>
      </c>
      <c r="F19058" t="s">
        <v>52452</v>
      </c>
      <c r="G19058" t="s">
        <v>52453</v>
      </c>
      <c r="H19058" t="s">
        <v>7394</v>
      </c>
      <c r="I19058" t="s">
        <v>7395</v>
      </c>
      <c r="K19058" t="s">
        <v>52454</v>
      </c>
      <c r="L19058">
        <v>100052212257</v>
      </c>
      <c r="R19058">
        <v>20060701</v>
      </c>
      <c r="T19058">
        <v>219</v>
      </c>
      <c r="U19058" t="s">
        <v>16165</v>
      </c>
      <c r="V19058" t="s">
        <v>16166</v>
      </c>
      <c r="W19058" t="s">
        <v>16167</v>
      </c>
      <c r="X19058" t="s">
        <v>13317</v>
      </c>
      <c r="Y19058" t="s">
        <v>7234</v>
      </c>
      <c r="Z19058" t="s">
        <v>7762</v>
      </c>
      <c r="AA19058" t="s">
        <v>6115</v>
      </c>
      <c r="AB19058" t="s">
        <v>13318</v>
      </c>
      <c r="AC19058" t="s">
        <v>13319</v>
      </c>
    </row>
    <row r="19059" spans="1:29" x14ac:dyDescent="0.35">
      <c r="A19059" t="s">
        <v>7376</v>
      </c>
      <c r="B19059" t="s">
        <v>7377</v>
      </c>
      <c r="D19059" t="s">
        <v>5965</v>
      </c>
      <c r="E19059" t="s">
        <v>5966</v>
      </c>
      <c r="F19059" t="s">
        <v>52455</v>
      </c>
      <c r="G19059" t="s">
        <v>52456</v>
      </c>
      <c r="H19059" t="s">
        <v>7394</v>
      </c>
      <c r="I19059" t="s">
        <v>7395</v>
      </c>
      <c r="K19059" t="s">
        <v>16204</v>
      </c>
      <c r="L19059">
        <v>100052208670</v>
      </c>
      <c r="R19059">
        <v>20060701</v>
      </c>
      <c r="T19059">
        <v>218</v>
      </c>
      <c r="U19059" t="s">
        <v>13423</v>
      </c>
      <c r="V19059" t="s">
        <v>16166</v>
      </c>
      <c r="W19059" t="s">
        <v>16167</v>
      </c>
      <c r="X19059" t="s">
        <v>13317</v>
      </c>
      <c r="Y19059" t="s">
        <v>7234</v>
      </c>
      <c r="Z19059" t="s">
        <v>7762</v>
      </c>
      <c r="AA19059" t="s">
        <v>6115</v>
      </c>
      <c r="AB19059" t="s">
        <v>13318</v>
      </c>
      <c r="AC19059" t="s">
        <v>13319</v>
      </c>
    </row>
    <row r="19060" spans="1:29" x14ac:dyDescent="0.35">
      <c r="A19060" t="s">
        <v>7376</v>
      </c>
      <c r="B19060" t="s">
        <v>7377</v>
      </c>
      <c r="D19060" t="s">
        <v>5965</v>
      </c>
      <c r="E19060" t="s">
        <v>5966</v>
      </c>
      <c r="F19060" t="s">
        <v>52457</v>
      </c>
      <c r="G19060" t="s">
        <v>52458</v>
      </c>
      <c r="H19060" t="s">
        <v>7394</v>
      </c>
      <c r="I19060" t="s">
        <v>7395</v>
      </c>
      <c r="K19060" t="s">
        <v>16363</v>
      </c>
      <c r="L19060">
        <v>200003341072</v>
      </c>
      <c r="R19060">
        <v>20060701</v>
      </c>
      <c r="T19060">
        <v>218</v>
      </c>
      <c r="U19060" t="s">
        <v>13423</v>
      </c>
      <c r="V19060" t="s">
        <v>16194</v>
      </c>
      <c r="W19060" t="s">
        <v>16195</v>
      </c>
      <c r="X19060" t="s">
        <v>13317</v>
      </c>
      <c r="Y19060" t="s">
        <v>7234</v>
      </c>
      <c r="Z19060" t="s">
        <v>7762</v>
      </c>
      <c r="AA19060" t="s">
        <v>6115</v>
      </c>
      <c r="AB19060" t="s">
        <v>13318</v>
      </c>
      <c r="AC19060" t="s">
        <v>13319</v>
      </c>
    </row>
    <row r="19061" spans="1:29" x14ac:dyDescent="0.35">
      <c r="A19061" t="s">
        <v>7376</v>
      </c>
      <c r="B19061" t="s">
        <v>7377</v>
      </c>
      <c r="D19061" t="s">
        <v>5965</v>
      </c>
      <c r="E19061" t="s">
        <v>5966</v>
      </c>
      <c r="F19061" t="s">
        <v>52459</v>
      </c>
      <c r="G19061" t="s">
        <v>52460</v>
      </c>
      <c r="H19061" t="s">
        <v>7394</v>
      </c>
      <c r="I19061" t="s">
        <v>7395</v>
      </c>
      <c r="K19061" t="s">
        <v>52461</v>
      </c>
      <c r="L19061">
        <v>100052160632</v>
      </c>
      <c r="R19061">
        <v>20060701</v>
      </c>
      <c r="T19061">
        <v>218</v>
      </c>
      <c r="U19061" t="s">
        <v>13423</v>
      </c>
      <c r="V19061" t="s">
        <v>16194</v>
      </c>
      <c r="W19061" t="s">
        <v>16195</v>
      </c>
      <c r="X19061" t="s">
        <v>13317</v>
      </c>
      <c r="Y19061" t="s">
        <v>7234</v>
      </c>
      <c r="Z19061" t="s">
        <v>7762</v>
      </c>
      <c r="AA19061" t="s">
        <v>6115</v>
      </c>
      <c r="AB19061" t="s">
        <v>13318</v>
      </c>
      <c r="AC19061" t="s">
        <v>13319</v>
      </c>
    </row>
    <row r="19062" spans="1:29" x14ac:dyDescent="0.35">
      <c r="A19062" t="s">
        <v>7376</v>
      </c>
      <c r="B19062" t="s">
        <v>7377</v>
      </c>
      <c r="D19062" t="s">
        <v>5965</v>
      </c>
      <c r="E19062" t="s">
        <v>5966</v>
      </c>
      <c r="F19062" t="s">
        <v>52462</v>
      </c>
      <c r="G19062" t="s">
        <v>52463</v>
      </c>
      <c r="H19062" t="s">
        <v>7394</v>
      </c>
      <c r="I19062" t="s">
        <v>7395</v>
      </c>
      <c r="K19062" t="s">
        <v>16409</v>
      </c>
      <c r="L19062">
        <v>100052158020</v>
      </c>
      <c r="R19062">
        <v>20060701</v>
      </c>
      <c r="T19062">
        <v>218</v>
      </c>
      <c r="U19062" t="s">
        <v>13423</v>
      </c>
      <c r="V19062" t="s">
        <v>16194</v>
      </c>
      <c r="W19062" t="s">
        <v>16195</v>
      </c>
      <c r="X19062" t="s">
        <v>13317</v>
      </c>
      <c r="Y19062" t="s">
        <v>7234</v>
      </c>
      <c r="Z19062" t="s">
        <v>7762</v>
      </c>
      <c r="AA19062" t="s">
        <v>6115</v>
      </c>
      <c r="AB19062" t="s">
        <v>13318</v>
      </c>
      <c r="AC19062" t="s">
        <v>13319</v>
      </c>
    </row>
    <row r="19063" spans="1:29" x14ac:dyDescent="0.35">
      <c r="A19063" t="s">
        <v>7376</v>
      </c>
      <c r="B19063" t="s">
        <v>7377</v>
      </c>
      <c r="D19063" t="s">
        <v>5965</v>
      </c>
      <c r="E19063" t="s">
        <v>5966</v>
      </c>
      <c r="F19063" t="s">
        <v>52464</v>
      </c>
      <c r="G19063" t="s">
        <v>52465</v>
      </c>
      <c r="H19063" t="s">
        <v>7394</v>
      </c>
      <c r="I19063" t="s">
        <v>7395</v>
      </c>
      <c r="K19063" t="s">
        <v>52466</v>
      </c>
      <c r="L19063">
        <v>200001273655</v>
      </c>
      <c r="R19063">
        <v>20060701</v>
      </c>
      <c r="T19063">
        <v>218</v>
      </c>
      <c r="U19063" t="s">
        <v>13423</v>
      </c>
      <c r="V19063" t="s">
        <v>16166</v>
      </c>
      <c r="W19063" t="s">
        <v>16167</v>
      </c>
      <c r="X19063" t="s">
        <v>13317</v>
      </c>
      <c r="Y19063" t="s">
        <v>7234</v>
      </c>
      <c r="Z19063" t="s">
        <v>7762</v>
      </c>
      <c r="AA19063" t="s">
        <v>6115</v>
      </c>
      <c r="AB19063" t="s">
        <v>13318</v>
      </c>
      <c r="AC19063" t="s">
        <v>13319</v>
      </c>
    </row>
    <row r="19064" spans="1:29" x14ac:dyDescent="0.35">
      <c r="A19064" t="s">
        <v>7376</v>
      </c>
      <c r="B19064" t="s">
        <v>7377</v>
      </c>
      <c r="D19064" t="s">
        <v>5965</v>
      </c>
      <c r="E19064" t="s">
        <v>5966</v>
      </c>
      <c r="F19064" t="s">
        <v>52467</v>
      </c>
      <c r="G19064" t="s">
        <v>52468</v>
      </c>
      <c r="H19064" t="s">
        <v>7394</v>
      </c>
      <c r="I19064" t="s">
        <v>7395</v>
      </c>
      <c r="K19064" t="s">
        <v>52469</v>
      </c>
      <c r="L19064">
        <v>100052211170</v>
      </c>
      <c r="R19064">
        <v>20060701</v>
      </c>
      <c r="T19064">
        <v>218</v>
      </c>
      <c r="U19064" t="s">
        <v>13423</v>
      </c>
      <c r="V19064" t="s">
        <v>16194</v>
      </c>
      <c r="W19064" t="s">
        <v>16195</v>
      </c>
      <c r="X19064" t="s">
        <v>13317</v>
      </c>
      <c r="Y19064" t="s">
        <v>7234</v>
      </c>
      <c r="Z19064" t="s">
        <v>7762</v>
      </c>
      <c r="AA19064" t="s">
        <v>6115</v>
      </c>
      <c r="AB19064" t="s">
        <v>13318</v>
      </c>
      <c r="AC19064" t="s">
        <v>13319</v>
      </c>
    </row>
    <row r="19065" spans="1:29" x14ac:dyDescent="0.35">
      <c r="A19065" t="s">
        <v>7376</v>
      </c>
      <c r="B19065" t="s">
        <v>7377</v>
      </c>
      <c r="D19065" t="s">
        <v>5965</v>
      </c>
      <c r="E19065" t="s">
        <v>5966</v>
      </c>
      <c r="F19065" t="s">
        <v>52470</v>
      </c>
      <c r="G19065" t="s">
        <v>52471</v>
      </c>
      <c r="H19065" t="s">
        <v>7394</v>
      </c>
      <c r="I19065" t="s">
        <v>7395</v>
      </c>
      <c r="K19065" t="s">
        <v>52472</v>
      </c>
      <c r="L19065">
        <v>100052175024</v>
      </c>
      <c r="R19065">
        <v>20060701</v>
      </c>
      <c r="T19065">
        <v>218</v>
      </c>
      <c r="U19065" t="s">
        <v>13423</v>
      </c>
      <c r="V19065" t="s">
        <v>16194</v>
      </c>
      <c r="W19065" t="s">
        <v>16195</v>
      </c>
      <c r="X19065" t="s">
        <v>13317</v>
      </c>
      <c r="Y19065" t="s">
        <v>7234</v>
      </c>
      <c r="Z19065" t="s">
        <v>7762</v>
      </c>
      <c r="AA19065" t="s">
        <v>6115</v>
      </c>
      <c r="AB19065" t="s">
        <v>13318</v>
      </c>
      <c r="AC19065" t="s">
        <v>13319</v>
      </c>
    </row>
    <row r="19066" spans="1:29" x14ac:dyDescent="0.35">
      <c r="A19066" t="s">
        <v>7376</v>
      </c>
      <c r="B19066" t="s">
        <v>7377</v>
      </c>
      <c r="D19066" t="s">
        <v>5965</v>
      </c>
      <c r="E19066" t="s">
        <v>5966</v>
      </c>
      <c r="F19066" t="s">
        <v>52473</v>
      </c>
      <c r="G19066" t="s">
        <v>36372</v>
      </c>
      <c r="H19066" t="s">
        <v>7394</v>
      </c>
      <c r="I19066" t="s">
        <v>7395</v>
      </c>
      <c r="K19066" t="s">
        <v>52474</v>
      </c>
      <c r="L19066">
        <v>100051957572</v>
      </c>
      <c r="R19066">
        <v>20060701</v>
      </c>
      <c r="T19066">
        <v>218</v>
      </c>
      <c r="U19066" t="s">
        <v>13423</v>
      </c>
      <c r="V19066" t="s">
        <v>16194</v>
      </c>
      <c r="W19066" t="s">
        <v>16195</v>
      </c>
      <c r="X19066" t="s">
        <v>13317</v>
      </c>
      <c r="Y19066" t="s">
        <v>7234</v>
      </c>
      <c r="Z19066" t="s">
        <v>7762</v>
      </c>
      <c r="AA19066" t="s">
        <v>6115</v>
      </c>
      <c r="AB19066" t="s">
        <v>13318</v>
      </c>
      <c r="AC19066" t="s">
        <v>13319</v>
      </c>
    </row>
    <row r="19067" spans="1:29" x14ac:dyDescent="0.35">
      <c r="A19067" t="s">
        <v>7376</v>
      </c>
      <c r="B19067" t="s">
        <v>7377</v>
      </c>
      <c r="D19067" t="s">
        <v>5965</v>
      </c>
      <c r="E19067" t="s">
        <v>5966</v>
      </c>
      <c r="F19067" t="s">
        <v>52475</v>
      </c>
      <c r="G19067" t="s">
        <v>52476</v>
      </c>
      <c r="H19067" t="s">
        <v>7394</v>
      </c>
      <c r="I19067" t="s">
        <v>7395</v>
      </c>
      <c r="K19067" t="s">
        <v>52477</v>
      </c>
      <c r="L19067">
        <v>100051958213</v>
      </c>
      <c r="R19067">
        <v>20060701</v>
      </c>
      <c r="T19067">
        <v>218</v>
      </c>
      <c r="U19067" t="s">
        <v>13423</v>
      </c>
      <c r="V19067" t="s">
        <v>16194</v>
      </c>
      <c r="W19067" t="s">
        <v>16195</v>
      </c>
      <c r="X19067" t="s">
        <v>13317</v>
      </c>
      <c r="Y19067" t="s">
        <v>7234</v>
      </c>
      <c r="Z19067" t="s">
        <v>7762</v>
      </c>
      <c r="AA19067" t="s">
        <v>6115</v>
      </c>
      <c r="AB19067" t="s">
        <v>13318</v>
      </c>
      <c r="AC19067" t="s">
        <v>13319</v>
      </c>
    </row>
    <row r="19068" spans="1:29" x14ac:dyDescent="0.35">
      <c r="A19068" t="s">
        <v>7376</v>
      </c>
      <c r="B19068" t="s">
        <v>7377</v>
      </c>
      <c r="D19068" t="s">
        <v>5965</v>
      </c>
      <c r="E19068" t="s">
        <v>5966</v>
      </c>
      <c r="F19068" t="s">
        <v>52478</v>
      </c>
      <c r="G19068" t="s">
        <v>52479</v>
      </c>
      <c r="H19068" t="s">
        <v>7394</v>
      </c>
      <c r="I19068" t="s">
        <v>7395</v>
      </c>
      <c r="K19068" t="s">
        <v>52480</v>
      </c>
      <c r="L19068">
        <v>100052007241</v>
      </c>
      <c r="R19068">
        <v>20060701</v>
      </c>
      <c r="T19068">
        <v>218</v>
      </c>
      <c r="U19068" t="s">
        <v>13423</v>
      </c>
      <c r="V19068" t="s">
        <v>16194</v>
      </c>
      <c r="W19068" t="s">
        <v>16195</v>
      </c>
      <c r="X19068" t="s">
        <v>13317</v>
      </c>
      <c r="Y19068" t="s">
        <v>7234</v>
      </c>
      <c r="Z19068" t="s">
        <v>7762</v>
      </c>
      <c r="AA19068" t="s">
        <v>6115</v>
      </c>
      <c r="AB19068" t="s">
        <v>13318</v>
      </c>
      <c r="AC19068" t="s">
        <v>13319</v>
      </c>
    </row>
    <row r="19069" spans="1:29" x14ac:dyDescent="0.35">
      <c r="A19069" t="s">
        <v>7376</v>
      </c>
      <c r="B19069" t="s">
        <v>7377</v>
      </c>
      <c r="D19069" t="s">
        <v>5965</v>
      </c>
      <c r="E19069" t="s">
        <v>5966</v>
      </c>
      <c r="F19069" t="s">
        <v>52481</v>
      </c>
      <c r="G19069" t="s">
        <v>52482</v>
      </c>
      <c r="H19069" t="s">
        <v>7394</v>
      </c>
      <c r="I19069" t="s">
        <v>7395</v>
      </c>
      <c r="K19069" t="s">
        <v>52483</v>
      </c>
      <c r="R19069">
        <v>20060701</v>
      </c>
      <c r="T19069">
        <v>212</v>
      </c>
      <c r="U19069" t="s">
        <v>13392</v>
      </c>
      <c r="V19069" t="s">
        <v>13393</v>
      </c>
      <c r="W19069" t="s">
        <v>13394</v>
      </c>
      <c r="X19069" t="s">
        <v>13317</v>
      </c>
      <c r="Y19069" t="s">
        <v>7234</v>
      </c>
      <c r="Z19069" t="s">
        <v>7762</v>
      </c>
      <c r="AA19069" t="s">
        <v>6115</v>
      </c>
      <c r="AB19069" t="s">
        <v>13318</v>
      </c>
      <c r="AC19069" t="s">
        <v>13319</v>
      </c>
    </row>
    <row r="19070" spans="1:29" x14ac:dyDescent="0.35">
      <c r="A19070" t="s">
        <v>7376</v>
      </c>
      <c r="B19070" t="s">
        <v>7377</v>
      </c>
      <c r="D19070" t="s">
        <v>5965</v>
      </c>
      <c r="E19070" t="s">
        <v>5966</v>
      </c>
      <c r="F19070" t="s">
        <v>52484</v>
      </c>
      <c r="G19070" t="s">
        <v>52485</v>
      </c>
      <c r="H19070" t="s">
        <v>7394</v>
      </c>
      <c r="I19070" t="s">
        <v>7395</v>
      </c>
      <c r="K19070" t="s">
        <v>52486</v>
      </c>
      <c r="L19070">
        <v>100052009563</v>
      </c>
      <c r="R19070">
        <v>20060701</v>
      </c>
      <c r="T19070">
        <v>218</v>
      </c>
      <c r="U19070" t="s">
        <v>13423</v>
      </c>
      <c r="V19070" t="s">
        <v>16194</v>
      </c>
      <c r="W19070" t="s">
        <v>16195</v>
      </c>
      <c r="X19070" t="s">
        <v>13317</v>
      </c>
      <c r="Y19070" t="s">
        <v>7234</v>
      </c>
      <c r="Z19070" t="s">
        <v>7762</v>
      </c>
      <c r="AA19070" t="s">
        <v>6115</v>
      </c>
      <c r="AB19070" t="s">
        <v>13318</v>
      </c>
      <c r="AC19070" t="s">
        <v>13319</v>
      </c>
    </row>
    <row r="19071" spans="1:29" x14ac:dyDescent="0.35">
      <c r="A19071" t="s">
        <v>7376</v>
      </c>
      <c r="B19071" t="s">
        <v>7377</v>
      </c>
      <c r="D19071" t="s">
        <v>5965</v>
      </c>
      <c r="E19071" t="s">
        <v>5966</v>
      </c>
      <c r="F19071" t="s">
        <v>52487</v>
      </c>
      <c r="G19071" t="s">
        <v>52488</v>
      </c>
      <c r="H19071" t="s">
        <v>7394</v>
      </c>
      <c r="I19071" t="s">
        <v>7395</v>
      </c>
      <c r="K19071" t="s">
        <v>52489</v>
      </c>
      <c r="L19071">
        <v>100052008961</v>
      </c>
      <c r="R19071">
        <v>20060701</v>
      </c>
      <c r="T19071">
        <v>218</v>
      </c>
      <c r="U19071" t="s">
        <v>13423</v>
      </c>
      <c r="V19071" t="s">
        <v>16194</v>
      </c>
      <c r="W19071" t="s">
        <v>16195</v>
      </c>
      <c r="X19071" t="s">
        <v>13317</v>
      </c>
      <c r="Y19071" t="s">
        <v>7234</v>
      </c>
      <c r="Z19071" t="s">
        <v>7762</v>
      </c>
      <c r="AA19071" t="s">
        <v>6115</v>
      </c>
      <c r="AB19071" t="s">
        <v>13318</v>
      </c>
      <c r="AC19071" t="s">
        <v>13319</v>
      </c>
    </row>
    <row r="19072" spans="1:29" x14ac:dyDescent="0.35">
      <c r="A19072" t="s">
        <v>7376</v>
      </c>
      <c r="B19072" t="s">
        <v>7377</v>
      </c>
      <c r="D19072" t="s">
        <v>5965</v>
      </c>
      <c r="E19072" t="s">
        <v>5966</v>
      </c>
      <c r="F19072" t="s">
        <v>5988</v>
      </c>
      <c r="G19072" t="s">
        <v>52490</v>
      </c>
      <c r="H19072" t="s">
        <v>7394</v>
      </c>
      <c r="I19072" t="s">
        <v>7395</v>
      </c>
      <c r="K19072" t="s">
        <v>52491</v>
      </c>
      <c r="R19072">
        <v>20060701</v>
      </c>
      <c r="T19072">
        <v>213</v>
      </c>
      <c r="U19072" t="s">
        <v>13405</v>
      </c>
      <c r="V19072" t="s">
        <v>13406</v>
      </c>
      <c r="W19072" t="s">
        <v>13407</v>
      </c>
      <c r="X19072" t="s">
        <v>13317</v>
      </c>
      <c r="Y19072" t="s">
        <v>7234</v>
      </c>
      <c r="Z19072" t="s">
        <v>7762</v>
      </c>
      <c r="AA19072" t="s">
        <v>6115</v>
      </c>
      <c r="AB19072" t="s">
        <v>13318</v>
      </c>
      <c r="AC19072" t="s">
        <v>13319</v>
      </c>
    </row>
    <row r="19073" spans="1:29" x14ac:dyDescent="0.35">
      <c r="A19073" t="s">
        <v>7376</v>
      </c>
      <c r="B19073" t="s">
        <v>7377</v>
      </c>
      <c r="D19073" t="s">
        <v>5965</v>
      </c>
      <c r="E19073" t="s">
        <v>5966</v>
      </c>
      <c r="F19073" t="s">
        <v>52492</v>
      </c>
      <c r="G19073" t="s">
        <v>3304</v>
      </c>
      <c r="H19073" t="s">
        <v>7394</v>
      </c>
      <c r="I19073" t="s">
        <v>7395</v>
      </c>
      <c r="K19073" t="s">
        <v>20958</v>
      </c>
      <c r="R19073">
        <v>20060701</v>
      </c>
      <c r="T19073">
        <v>213</v>
      </c>
      <c r="U19073" t="s">
        <v>13405</v>
      </c>
      <c r="V19073" t="s">
        <v>13406</v>
      </c>
      <c r="W19073" t="s">
        <v>13407</v>
      </c>
      <c r="X19073" t="s">
        <v>13317</v>
      </c>
      <c r="Y19073" t="s">
        <v>7234</v>
      </c>
      <c r="Z19073" t="s">
        <v>7762</v>
      </c>
      <c r="AA19073" t="s">
        <v>6115</v>
      </c>
      <c r="AB19073" t="s">
        <v>13318</v>
      </c>
      <c r="AC19073" t="s">
        <v>13319</v>
      </c>
    </row>
    <row r="19074" spans="1:29" x14ac:dyDescent="0.35">
      <c r="A19074" t="s">
        <v>7376</v>
      </c>
      <c r="B19074" t="s">
        <v>7377</v>
      </c>
      <c r="D19074" t="s">
        <v>5965</v>
      </c>
      <c r="E19074" t="s">
        <v>5966</v>
      </c>
      <c r="F19074" t="s">
        <v>52493</v>
      </c>
      <c r="G19074" t="s">
        <v>52494</v>
      </c>
      <c r="H19074" t="s">
        <v>7394</v>
      </c>
      <c r="I19074" t="s">
        <v>7395</v>
      </c>
      <c r="K19074" t="s">
        <v>52495</v>
      </c>
      <c r="R19074">
        <v>20060701</v>
      </c>
      <c r="T19074">
        <v>213</v>
      </c>
      <c r="U19074" t="s">
        <v>13405</v>
      </c>
      <c r="V19074" t="s">
        <v>13406</v>
      </c>
      <c r="W19074" t="s">
        <v>13407</v>
      </c>
      <c r="X19074" t="s">
        <v>13317</v>
      </c>
      <c r="Y19074" t="s">
        <v>7234</v>
      </c>
      <c r="Z19074" t="s">
        <v>7762</v>
      </c>
      <c r="AA19074" t="s">
        <v>6115</v>
      </c>
      <c r="AB19074" t="s">
        <v>13318</v>
      </c>
      <c r="AC19074" t="s">
        <v>13319</v>
      </c>
    </row>
    <row r="19075" spans="1:29" x14ac:dyDescent="0.35">
      <c r="A19075" t="s">
        <v>7376</v>
      </c>
      <c r="B19075" t="s">
        <v>7377</v>
      </c>
      <c r="D19075" t="s">
        <v>5965</v>
      </c>
      <c r="E19075" t="s">
        <v>5966</v>
      </c>
      <c r="F19075" t="s">
        <v>52496</v>
      </c>
      <c r="G19075" t="s">
        <v>52497</v>
      </c>
      <c r="H19075" t="s">
        <v>7394</v>
      </c>
      <c r="I19075" t="s">
        <v>7395</v>
      </c>
      <c r="K19075" t="s">
        <v>52498</v>
      </c>
      <c r="R19075">
        <v>20060701</v>
      </c>
      <c r="T19075">
        <v>213</v>
      </c>
      <c r="U19075" t="s">
        <v>13405</v>
      </c>
      <c r="V19075" t="s">
        <v>13406</v>
      </c>
      <c r="W19075" t="s">
        <v>13407</v>
      </c>
      <c r="X19075" t="s">
        <v>13317</v>
      </c>
      <c r="Y19075" t="s">
        <v>7234</v>
      </c>
      <c r="Z19075" t="s">
        <v>7762</v>
      </c>
      <c r="AA19075" t="s">
        <v>6115</v>
      </c>
      <c r="AB19075" t="s">
        <v>13318</v>
      </c>
      <c r="AC19075" t="s">
        <v>13319</v>
      </c>
    </row>
    <row r="19076" spans="1:29" x14ac:dyDescent="0.35">
      <c r="A19076" t="s">
        <v>7376</v>
      </c>
      <c r="B19076" t="s">
        <v>7377</v>
      </c>
      <c r="D19076" t="s">
        <v>5965</v>
      </c>
      <c r="E19076" t="s">
        <v>5966</v>
      </c>
      <c r="F19076" t="s">
        <v>52499</v>
      </c>
      <c r="G19076" t="s">
        <v>52500</v>
      </c>
      <c r="H19076" t="s">
        <v>7394</v>
      </c>
      <c r="I19076" t="s">
        <v>7395</v>
      </c>
      <c r="K19076" t="s">
        <v>13396</v>
      </c>
      <c r="R19076">
        <v>20060701</v>
      </c>
      <c r="T19076">
        <v>212</v>
      </c>
      <c r="U19076" t="s">
        <v>13392</v>
      </c>
      <c r="V19076" t="s">
        <v>13393</v>
      </c>
      <c r="W19076" t="s">
        <v>13394</v>
      </c>
      <c r="X19076" t="s">
        <v>13317</v>
      </c>
      <c r="Y19076" t="s">
        <v>7234</v>
      </c>
      <c r="Z19076" t="s">
        <v>7762</v>
      </c>
      <c r="AA19076" t="s">
        <v>6115</v>
      </c>
      <c r="AB19076" t="s">
        <v>13318</v>
      </c>
      <c r="AC19076" t="s">
        <v>13319</v>
      </c>
    </row>
    <row r="19077" spans="1:29" x14ac:dyDescent="0.35">
      <c r="A19077" t="s">
        <v>7376</v>
      </c>
      <c r="B19077" t="s">
        <v>7377</v>
      </c>
      <c r="D19077" t="s">
        <v>5965</v>
      </c>
      <c r="E19077" t="s">
        <v>5966</v>
      </c>
      <c r="F19077" t="s">
        <v>5967</v>
      </c>
      <c r="G19077" t="s">
        <v>5968</v>
      </c>
      <c r="H19077" t="s">
        <v>7394</v>
      </c>
      <c r="I19077" t="s">
        <v>7395</v>
      </c>
      <c r="K19077" t="s">
        <v>52501</v>
      </c>
      <c r="L19077">
        <v>100051953533</v>
      </c>
      <c r="R19077">
        <v>20060701</v>
      </c>
      <c r="T19077">
        <v>209</v>
      </c>
      <c r="U19077" t="s">
        <v>13316</v>
      </c>
      <c r="V19077" t="s">
        <v>13314</v>
      </c>
      <c r="W19077" t="s">
        <v>13315</v>
      </c>
      <c r="X19077" t="s">
        <v>13317</v>
      </c>
      <c r="Y19077" t="s">
        <v>7234</v>
      </c>
      <c r="Z19077" t="s">
        <v>7762</v>
      </c>
      <c r="AA19077" t="s">
        <v>6115</v>
      </c>
      <c r="AB19077" t="s">
        <v>13318</v>
      </c>
      <c r="AC19077" t="s">
        <v>13319</v>
      </c>
    </row>
    <row r="19078" spans="1:29" x14ac:dyDescent="0.35">
      <c r="A19078" t="s">
        <v>7376</v>
      </c>
      <c r="B19078" t="s">
        <v>7377</v>
      </c>
      <c r="D19078" t="s">
        <v>5965</v>
      </c>
      <c r="E19078" t="s">
        <v>5966</v>
      </c>
      <c r="F19078" t="s">
        <v>52502</v>
      </c>
      <c r="G19078" t="s">
        <v>52503</v>
      </c>
      <c r="H19078" t="s">
        <v>7394</v>
      </c>
      <c r="I19078" t="s">
        <v>7395</v>
      </c>
      <c r="K19078" t="s">
        <v>21608</v>
      </c>
      <c r="R19078">
        <v>20060701</v>
      </c>
      <c r="T19078">
        <v>212</v>
      </c>
      <c r="U19078" t="s">
        <v>13392</v>
      </c>
      <c r="V19078" t="s">
        <v>13393</v>
      </c>
      <c r="W19078" t="s">
        <v>13394</v>
      </c>
      <c r="X19078" t="s">
        <v>13317</v>
      </c>
      <c r="Y19078" t="s">
        <v>7234</v>
      </c>
      <c r="Z19078" t="s">
        <v>7762</v>
      </c>
      <c r="AA19078" t="s">
        <v>6115</v>
      </c>
      <c r="AB19078" t="s">
        <v>13318</v>
      </c>
      <c r="AC19078" t="s">
        <v>13319</v>
      </c>
    </row>
    <row r="19079" spans="1:29" x14ac:dyDescent="0.35">
      <c r="A19079" t="s">
        <v>7376</v>
      </c>
      <c r="B19079" t="s">
        <v>7377</v>
      </c>
      <c r="D19079" t="s">
        <v>5965</v>
      </c>
      <c r="E19079" t="s">
        <v>5966</v>
      </c>
      <c r="F19079" t="s">
        <v>52504</v>
      </c>
      <c r="G19079" t="s">
        <v>52505</v>
      </c>
      <c r="H19079" t="s">
        <v>7394</v>
      </c>
      <c r="I19079" t="s">
        <v>7395</v>
      </c>
      <c r="K19079" t="s">
        <v>52506</v>
      </c>
      <c r="L19079">
        <v>100051997011</v>
      </c>
      <c r="R19079">
        <v>20060701</v>
      </c>
      <c r="T19079">
        <v>210</v>
      </c>
      <c r="U19079" t="s">
        <v>21125</v>
      </c>
      <c r="V19079" t="s">
        <v>21126</v>
      </c>
      <c r="W19079" t="s">
        <v>21127</v>
      </c>
      <c r="X19079" t="s">
        <v>13317</v>
      </c>
      <c r="Y19079" t="s">
        <v>7234</v>
      </c>
      <c r="Z19079" t="s">
        <v>7762</v>
      </c>
      <c r="AA19079" t="s">
        <v>6115</v>
      </c>
      <c r="AB19079" t="s">
        <v>13318</v>
      </c>
      <c r="AC19079" t="s">
        <v>13319</v>
      </c>
    </row>
    <row r="19080" spans="1:29" x14ac:dyDescent="0.35">
      <c r="A19080" t="s">
        <v>7376</v>
      </c>
      <c r="B19080" t="s">
        <v>7377</v>
      </c>
      <c r="D19080" t="s">
        <v>5965</v>
      </c>
      <c r="E19080" t="s">
        <v>5966</v>
      </c>
      <c r="F19080" t="s">
        <v>52507</v>
      </c>
      <c r="G19080" t="s">
        <v>52508</v>
      </c>
      <c r="H19080" t="s">
        <v>7394</v>
      </c>
      <c r="I19080" t="s">
        <v>7395</v>
      </c>
      <c r="K19080" t="s">
        <v>52509</v>
      </c>
      <c r="R19080">
        <v>20060701</v>
      </c>
      <c r="T19080">
        <v>213</v>
      </c>
      <c r="U19080" t="s">
        <v>13405</v>
      </c>
      <c r="V19080" t="s">
        <v>13406</v>
      </c>
      <c r="W19080" t="s">
        <v>13407</v>
      </c>
      <c r="X19080" t="s">
        <v>13317</v>
      </c>
      <c r="Y19080" t="s">
        <v>7234</v>
      </c>
      <c r="Z19080" t="s">
        <v>7762</v>
      </c>
      <c r="AA19080" t="s">
        <v>6115</v>
      </c>
      <c r="AB19080" t="s">
        <v>13318</v>
      </c>
      <c r="AC19080" t="s">
        <v>13319</v>
      </c>
    </row>
    <row r="19081" spans="1:29" x14ac:dyDescent="0.35">
      <c r="A19081" t="s">
        <v>7376</v>
      </c>
      <c r="B19081" t="s">
        <v>7377</v>
      </c>
      <c r="D19081" t="s">
        <v>5965</v>
      </c>
      <c r="E19081" t="s">
        <v>5966</v>
      </c>
      <c r="F19081" t="s">
        <v>52510</v>
      </c>
      <c r="G19081" t="s">
        <v>52511</v>
      </c>
      <c r="H19081" t="s">
        <v>7394</v>
      </c>
      <c r="I19081" t="s">
        <v>7395</v>
      </c>
      <c r="K19081" t="s">
        <v>52512</v>
      </c>
      <c r="R19081">
        <v>20060701</v>
      </c>
      <c r="T19081">
        <v>211</v>
      </c>
      <c r="U19081" t="s">
        <v>13411</v>
      </c>
      <c r="V19081" t="s">
        <v>13412</v>
      </c>
      <c r="W19081" t="s">
        <v>13413</v>
      </c>
      <c r="X19081" t="s">
        <v>13317</v>
      </c>
      <c r="Y19081" t="s">
        <v>7234</v>
      </c>
      <c r="Z19081" t="s">
        <v>7762</v>
      </c>
      <c r="AA19081" t="s">
        <v>6115</v>
      </c>
      <c r="AB19081" t="s">
        <v>13318</v>
      </c>
      <c r="AC19081" t="s">
        <v>13319</v>
      </c>
    </row>
    <row r="19082" spans="1:29" x14ac:dyDescent="0.35">
      <c r="A19082" t="s">
        <v>7376</v>
      </c>
      <c r="B19082" t="s">
        <v>7377</v>
      </c>
      <c r="D19082" t="s">
        <v>5965</v>
      </c>
      <c r="E19082" t="s">
        <v>5966</v>
      </c>
      <c r="F19082" t="s">
        <v>52513</v>
      </c>
      <c r="G19082" t="s">
        <v>52514</v>
      </c>
      <c r="H19082" t="s">
        <v>7394</v>
      </c>
      <c r="I19082" t="s">
        <v>7395</v>
      </c>
      <c r="K19082" t="s">
        <v>52515</v>
      </c>
      <c r="R19082">
        <v>20060701</v>
      </c>
      <c r="T19082">
        <v>212</v>
      </c>
      <c r="U19082" t="s">
        <v>13392</v>
      </c>
      <c r="V19082" t="s">
        <v>13393</v>
      </c>
      <c r="W19082" t="s">
        <v>13394</v>
      </c>
      <c r="X19082" t="s">
        <v>13317</v>
      </c>
      <c r="Y19082" t="s">
        <v>7234</v>
      </c>
      <c r="Z19082" t="s">
        <v>7762</v>
      </c>
      <c r="AA19082" t="s">
        <v>6115</v>
      </c>
      <c r="AB19082" t="s">
        <v>13318</v>
      </c>
      <c r="AC19082" t="s">
        <v>13319</v>
      </c>
    </row>
    <row r="19083" spans="1:29" x14ac:dyDescent="0.35">
      <c r="A19083" t="s">
        <v>7376</v>
      </c>
      <c r="B19083" t="s">
        <v>7377</v>
      </c>
      <c r="D19083" t="s">
        <v>5965</v>
      </c>
      <c r="E19083" t="s">
        <v>5966</v>
      </c>
      <c r="F19083" t="s">
        <v>52516</v>
      </c>
      <c r="G19083" t="s">
        <v>52517</v>
      </c>
      <c r="H19083" t="s">
        <v>7394</v>
      </c>
      <c r="I19083" t="s">
        <v>7395</v>
      </c>
      <c r="K19083" t="s">
        <v>52518</v>
      </c>
      <c r="R19083">
        <v>20060701</v>
      </c>
      <c r="T19083">
        <v>218</v>
      </c>
      <c r="U19083" t="s">
        <v>13423</v>
      </c>
      <c r="V19083" t="s">
        <v>13314</v>
      </c>
      <c r="W19083" t="s">
        <v>13315</v>
      </c>
      <c r="X19083" t="s">
        <v>13317</v>
      </c>
      <c r="Y19083" t="s">
        <v>7234</v>
      </c>
      <c r="Z19083" t="s">
        <v>7762</v>
      </c>
      <c r="AA19083" t="s">
        <v>6115</v>
      </c>
      <c r="AB19083" t="s">
        <v>13318</v>
      </c>
      <c r="AC19083" t="s">
        <v>13319</v>
      </c>
    </row>
    <row r="19084" spans="1:29" x14ac:dyDescent="0.35">
      <c r="A19084" t="s">
        <v>7376</v>
      </c>
      <c r="B19084" t="s">
        <v>7377</v>
      </c>
      <c r="D19084" t="s">
        <v>5965</v>
      </c>
      <c r="E19084" t="s">
        <v>5966</v>
      </c>
      <c r="F19084" t="s">
        <v>52519</v>
      </c>
      <c r="G19084" t="s">
        <v>52520</v>
      </c>
      <c r="H19084" t="s">
        <v>7394</v>
      </c>
      <c r="I19084" t="s">
        <v>7395</v>
      </c>
      <c r="K19084" t="s">
        <v>52521</v>
      </c>
      <c r="L19084">
        <v>10006742217</v>
      </c>
      <c r="R19084">
        <v>20060701</v>
      </c>
      <c r="T19084">
        <v>210</v>
      </c>
      <c r="U19084" t="s">
        <v>21125</v>
      </c>
      <c r="V19084" t="s">
        <v>21126</v>
      </c>
      <c r="W19084" t="s">
        <v>21127</v>
      </c>
      <c r="X19084" t="s">
        <v>13317</v>
      </c>
      <c r="Y19084" t="s">
        <v>7234</v>
      </c>
      <c r="Z19084" t="s">
        <v>7762</v>
      </c>
      <c r="AA19084" t="s">
        <v>6115</v>
      </c>
      <c r="AB19084" t="s">
        <v>13318</v>
      </c>
      <c r="AC19084" t="s">
        <v>13319</v>
      </c>
    </row>
    <row r="19085" spans="1:29" x14ac:dyDescent="0.35">
      <c r="A19085" t="s">
        <v>7376</v>
      </c>
      <c r="B19085" t="s">
        <v>7377</v>
      </c>
      <c r="D19085" t="s">
        <v>5965</v>
      </c>
      <c r="E19085" t="s">
        <v>5966</v>
      </c>
      <c r="F19085" t="s">
        <v>52522</v>
      </c>
      <c r="G19085" t="s">
        <v>52523</v>
      </c>
      <c r="H19085" t="s">
        <v>7394</v>
      </c>
      <c r="I19085" t="s">
        <v>7395</v>
      </c>
      <c r="K19085" t="s">
        <v>52524</v>
      </c>
      <c r="R19085">
        <v>20060701</v>
      </c>
      <c r="T19085">
        <v>211</v>
      </c>
      <c r="U19085" t="s">
        <v>13411</v>
      </c>
      <c r="V19085" t="s">
        <v>13412</v>
      </c>
      <c r="W19085" t="s">
        <v>13413</v>
      </c>
      <c r="X19085" t="s">
        <v>13317</v>
      </c>
      <c r="Y19085" t="s">
        <v>7234</v>
      </c>
      <c r="Z19085" t="s">
        <v>7762</v>
      </c>
      <c r="AA19085" t="s">
        <v>6115</v>
      </c>
      <c r="AB19085" t="s">
        <v>13318</v>
      </c>
      <c r="AC19085" t="s">
        <v>13319</v>
      </c>
    </row>
    <row r="19086" spans="1:29" x14ac:dyDescent="0.35">
      <c r="A19086" t="s">
        <v>7376</v>
      </c>
      <c r="B19086" t="s">
        <v>7377</v>
      </c>
      <c r="D19086" t="s">
        <v>5965</v>
      </c>
      <c r="E19086" t="s">
        <v>5966</v>
      </c>
      <c r="F19086" t="s">
        <v>5977</v>
      </c>
      <c r="G19086" t="s">
        <v>5978</v>
      </c>
      <c r="H19086" t="s">
        <v>7394</v>
      </c>
      <c r="I19086" t="s">
        <v>7395</v>
      </c>
      <c r="K19086" t="s">
        <v>52525</v>
      </c>
      <c r="R19086">
        <v>20060701</v>
      </c>
      <c r="T19086">
        <v>211</v>
      </c>
      <c r="U19086" t="s">
        <v>13411</v>
      </c>
      <c r="V19086" t="s">
        <v>13412</v>
      </c>
      <c r="W19086" t="s">
        <v>13413</v>
      </c>
      <c r="X19086" t="s">
        <v>13317</v>
      </c>
      <c r="Y19086" t="s">
        <v>7234</v>
      </c>
      <c r="Z19086" t="s">
        <v>7762</v>
      </c>
      <c r="AA19086" t="s">
        <v>6115</v>
      </c>
      <c r="AB19086" t="s">
        <v>13318</v>
      </c>
      <c r="AC19086" t="s">
        <v>13319</v>
      </c>
    </row>
    <row r="19087" spans="1:29" x14ac:dyDescent="0.35">
      <c r="A19087" t="s">
        <v>7376</v>
      </c>
      <c r="B19087" t="s">
        <v>7377</v>
      </c>
      <c r="D19087" t="s">
        <v>5965</v>
      </c>
      <c r="E19087" t="s">
        <v>5966</v>
      </c>
      <c r="F19087" t="s">
        <v>5979</v>
      </c>
      <c r="G19087" t="s">
        <v>5980</v>
      </c>
      <c r="H19087" t="s">
        <v>7394</v>
      </c>
      <c r="I19087" t="s">
        <v>7395</v>
      </c>
      <c r="K19087" t="s">
        <v>52526</v>
      </c>
      <c r="L19087">
        <v>100051943126</v>
      </c>
      <c r="R19087">
        <v>20060701</v>
      </c>
      <c r="T19087">
        <v>209</v>
      </c>
      <c r="U19087" t="s">
        <v>13316</v>
      </c>
      <c r="V19087" t="s">
        <v>13314</v>
      </c>
      <c r="W19087" t="s">
        <v>13315</v>
      </c>
      <c r="X19087" t="s">
        <v>13317</v>
      </c>
      <c r="Y19087" t="s">
        <v>7234</v>
      </c>
      <c r="Z19087" t="s">
        <v>7762</v>
      </c>
      <c r="AA19087" t="s">
        <v>6115</v>
      </c>
      <c r="AB19087" t="s">
        <v>13318</v>
      </c>
      <c r="AC19087" t="s">
        <v>13319</v>
      </c>
    </row>
    <row r="19088" spans="1:29" x14ac:dyDescent="0.35">
      <c r="A19088" t="s">
        <v>7376</v>
      </c>
      <c r="B19088" t="s">
        <v>7377</v>
      </c>
      <c r="D19088" t="s">
        <v>5965</v>
      </c>
      <c r="E19088" t="s">
        <v>5966</v>
      </c>
      <c r="F19088" t="s">
        <v>5981</v>
      </c>
      <c r="G19088" t="s">
        <v>5982</v>
      </c>
      <c r="H19088" t="s">
        <v>7394</v>
      </c>
      <c r="I19088" t="s">
        <v>7395</v>
      </c>
      <c r="K19088" t="s">
        <v>52527</v>
      </c>
      <c r="R19088">
        <v>20060701</v>
      </c>
      <c r="T19088">
        <v>212</v>
      </c>
      <c r="U19088" t="s">
        <v>13392</v>
      </c>
      <c r="V19088" t="s">
        <v>13393</v>
      </c>
      <c r="W19088" t="s">
        <v>13394</v>
      </c>
      <c r="X19088" t="s">
        <v>13317</v>
      </c>
      <c r="Y19088" t="s">
        <v>7234</v>
      </c>
      <c r="Z19088" t="s">
        <v>7762</v>
      </c>
      <c r="AA19088" t="s">
        <v>6115</v>
      </c>
      <c r="AB19088" t="s">
        <v>13318</v>
      </c>
      <c r="AC19088" t="s">
        <v>13319</v>
      </c>
    </row>
    <row r="19089" spans="1:29" x14ac:dyDescent="0.35">
      <c r="A19089" t="s">
        <v>7376</v>
      </c>
      <c r="B19089" t="s">
        <v>7377</v>
      </c>
      <c r="D19089" t="s">
        <v>5965</v>
      </c>
      <c r="E19089" t="s">
        <v>5966</v>
      </c>
      <c r="F19089" t="s">
        <v>52528</v>
      </c>
      <c r="G19089" t="s">
        <v>52529</v>
      </c>
      <c r="H19089" t="s">
        <v>7394</v>
      </c>
      <c r="I19089" t="s">
        <v>7395</v>
      </c>
      <c r="K19089" t="s">
        <v>52530</v>
      </c>
      <c r="L19089">
        <v>100052067380</v>
      </c>
      <c r="R19089">
        <v>20060701</v>
      </c>
      <c r="T19089">
        <v>209</v>
      </c>
      <c r="U19089" t="s">
        <v>13316</v>
      </c>
      <c r="V19089" t="s">
        <v>13314</v>
      </c>
      <c r="W19089" t="s">
        <v>13315</v>
      </c>
      <c r="X19089" t="s">
        <v>13317</v>
      </c>
      <c r="Y19089" t="s">
        <v>7234</v>
      </c>
      <c r="Z19089" t="s">
        <v>7762</v>
      </c>
      <c r="AA19089" t="s">
        <v>6115</v>
      </c>
      <c r="AB19089" t="s">
        <v>13318</v>
      </c>
      <c r="AC19089" t="s">
        <v>13319</v>
      </c>
    </row>
    <row r="19090" spans="1:29" x14ac:dyDescent="0.35">
      <c r="A19090" t="s">
        <v>7376</v>
      </c>
      <c r="B19090" t="s">
        <v>7377</v>
      </c>
      <c r="D19090" t="s">
        <v>5965</v>
      </c>
      <c r="E19090" t="s">
        <v>5966</v>
      </c>
      <c r="F19090" t="s">
        <v>52531</v>
      </c>
      <c r="G19090" t="s">
        <v>52532</v>
      </c>
      <c r="H19090" t="s">
        <v>7394</v>
      </c>
      <c r="I19090" t="s">
        <v>7395</v>
      </c>
      <c r="K19090" t="s">
        <v>21323</v>
      </c>
      <c r="R19090">
        <v>20060701</v>
      </c>
      <c r="T19090">
        <v>212</v>
      </c>
      <c r="U19090" t="s">
        <v>13392</v>
      </c>
      <c r="V19090" t="s">
        <v>13393</v>
      </c>
      <c r="W19090" t="s">
        <v>13394</v>
      </c>
      <c r="X19090" t="s">
        <v>13317</v>
      </c>
      <c r="Y19090" t="s">
        <v>7234</v>
      </c>
      <c r="Z19090" t="s">
        <v>7762</v>
      </c>
      <c r="AA19090" t="s">
        <v>6115</v>
      </c>
      <c r="AB19090" t="s">
        <v>13318</v>
      </c>
      <c r="AC19090" t="s">
        <v>13319</v>
      </c>
    </row>
    <row r="19091" spans="1:29" x14ac:dyDescent="0.35">
      <c r="A19091" t="s">
        <v>7376</v>
      </c>
      <c r="B19091" t="s">
        <v>7377</v>
      </c>
      <c r="D19091" t="s">
        <v>5965</v>
      </c>
      <c r="E19091" t="s">
        <v>5966</v>
      </c>
      <c r="F19091" t="s">
        <v>52533</v>
      </c>
      <c r="G19091" t="s">
        <v>52534</v>
      </c>
      <c r="H19091" t="s">
        <v>7394</v>
      </c>
      <c r="I19091" t="s">
        <v>7395</v>
      </c>
      <c r="K19091" t="s">
        <v>52535</v>
      </c>
      <c r="L19091">
        <v>100052205210</v>
      </c>
      <c r="R19091">
        <v>20060701</v>
      </c>
      <c r="T19091">
        <v>218</v>
      </c>
      <c r="U19091" t="s">
        <v>13423</v>
      </c>
      <c r="V19091" t="s">
        <v>13314</v>
      </c>
      <c r="W19091" t="s">
        <v>13315</v>
      </c>
      <c r="X19091" t="s">
        <v>13317</v>
      </c>
      <c r="Y19091" t="s">
        <v>7234</v>
      </c>
      <c r="Z19091" t="s">
        <v>7762</v>
      </c>
      <c r="AA19091" t="s">
        <v>6115</v>
      </c>
      <c r="AB19091" t="s">
        <v>13318</v>
      </c>
      <c r="AC19091" t="s">
        <v>13319</v>
      </c>
    </row>
    <row r="19092" spans="1:29" x14ac:dyDescent="0.35">
      <c r="A19092" t="s">
        <v>7376</v>
      </c>
      <c r="B19092" t="s">
        <v>7377</v>
      </c>
      <c r="D19092" t="s">
        <v>5965</v>
      </c>
      <c r="E19092" t="s">
        <v>5966</v>
      </c>
      <c r="F19092" t="s">
        <v>52536</v>
      </c>
      <c r="G19092" t="s">
        <v>52537</v>
      </c>
      <c r="H19092" t="s">
        <v>7394</v>
      </c>
      <c r="I19092" t="s">
        <v>7395</v>
      </c>
      <c r="K19092" t="s">
        <v>52538</v>
      </c>
      <c r="L19092">
        <v>100052062652</v>
      </c>
      <c r="R19092">
        <v>20060701</v>
      </c>
      <c r="T19092">
        <v>218</v>
      </c>
      <c r="U19092" t="s">
        <v>13423</v>
      </c>
      <c r="V19092" t="s">
        <v>16166</v>
      </c>
      <c r="W19092" t="s">
        <v>16167</v>
      </c>
      <c r="X19092" t="s">
        <v>13317</v>
      </c>
      <c r="Y19092" t="s">
        <v>7234</v>
      </c>
      <c r="Z19092" t="s">
        <v>7762</v>
      </c>
      <c r="AA19092" t="s">
        <v>6115</v>
      </c>
      <c r="AB19092" t="s">
        <v>13318</v>
      </c>
      <c r="AC19092" t="s">
        <v>13319</v>
      </c>
    </row>
    <row r="19093" spans="1:29" x14ac:dyDescent="0.35">
      <c r="A19093" t="s">
        <v>7376</v>
      </c>
      <c r="B19093" t="s">
        <v>7377</v>
      </c>
      <c r="D19093" t="s">
        <v>5965</v>
      </c>
      <c r="E19093" t="s">
        <v>5966</v>
      </c>
      <c r="F19093" t="s">
        <v>52539</v>
      </c>
      <c r="G19093" t="s">
        <v>52540</v>
      </c>
      <c r="H19093" t="s">
        <v>7394</v>
      </c>
      <c r="I19093" t="s">
        <v>7395</v>
      </c>
      <c r="K19093" t="s">
        <v>52541</v>
      </c>
      <c r="R19093">
        <v>20060701</v>
      </c>
      <c r="T19093">
        <v>218</v>
      </c>
      <c r="U19093" t="s">
        <v>13423</v>
      </c>
      <c r="V19093" t="s">
        <v>13314</v>
      </c>
      <c r="W19093" t="s">
        <v>13315</v>
      </c>
      <c r="X19093" t="s">
        <v>13317</v>
      </c>
      <c r="Y19093" t="s">
        <v>7234</v>
      </c>
      <c r="Z19093" t="s">
        <v>7762</v>
      </c>
      <c r="AA19093" t="s">
        <v>6115</v>
      </c>
      <c r="AB19093" t="s">
        <v>13318</v>
      </c>
      <c r="AC19093" t="s">
        <v>13319</v>
      </c>
    </row>
    <row r="19094" spans="1:29" x14ac:dyDescent="0.35">
      <c r="A19094" t="s">
        <v>7376</v>
      </c>
      <c r="B19094" t="s">
        <v>7377</v>
      </c>
      <c r="D19094" t="s">
        <v>5965</v>
      </c>
      <c r="E19094" t="s">
        <v>5966</v>
      </c>
      <c r="F19094" t="s">
        <v>52542</v>
      </c>
      <c r="G19094" t="s">
        <v>52543</v>
      </c>
      <c r="H19094" t="s">
        <v>7394</v>
      </c>
      <c r="I19094" t="s">
        <v>7395</v>
      </c>
      <c r="K19094" t="s">
        <v>34264</v>
      </c>
      <c r="R19094">
        <v>20060701</v>
      </c>
      <c r="T19094">
        <v>213</v>
      </c>
      <c r="U19094" t="s">
        <v>13405</v>
      </c>
      <c r="V19094" t="s">
        <v>13406</v>
      </c>
      <c r="W19094" t="s">
        <v>13407</v>
      </c>
      <c r="X19094" t="s">
        <v>13317</v>
      </c>
      <c r="Y19094" t="s">
        <v>7234</v>
      </c>
      <c r="Z19094" t="s">
        <v>7762</v>
      </c>
      <c r="AA19094" t="s">
        <v>6115</v>
      </c>
      <c r="AB19094" t="s">
        <v>13318</v>
      </c>
      <c r="AC19094" t="s">
        <v>13319</v>
      </c>
    </row>
    <row r="19095" spans="1:29" x14ac:dyDescent="0.35">
      <c r="A19095" t="s">
        <v>7376</v>
      </c>
      <c r="B19095" t="s">
        <v>7377</v>
      </c>
      <c r="D19095" t="s">
        <v>5965</v>
      </c>
      <c r="E19095" t="s">
        <v>5966</v>
      </c>
      <c r="F19095" t="s">
        <v>52544</v>
      </c>
      <c r="G19095" t="s">
        <v>52545</v>
      </c>
      <c r="H19095" t="s">
        <v>7394</v>
      </c>
      <c r="I19095" t="s">
        <v>7395</v>
      </c>
      <c r="K19095" t="s">
        <v>52546</v>
      </c>
      <c r="L19095">
        <v>10006750601</v>
      </c>
      <c r="R19095">
        <v>20060701</v>
      </c>
      <c r="T19095">
        <v>210</v>
      </c>
      <c r="U19095" t="s">
        <v>21125</v>
      </c>
      <c r="V19095" t="s">
        <v>21126</v>
      </c>
      <c r="W19095" t="s">
        <v>21127</v>
      </c>
      <c r="X19095" t="s">
        <v>13317</v>
      </c>
      <c r="Y19095" t="s">
        <v>7234</v>
      </c>
      <c r="Z19095" t="s">
        <v>7762</v>
      </c>
      <c r="AA19095" t="s">
        <v>6115</v>
      </c>
      <c r="AB19095" t="s">
        <v>13318</v>
      </c>
      <c r="AC19095" t="s">
        <v>13319</v>
      </c>
    </row>
    <row r="19096" spans="1:29" x14ac:dyDescent="0.35">
      <c r="A19096" t="s">
        <v>7376</v>
      </c>
      <c r="B19096" t="s">
        <v>7377</v>
      </c>
      <c r="D19096" t="s">
        <v>5965</v>
      </c>
      <c r="E19096" t="s">
        <v>5966</v>
      </c>
      <c r="F19096" t="s">
        <v>52547</v>
      </c>
      <c r="G19096" t="s">
        <v>52548</v>
      </c>
      <c r="H19096" t="s">
        <v>7394</v>
      </c>
      <c r="I19096" t="s">
        <v>7395</v>
      </c>
      <c r="K19096" t="s">
        <v>52549</v>
      </c>
      <c r="R19096">
        <v>20060701</v>
      </c>
      <c r="T19096">
        <v>213</v>
      </c>
      <c r="U19096" t="s">
        <v>13405</v>
      </c>
      <c r="V19096" t="s">
        <v>13406</v>
      </c>
      <c r="W19096" t="s">
        <v>13407</v>
      </c>
      <c r="X19096" t="s">
        <v>13317</v>
      </c>
      <c r="Y19096" t="s">
        <v>7234</v>
      </c>
      <c r="Z19096" t="s">
        <v>7762</v>
      </c>
      <c r="AA19096" t="s">
        <v>6115</v>
      </c>
      <c r="AB19096" t="s">
        <v>13318</v>
      </c>
      <c r="AC19096" t="s">
        <v>13319</v>
      </c>
    </row>
    <row r="19097" spans="1:29" x14ac:dyDescent="0.35">
      <c r="A19097" t="s">
        <v>7376</v>
      </c>
      <c r="B19097" t="s">
        <v>7377</v>
      </c>
      <c r="D19097" t="s">
        <v>5965</v>
      </c>
      <c r="E19097" t="s">
        <v>5966</v>
      </c>
      <c r="F19097" t="s">
        <v>5969</v>
      </c>
      <c r="G19097" t="s">
        <v>52550</v>
      </c>
      <c r="H19097" t="s">
        <v>7394</v>
      </c>
      <c r="I19097" t="s">
        <v>7395</v>
      </c>
      <c r="K19097" t="s">
        <v>52551</v>
      </c>
      <c r="R19097">
        <v>20060701</v>
      </c>
      <c r="T19097">
        <v>212</v>
      </c>
      <c r="U19097" t="s">
        <v>13392</v>
      </c>
      <c r="V19097" t="s">
        <v>13393</v>
      </c>
      <c r="W19097" t="s">
        <v>13394</v>
      </c>
      <c r="X19097" t="s">
        <v>13317</v>
      </c>
      <c r="Y19097" t="s">
        <v>7234</v>
      </c>
      <c r="Z19097" t="s">
        <v>7762</v>
      </c>
      <c r="AA19097" t="s">
        <v>6115</v>
      </c>
      <c r="AB19097" t="s">
        <v>13318</v>
      </c>
      <c r="AC19097" t="s">
        <v>13319</v>
      </c>
    </row>
    <row r="19098" spans="1:29" x14ac:dyDescent="0.35">
      <c r="A19098" t="s">
        <v>7376</v>
      </c>
      <c r="B19098" t="s">
        <v>7377</v>
      </c>
      <c r="D19098" t="s">
        <v>5965</v>
      </c>
      <c r="E19098" t="s">
        <v>5966</v>
      </c>
      <c r="F19098" t="s">
        <v>52552</v>
      </c>
      <c r="G19098" t="s">
        <v>52553</v>
      </c>
      <c r="H19098" t="s">
        <v>7394</v>
      </c>
      <c r="I19098" t="s">
        <v>7395</v>
      </c>
      <c r="K19098" t="s">
        <v>52554</v>
      </c>
      <c r="L19098">
        <v>10013147291</v>
      </c>
      <c r="R19098">
        <v>20060701</v>
      </c>
      <c r="T19098">
        <v>218</v>
      </c>
      <c r="U19098" t="s">
        <v>13423</v>
      </c>
      <c r="V19098" t="s">
        <v>7701</v>
      </c>
      <c r="W19098" t="s">
        <v>7702</v>
      </c>
      <c r="X19098" t="s">
        <v>13317</v>
      </c>
      <c r="Y19098" t="s">
        <v>7234</v>
      </c>
      <c r="Z19098" t="s">
        <v>7762</v>
      </c>
      <c r="AA19098" t="s">
        <v>6115</v>
      </c>
      <c r="AB19098" t="s">
        <v>13318</v>
      </c>
      <c r="AC19098" t="s">
        <v>13319</v>
      </c>
    </row>
    <row r="19099" spans="1:29" x14ac:dyDescent="0.35">
      <c r="A19099" t="s">
        <v>7376</v>
      </c>
      <c r="B19099" t="s">
        <v>7377</v>
      </c>
      <c r="D19099" t="s">
        <v>5965</v>
      </c>
      <c r="E19099" t="s">
        <v>5966</v>
      </c>
      <c r="F19099" t="s">
        <v>52555</v>
      </c>
      <c r="G19099" t="s">
        <v>52556</v>
      </c>
      <c r="H19099" t="s">
        <v>7394</v>
      </c>
      <c r="I19099" t="s">
        <v>7395</v>
      </c>
      <c r="K19099" t="s">
        <v>52557</v>
      </c>
      <c r="L19099">
        <v>10032789838</v>
      </c>
      <c r="R19099">
        <v>20060701</v>
      </c>
      <c r="T19099">
        <v>204</v>
      </c>
      <c r="U19099" t="s">
        <v>16976</v>
      </c>
      <c r="V19099" t="s">
        <v>16977</v>
      </c>
      <c r="W19099" t="s">
        <v>16978</v>
      </c>
      <c r="X19099" t="s">
        <v>13317</v>
      </c>
      <c r="Y19099" t="s">
        <v>7234</v>
      </c>
      <c r="Z19099" t="s">
        <v>7762</v>
      </c>
      <c r="AA19099" t="s">
        <v>6115</v>
      </c>
      <c r="AB19099" t="s">
        <v>13318</v>
      </c>
      <c r="AC19099" t="s">
        <v>13319</v>
      </c>
    </row>
    <row r="19100" spans="1:29" x14ac:dyDescent="0.35">
      <c r="A19100" t="s">
        <v>7376</v>
      </c>
      <c r="B19100" t="s">
        <v>7377</v>
      </c>
      <c r="D19100" t="s">
        <v>5965</v>
      </c>
      <c r="E19100" t="s">
        <v>5966</v>
      </c>
      <c r="F19100" t="s">
        <v>52558</v>
      </c>
      <c r="G19100" t="s">
        <v>52559</v>
      </c>
      <c r="H19100" t="s">
        <v>7394</v>
      </c>
      <c r="I19100" t="s">
        <v>7395</v>
      </c>
      <c r="K19100" t="s">
        <v>52560</v>
      </c>
      <c r="L19100">
        <v>100052215072</v>
      </c>
      <c r="R19100">
        <v>20060701</v>
      </c>
      <c r="T19100">
        <v>207</v>
      </c>
      <c r="U19100" t="s">
        <v>13526</v>
      </c>
      <c r="V19100" t="s">
        <v>13527</v>
      </c>
      <c r="W19100" t="s">
        <v>13528</v>
      </c>
      <c r="X19100" t="s">
        <v>13317</v>
      </c>
      <c r="Y19100" t="s">
        <v>7234</v>
      </c>
      <c r="Z19100" t="s">
        <v>7762</v>
      </c>
      <c r="AA19100" t="s">
        <v>6115</v>
      </c>
      <c r="AB19100" t="s">
        <v>13318</v>
      </c>
      <c r="AC19100" t="s">
        <v>13319</v>
      </c>
    </row>
    <row r="19101" spans="1:29" x14ac:dyDescent="0.35">
      <c r="A19101" t="s">
        <v>7376</v>
      </c>
      <c r="B19101" t="s">
        <v>7377</v>
      </c>
      <c r="D19101" t="s">
        <v>5965</v>
      </c>
      <c r="E19101" t="s">
        <v>5966</v>
      </c>
      <c r="F19101" t="s">
        <v>52561</v>
      </c>
      <c r="G19101" t="s">
        <v>52562</v>
      </c>
      <c r="H19101" t="s">
        <v>7394</v>
      </c>
      <c r="I19101" t="s">
        <v>7395</v>
      </c>
      <c r="K19101" t="s">
        <v>52563</v>
      </c>
      <c r="L19101">
        <v>10006573358</v>
      </c>
      <c r="R19101">
        <v>20060701</v>
      </c>
      <c r="T19101">
        <v>205</v>
      </c>
      <c r="U19101" t="s">
        <v>16993</v>
      </c>
      <c r="V19101" t="s">
        <v>16994</v>
      </c>
      <c r="W19101" t="s">
        <v>16995</v>
      </c>
      <c r="X19101" t="s">
        <v>13317</v>
      </c>
      <c r="Y19101" t="s">
        <v>7234</v>
      </c>
      <c r="Z19101" t="s">
        <v>7762</v>
      </c>
      <c r="AA19101" t="s">
        <v>6115</v>
      </c>
      <c r="AB19101" t="s">
        <v>13318</v>
      </c>
      <c r="AC19101" t="s">
        <v>13319</v>
      </c>
    </row>
    <row r="19102" spans="1:29" x14ac:dyDescent="0.35">
      <c r="A19102" t="s">
        <v>7376</v>
      </c>
      <c r="B19102" t="s">
        <v>7377</v>
      </c>
      <c r="D19102" t="s">
        <v>5965</v>
      </c>
      <c r="E19102" t="s">
        <v>5966</v>
      </c>
      <c r="F19102" t="s">
        <v>52564</v>
      </c>
      <c r="G19102" t="s">
        <v>52565</v>
      </c>
      <c r="H19102" t="s">
        <v>7394</v>
      </c>
      <c r="I19102" t="s">
        <v>7395</v>
      </c>
      <c r="K19102" t="s">
        <v>52566</v>
      </c>
      <c r="L19102">
        <v>200002743112</v>
      </c>
      <c r="R19102">
        <v>20060701</v>
      </c>
      <c r="T19102">
        <v>204</v>
      </c>
      <c r="U19102" t="s">
        <v>16976</v>
      </c>
      <c r="V19102" t="s">
        <v>16977</v>
      </c>
      <c r="W19102" t="s">
        <v>16978</v>
      </c>
      <c r="X19102" t="s">
        <v>13317</v>
      </c>
      <c r="Y19102" t="s">
        <v>7234</v>
      </c>
      <c r="Z19102" t="s">
        <v>7762</v>
      </c>
      <c r="AA19102" t="s">
        <v>6115</v>
      </c>
      <c r="AB19102" t="s">
        <v>13318</v>
      </c>
      <c r="AC19102" t="s">
        <v>13319</v>
      </c>
    </row>
    <row r="19103" spans="1:29" x14ac:dyDescent="0.35">
      <c r="A19103" t="s">
        <v>7376</v>
      </c>
      <c r="B19103" t="s">
        <v>7377</v>
      </c>
      <c r="D19103" t="s">
        <v>5965</v>
      </c>
      <c r="E19103" t="s">
        <v>5966</v>
      </c>
      <c r="F19103" t="s">
        <v>52567</v>
      </c>
      <c r="G19103" t="s">
        <v>52568</v>
      </c>
      <c r="H19103" t="s">
        <v>7394</v>
      </c>
      <c r="I19103" t="s">
        <v>7395</v>
      </c>
      <c r="K19103" t="s">
        <v>52569</v>
      </c>
      <c r="L19103">
        <v>100052215680</v>
      </c>
      <c r="R19103">
        <v>20060701</v>
      </c>
      <c r="T19103">
        <v>207</v>
      </c>
      <c r="U19103" t="s">
        <v>13526</v>
      </c>
      <c r="V19103" t="s">
        <v>13527</v>
      </c>
      <c r="W19103" t="s">
        <v>13528</v>
      </c>
      <c r="X19103" t="s">
        <v>13317</v>
      </c>
      <c r="Y19103" t="s">
        <v>7234</v>
      </c>
      <c r="Z19103" t="s">
        <v>7762</v>
      </c>
      <c r="AA19103" t="s">
        <v>6115</v>
      </c>
      <c r="AB19103" t="s">
        <v>13318</v>
      </c>
      <c r="AC19103" t="s">
        <v>13319</v>
      </c>
    </row>
    <row r="19104" spans="1:29" x14ac:dyDescent="0.35">
      <c r="A19104" t="s">
        <v>7376</v>
      </c>
      <c r="B19104" t="s">
        <v>7377</v>
      </c>
      <c r="D19104" t="s">
        <v>5965</v>
      </c>
      <c r="E19104" t="s">
        <v>5966</v>
      </c>
      <c r="F19104" t="s">
        <v>52570</v>
      </c>
      <c r="G19104" t="s">
        <v>52571</v>
      </c>
      <c r="H19104" t="s">
        <v>7394</v>
      </c>
      <c r="I19104" t="s">
        <v>7395</v>
      </c>
      <c r="K19104" t="s">
        <v>52572</v>
      </c>
      <c r="L19104">
        <v>100052108794</v>
      </c>
      <c r="R19104">
        <v>20060701</v>
      </c>
      <c r="T19104">
        <v>206</v>
      </c>
      <c r="U19104" t="s">
        <v>17013</v>
      </c>
      <c r="V19104" t="s">
        <v>17014</v>
      </c>
      <c r="W19104" t="s">
        <v>17015</v>
      </c>
      <c r="X19104" t="s">
        <v>13317</v>
      </c>
      <c r="Y19104" t="s">
        <v>7234</v>
      </c>
      <c r="Z19104" t="s">
        <v>7762</v>
      </c>
      <c r="AA19104" t="s">
        <v>6115</v>
      </c>
      <c r="AB19104" t="s">
        <v>13318</v>
      </c>
      <c r="AC19104" t="s">
        <v>13319</v>
      </c>
    </row>
    <row r="19105" spans="1:29" x14ac:dyDescent="0.35">
      <c r="A19105" t="s">
        <v>7376</v>
      </c>
      <c r="B19105" t="s">
        <v>7377</v>
      </c>
      <c r="D19105" t="s">
        <v>5965</v>
      </c>
      <c r="E19105" t="s">
        <v>5966</v>
      </c>
      <c r="F19105" t="s">
        <v>52573</v>
      </c>
      <c r="G19105" t="s">
        <v>52574</v>
      </c>
      <c r="H19105" t="s">
        <v>7394</v>
      </c>
      <c r="I19105" t="s">
        <v>7395</v>
      </c>
      <c r="K19105" t="s">
        <v>52575</v>
      </c>
      <c r="R19105">
        <v>20060701</v>
      </c>
      <c r="T19105">
        <v>207</v>
      </c>
      <c r="U19105" t="s">
        <v>13526</v>
      </c>
      <c r="V19105" t="s">
        <v>13527</v>
      </c>
      <c r="W19105" t="s">
        <v>13528</v>
      </c>
      <c r="X19105" t="s">
        <v>13317</v>
      </c>
      <c r="Y19105" t="s">
        <v>7234</v>
      </c>
      <c r="Z19105" t="s">
        <v>7762</v>
      </c>
      <c r="AA19105" t="s">
        <v>6115</v>
      </c>
      <c r="AB19105" t="s">
        <v>13318</v>
      </c>
      <c r="AC19105" t="s">
        <v>13319</v>
      </c>
    </row>
    <row r="19106" spans="1:29" x14ac:dyDescent="0.35">
      <c r="A19106" t="s">
        <v>7376</v>
      </c>
      <c r="B19106" t="s">
        <v>7377</v>
      </c>
      <c r="D19106" t="s">
        <v>5965</v>
      </c>
      <c r="E19106" t="s">
        <v>5966</v>
      </c>
      <c r="F19106" t="s">
        <v>52576</v>
      </c>
      <c r="G19106" t="s">
        <v>52577</v>
      </c>
      <c r="H19106" t="s">
        <v>7394</v>
      </c>
      <c r="I19106" t="s">
        <v>7395</v>
      </c>
      <c r="K19106" t="s">
        <v>52578</v>
      </c>
      <c r="R19106">
        <v>20060701</v>
      </c>
      <c r="T19106">
        <v>204</v>
      </c>
      <c r="U19106" t="s">
        <v>16976</v>
      </c>
      <c r="V19106" t="s">
        <v>16977</v>
      </c>
      <c r="W19106" t="s">
        <v>16978</v>
      </c>
      <c r="X19106" t="s">
        <v>13317</v>
      </c>
      <c r="Y19106" t="s">
        <v>7234</v>
      </c>
      <c r="Z19106" t="s">
        <v>7762</v>
      </c>
      <c r="AA19106" t="s">
        <v>6115</v>
      </c>
      <c r="AB19106" t="s">
        <v>13318</v>
      </c>
      <c r="AC19106" t="s">
        <v>13319</v>
      </c>
    </row>
    <row r="19107" spans="1:29" x14ac:dyDescent="0.35">
      <c r="A19107" t="s">
        <v>7376</v>
      </c>
      <c r="B19107" t="s">
        <v>7377</v>
      </c>
      <c r="D19107" t="s">
        <v>5965</v>
      </c>
      <c r="E19107" t="s">
        <v>5966</v>
      </c>
      <c r="F19107" t="s">
        <v>52579</v>
      </c>
      <c r="G19107" t="s">
        <v>52580</v>
      </c>
      <c r="H19107" t="s">
        <v>7394</v>
      </c>
      <c r="I19107" t="s">
        <v>7395</v>
      </c>
      <c r="K19107" t="s">
        <v>17012</v>
      </c>
      <c r="L19107">
        <v>200000575526</v>
      </c>
      <c r="R19107">
        <v>20060701</v>
      </c>
      <c r="T19107">
        <v>206</v>
      </c>
      <c r="U19107" t="s">
        <v>17013</v>
      </c>
      <c r="V19107" t="s">
        <v>17014</v>
      </c>
      <c r="W19107" t="s">
        <v>17015</v>
      </c>
      <c r="X19107" t="s">
        <v>13317</v>
      </c>
      <c r="Y19107" t="s">
        <v>7234</v>
      </c>
      <c r="Z19107" t="s">
        <v>7762</v>
      </c>
      <c r="AA19107" t="s">
        <v>6115</v>
      </c>
      <c r="AB19107" t="s">
        <v>13318</v>
      </c>
      <c r="AC19107" t="s">
        <v>13319</v>
      </c>
    </row>
    <row r="19108" spans="1:29" x14ac:dyDescent="0.35">
      <c r="A19108" t="s">
        <v>7376</v>
      </c>
      <c r="B19108" t="s">
        <v>7377</v>
      </c>
      <c r="D19108" t="s">
        <v>5965</v>
      </c>
      <c r="E19108" t="s">
        <v>5966</v>
      </c>
      <c r="F19108" t="s">
        <v>52581</v>
      </c>
      <c r="G19108" t="s">
        <v>52582</v>
      </c>
      <c r="H19108" t="s">
        <v>7394</v>
      </c>
      <c r="I19108" t="s">
        <v>7395</v>
      </c>
      <c r="K19108" t="s">
        <v>52583</v>
      </c>
      <c r="L19108">
        <v>100052104895</v>
      </c>
      <c r="R19108">
        <v>20060701</v>
      </c>
      <c r="T19108">
        <v>206</v>
      </c>
      <c r="U19108" t="s">
        <v>17013</v>
      </c>
      <c r="V19108" t="s">
        <v>17014</v>
      </c>
      <c r="W19108" t="s">
        <v>17015</v>
      </c>
      <c r="X19108" t="s">
        <v>13317</v>
      </c>
      <c r="Y19108" t="s">
        <v>7234</v>
      </c>
      <c r="Z19108" t="s">
        <v>7762</v>
      </c>
      <c r="AA19108" t="s">
        <v>6115</v>
      </c>
      <c r="AB19108" t="s">
        <v>13318</v>
      </c>
      <c r="AC19108" t="s">
        <v>13319</v>
      </c>
    </row>
    <row r="19109" spans="1:29" x14ac:dyDescent="0.35">
      <c r="A19109" t="s">
        <v>7376</v>
      </c>
      <c r="B19109" t="s">
        <v>7377</v>
      </c>
      <c r="D19109" t="s">
        <v>5965</v>
      </c>
      <c r="E19109" t="s">
        <v>5966</v>
      </c>
      <c r="F19109" t="s">
        <v>5971</v>
      </c>
      <c r="G19109" t="s">
        <v>5972</v>
      </c>
      <c r="H19109" t="s">
        <v>7394</v>
      </c>
      <c r="I19109" t="s">
        <v>7395</v>
      </c>
      <c r="K19109" t="s">
        <v>52584</v>
      </c>
      <c r="L19109">
        <v>10006579590</v>
      </c>
      <c r="R19109">
        <v>20060701</v>
      </c>
      <c r="T19109">
        <v>205</v>
      </c>
      <c r="U19109" t="s">
        <v>16993</v>
      </c>
      <c r="V19109" t="s">
        <v>16994</v>
      </c>
      <c r="W19109" t="s">
        <v>16995</v>
      </c>
      <c r="X19109" t="s">
        <v>13317</v>
      </c>
      <c r="Y19109" t="s">
        <v>7234</v>
      </c>
      <c r="Z19109" t="s">
        <v>7762</v>
      </c>
      <c r="AA19109" t="s">
        <v>6115</v>
      </c>
      <c r="AB19109" t="s">
        <v>13318</v>
      </c>
      <c r="AC19109" t="s">
        <v>13319</v>
      </c>
    </row>
    <row r="19110" spans="1:29" x14ac:dyDescent="0.35">
      <c r="A19110" t="s">
        <v>7376</v>
      </c>
      <c r="B19110" t="s">
        <v>7377</v>
      </c>
      <c r="D19110" t="s">
        <v>5965</v>
      </c>
      <c r="E19110" t="s">
        <v>5966</v>
      </c>
      <c r="F19110" t="s">
        <v>5984</v>
      </c>
      <c r="G19110" t="s">
        <v>52585</v>
      </c>
      <c r="H19110" t="s">
        <v>7394</v>
      </c>
      <c r="I19110" t="s">
        <v>7395</v>
      </c>
      <c r="K19110" t="s">
        <v>52586</v>
      </c>
      <c r="L19110">
        <v>10013160345</v>
      </c>
      <c r="R19110">
        <v>20060701</v>
      </c>
      <c r="T19110">
        <v>207</v>
      </c>
      <c r="U19110" t="s">
        <v>13526</v>
      </c>
      <c r="V19110" t="s">
        <v>13527</v>
      </c>
      <c r="W19110" t="s">
        <v>13528</v>
      </c>
      <c r="X19110" t="s">
        <v>13317</v>
      </c>
      <c r="Y19110" t="s">
        <v>7234</v>
      </c>
      <c r="Z19110" t="s">
        <v>7762</v>
      </c>
      <c r="AA19110" t="s">
        <v>6115</v>
      </c>
      <c r="AB19110" t="s">
        <v>13318</v>
      </c>
      <c r="AC19110" t="s">
        <v>13319</v>
      </c>
    </row>
    <row r="19111" spans="1:29" x14ac:dyDescent="0.35">
      <c r="A19111" t="s">
        <v>7376</v>
      </c>
      <c r="B19111" t="s">
        <v>7377</v>
      </c>
      <c r="D19111" t="s">
        <v>5965</v>
      </c>
      <c r="E19111" t="s">
        <v>5966</v>
      </c>
      <c r="F19111" t="s">
        <v>52587</v>
      </c>
      <c r="G19111" t="s">
        <v>52588</v>
      </c>
      <c r="H19111" t="s">
        <v>7394</v>
      </c>
      <c r="I19111" t="s">
        <v>7395</v>
      </c>
      <c r="K19111" t="s">
        <v>52589</v>
      </c>
      <c r="L19111">
        <v>200000575525</v>
      </c>
      <c r="R19111">
        <v>20060701</v>
      </c>
      <c r="T19111">
        <v>206</v>
      </c>
      <c r="U19111" t="s">
        <v>17013</v>
      </c>
      <c r="V19111" t="s">
        <v>17014</v>
      </c>
      <c r="W19111" t="s">
        <v>17015</v>
      </c>
      <c r="X19111" t="s">
        <v>13317</v>
      </c>
      <c r="Y19111" t="s">
        <v>7234</v>
      </c>
      <c r="Z19111" t="s">
        <v>7762</v>
      </c>
      <c r="AA19111" t="s">
        <v>6115</v>
      </c>
      <c r="AB19111" t="s">
        <v>13318</v>
      </c>
      <c r="AC19111" t="s">
        <v>13319</v>
      </c>
    </row>
    <row r="19112" spans="1:29" x14ac:dyDescent="0.35">
      <c r="A19112" t="s">
        <v>7376</v>
      </c>
      <c r="B19112" t="s">
        <v>7377</v>
      </c>
      <c r="D19112" t="s">
        <v>5965</v>
      </c>
      <c r="E19112" t="s">
        <v>5966</v>
      </c>
      <c r="F19112" t="s">
        <v>52590</v>
      </c>
      <c r="G19112" t="s">
        <v>52591</v>
      </c>
      <c r="H19112" t="s">
        <v>7394</v>
      </c>
      <c r="I19112" t="s">
        <v>7395</v>
      </c>
      <c r="K19112" t="s">
        <v>52592</v>
      </c>
      <c r="R19112">
        <v>20060701</v>
      </c>
      <c r="T19112">
        <v>212</v>
      </c>
      <c r="U19112" t="s">
        <v>13392</v>
      </c>
      <c r="V19112" t="s">
        <v>13393</v>
      </c>
      <c r="W19112" t="s">
        <v>13394</v>
      </c>
      <c r="X19112" t="s">
        <v>13317</v>
      </c>
      <c r="Y19112" t="s">
        <v>7234</v>
      </c>
      <c r="Z19112" t="s">
        <v>7762</v>
      </c>
      <c r="AA19112" t="s">
        <v>6115</v>
      </c>
      <c r="AB19112" t="s">
        <v>13318</v>
      </c>
      <c r="AC19112" t="s">
        <v>13319</v>
      </c>
    </row>
    <row r="19113" spans="1:29" x14ac:dyDescent="0.35">
      <c r="A19113" t="s">
        <v>7376</v>
      </c>
      <c r="B19113" t="s">
        <v>7377</v>
      </c>
      <c r="D19113" t="s">
        <v>5965</v>
      </c>
      <c r="E19113" t="s">
        <v>5966</v>
      </c>
      <c r="F19113" t="s">
        <v>52593</v>
      </c>
      <c r="G19113" t="s">
        <v>52594</v>
      </c>
      <c r="H19113" t="s">
        <v>7394</v>
      </c>
      <c r="I19113" t="s">
        <v>7395</v>
      </c>
      <c r="K19113" t="s">
        <v>52595</v>
      </c>
      <c r="R19113">
        <v>20060701</v>
      </c>
      <c r="T19113">
        <v>213</v>
      </c>
      <c r="U19113" t="s">
        <v>13405</v>
      </c>
      <c r="V19113" t="s">
        <v>13406</v>
      </c>
      <c r="W19113" t="s">
        <v>13407</v>
      </c>
      <c r="X19113" t="s">
        <v>13317</v>
      </c>
      <c r="Y19113" t="s">
        <v>7234</v>
      </c>
      <c r="Z19113" t="s">
        <v>7762</v>
      </c>
      <c r="AA19113" t="s">
        <v>6115</v>
      </c>
      <c r="AB19113" t="s">
        <v>13318</v>
      </c>
      <c r="AC19113" t="s">
        <v>13319</v>
      </c>
    </row>
    <row r="19114" spans="1:29" x14ac:dyDescent="0.35">
      <c r="A19114" t="s">
        <v>7376</v>
      </c>
      <c r="B19114" t="s">
        <v>7377</v>
      </c>
      <c r="D19114" t="s">
        <v>5965</v>
      </c>
      <c r="E19114" t="s">
        <v>5966</v>
      </c>
      <c r="F19114" t="s">
        <v>52596</v>
      </c>
      <c r="G19114" t="s">
        <v>52597</v>
      </c>
      <c r="H19114" t="s">
        <v>7394</v>
      </c>
      <c r="I19114" t="s">
        <v>7395</v>
      </c>
      <c r="K19114" t="s">
        <v>52598</v>
      </c>
      <c r="R19114">
        <v>20060701</v>
      </c>
      <c r="T19114">
        <v>212</v>
      </c>
      <c r="U19114" t="s">
        <v>13392</v>
      </c>
      <c r="V19114" t="s">
        <v>13393</v>
      </c>
      <c r="W19114" t="s">
        <v>13394</v>
      </c>
      <c r="X19114" t="s">
        <v>13317</v>
      </c>
      <c r="Y19114" t="s">
        <v>7234</v>
      </c>
      <c r="Z19114" t="s">
        <v>7762</v>
      </c>
      <c r="AA19114" t="s">
        <v>6115</v>
      </c>
      <c r="AB19114" t="s">
        <v>13318</v>
      </c>
      <c r="AC19114" t="s">
        <v>13319</v>
      </c>
    </row>
    <row r="19115" spans="1:29" x14ac:dyDescent="0.35">
      <c r="A19115" t="s">
        <v>7376</v>
      </c>
      <c r="B19115" t="s">
        <v>7377</v>
      </c>
      <c r="D19115" t="s">
        <v>5965</v>
      </c>
      <c r="E19115" t="s">
        <v>5966</v>
      </c>
      <c r="F19115" t="s">
        <v>52599</v>
      </c>
      <c r="G19115" t="s">
        <v>52600</v>
      </c>
      <c r="H19115" t="s">
        <v>7394</v>
      </c>
      <c r="I19115" t="s">
        <v>7395</v>
      </c>
      <c r="K19115" t="s">
        <v>13410</v>
      </c>
      <c r="R19115">
        <v>20060701</v>
      </c>
      <c r="T19115">
        <v>211</v>
      </c>
      <c r="U19115" t="s">
        <v>13411</v>
      </c>
      <c r="V19115" t="s">
        <v>13412</v>
      </c>
      <c r="W19115" t="s">
        <v>13413</v>
      </c>
      <c r="X19115" t="s">
        <v>13317</v>
      </c>
      <c r="Y19115" t="s">
        <v>7234</v>
      </c>
      <c r="Z19115" t="s">
        <v>7762</v>
      </c>
      <c r="AA19115" t="s">
        <v>6115</v>
      </c>
      <c r="AB19115" t="s">
        <v>13318</v>
      </c>
      <c r="AC19115" t="s">
        <v>13319</v>
      </c>
    </row>
    <row r="19116" spans="1:29" x14ac:dyDescent="0.35">
      <c r="A19116" t="s">
        <v>7376</v>
      </c>
      <c r="B19116" t="s">
        <v>7377</v>
      </c>
      <c r="D19116" t="s">
        <v>5965</v>
      </c>
      <c r="E19116" t="s">
        <v>5966</v>
      </c>
      <c r="F19116" t="s">
        <v>52601</v>
      </c>
      <c r="G19116" t="s">
        <v>52602</v>
      </c>
      <c r="H19116" t="s">
        <v>7394</v>
      </c>
      <c r="I19116" t="s">
        <v>7395</v>
      </c>
      <c r="K19116" t="s">
        <v>34206</v>
      </c>
      <c r="R19116">
        <v>20060701</v>
      </c>
      <c r="T19116">
        <v>211</v>
      </c>
      <c r="U19116" t="s">
        <v>13411</v>
      </c>
      <c r="V19116" t="s">
        <v>13412</v>
      </c>
      <c r="W19116" t="s">
        <v>13413</v>
      </c>
      <c r="X19116" t="s">
        <v>13317</v>
      </c>
      <c r="Y19116" t="s">
        <v>7234</v>
      </c>
      <c r="Z19116" t="s">
        <v>7762</v>
      </c>
      <c r="AA19116" t="s">
        <v>6115</v>
      </c>
      <c r="AB19116" t="s">
        <v>13318</v>
      </c>
      <c r="AC19116" t="s">
        <v>13319</v>
      </c>
    </row>
    <row r="19117" spans="1:29" x14ac:dyDescent="0.35">
      <c r="A19117" t="s">
        <v>7376</v>
      </c>
      <c r="B19117" t="s">
        <v>7377</v>
      </c>
      <c r="D19117" t="s">
        <v>5965</v>
      </c>
      <c r="E19117" t="s">
        <v>5966</v>
      </c>
      <c r="F19117" t="s">
        <v>52603</v>
      </c>
      <c r="G19117" t="s">
        <v>52604</v>
      </c>
      <c r="H19117" t="s">
        <v>7394</v>
      </c>
      <c r="I19117" t="s">
        <v>7395</v>
      </c>
      <c r="K19117" t="s">
        <v>52605</v>
      </c>
      <c r="R19117">
        <v>20060701</v>
      </c>
      <c r="T19117">
        <v>211</v>
      </c>
      <c r="U19117" t="s">
        <v>13411</v>
      </c>
      <c r="V19117" t="s">
        <v>13412</v>
      </c>
      <c r="W19117" t="s">
        <v>13413</v>
      </c>
      <c r="X19117" t="s">
        <v>13317</v>
      </c>
      <c r="Y19117" t="s">
        <v>7234</v>
      </c>
      <c r="Z19117" t="s">
        <v>7762</v>
      </c>
      <c r="AA19117" t="s">
        <v>6115</v>
      </c>
      <c r="AB19117" t="s">
        <v>13318</v>
      </c>
      <c r="AC19117" t="s">
        <v>13319</v>
      </c>
    </row>
    <row r="19118" spans="1:29" x14ac:dyDescent="0.35">
      <c r="A19118" t="s">
        <v>7376</v>
      </c>
      <c r="B19118" t="s">
        <v>7377</v>
      </c>
      <c r="D19118" t="s">
        <v>5965</v>
      </c>
      <c r="E19118" t="s">
        <v>5966</v>
      </c>
      <c r="F19118" t="s">
        <v>52606</v>
      </c>
      <c r="G19118" t="s">
        <v>52607</v>
      </c>
      <c r="H19118" t="s">
        <v>7394</v>
      </c>
      <c r="I19118" t="s">
        <v>7395</v>
      </c>
      <c r="K19118" t="s">
        <v>13336</v>
      </c>
      <c r="L19118">
        <v>100051950686</v>
      </c>
      <c r="R19118">
        <v>20061001</v>
      </c>
      <c r="T19118">
        <v>209</v>
      </c>
      <c r="U19118" t="s">
        <v>13316</v>
      </c>
      <c r="V19118" t="s">
        <v>13314</v>
      </c>
      <c r="W19118" t="s">
        <v>13315</v>
      </c>
      <c r="X19118" t="s">
        <v>13317</v>
      </c>
      <c r="Y19118" t="s">
        <v>7234</v>
      </c>
      <c r="Z19118" t="s">
        <v>7762</v>
      </c>
      <c r="AA19118" t="s">
        <v>6115</v>
      </c>
      <c r="AB19118" t="s">
        <v>13318</v>
      </c>
      <c r="AC19118" t="s">
        <v>13319</v>
      </c>
    </row>
    <row r="19119" spans="1:29" x14ac:dyDescent="0.35">
      <c r="A19119" t="s">
        <v>7376</v>
      </c>
      <c r="B19119" t="s">
        <v>7377</v>
      </c>
      <c r="D19119" t="s">
        <v>5965</v>
      </c>
      <c r="E19119" t="s">
        <v>5966</v>
      </c>
      <c r="F19119" t="s">
        <v>52608</v>
      </c>
      <c r="G19119" t="s">
        <v>52609</v>
      </c>
      <c r="H19119" t="s">
        <v>7394</v>
      </c>
      <c r="I19119" t="s">
        <v>7395</v>
      </c>
      <c r="K19119" t="s">
        <v>13391</v>
      </c>
      <c r="R19119">
        <v>20070401</v>
      </c>
      <c r="T19119">
        <v>212</v>
      </c>
      <c r="U19119" t="s">
        <v>13392</v>
      </c>
      <c r="V19119" t="s">
        <v>13393</v>
      </c>
      <c r="W19119" t="s">
        <v>13394</v>
      </c>
      <c r="X19119" t="s">
        <v>13317</v>
      </c>
      <c r="Y19119" t="s">
        <v>7234</v>
      </c>
      <c r="Z19119" t="s">
        <v>7762</v>
      </c>
      <c r="AA19119" t="s">
        <v>6115</v>
      </c>
      <c r="AB19119" t="s">
        <v>13318</v>
      </c>
      <c r="AC19119" t="s">
        <v>13319</v>
      </c>
    </row>
    <row r="19120" spans="1:29" x14ac:dyDescent="0.35">
      <c r="A19120" t="s">
        <v>7376</v>
      </c>
      <c r="B19120" t="s">
        <v>7377</v>
      </c>
      <c r="D19120" t="s">
        <v>5965</v>
      </c>
      <c r="E19120" t="s">
        <v>5966</v>
      </c>
      <c r="F19120" t="s">
        <v>52610</v>
      </c>
      <c r="G19120" t="s">
        <v>52611</v>
      </c>
      <c r="H19120" t="s">
        <v>7394</v>
      </c>
      <c r="I19120" t="s">
        <v>7395</v>
      </c>
      <c r="K19120" t="s">
        <v>13396</v>
      </c>
      <c r="R19120">
        <v>20071001</v>
      </c>
      <c r="T19120">
        <v>212</v>
      </c>
      <c r="U19120" t="s">
        <v>13392</v>
      </c>
      <c r="V19120" t="s">
        <v>13393</v>
      </c>
      <c r="W19120" t="s">
        <v>13394</v>
      </c>
      <c r="X19120" t="s">
        <v>13317</v>
      </c>
      <c r="Y19120" t="s">
        <v>7234</v>
      </c>
      <c r="Z19120" t="s">
        <v>7762</v>
      </c>
      <c r="AA19120" t="s">
        <v>6115</v>
      </c>
      <c r="AB19120" t="s">
        <v>13318</v>
      </c>
      <c r="AC19120" t="s">
        <v>13319</v>
      </c>
    </row>
    <row r="19121" spans="1:29" x14ac:dyDescent="0.35">
      <c r="A19121" t="s">
        <v>7376</v>
      </c>
      <c r="B19121" t="s">
        <v>7377</v>
      </c>
      <c r="D19121" t="s">
        <v>5965</v>
      </c>
      <c r="E19121" t="s">
        <v>5966</v>
      </c>
      <c r="F19121" t="s">
        <v>52612</v>
      </c>
      <c r="G19121" t="s">
        <v>52613</v>
      </c>
      <c r="H19121" t="s">
        <v>7394</v>
      </c>
      <c r="I19121" t="s">
        <v>7395</v>
      </c>
      <c r="K19121" t="s">
        <v>13404</v>
      </c>
      <c r="R19121">
        <v>20071001</v>
      </c>
      <c r="T19121">
        <v>213</v>
      </c>
      <c r="U19121" t="s">
        <v>13405</v>
      </c>
      <c r="V19121" t="s">
        <v>13406</v>
      </c>
      <c r="W19121" t="s">
        <v>13407</v>
      </c>
      <c r="X19121" t="s">
        <v>13317</v>
      </c>
      <c r="Y19121" t="s">
        <v>7234</v>
      </c>
      <c r="Z19121" t="s">
        <v>7762</v>
      </c>
      <c r="AA19121" t="s">
        <v>6115</v>
      </c>
      <c r="AB19121" t="s">
        <v>13318</v>
      </c>
      <c r="AC19121" t="s">
        <v>13319</v>
      </c>
    </row>
    <row r="19122" spans="1:29" x14ac:dyDescent="0.35">
      <c r="A19122" t="s">
        <v>7376</v>
      </c>
      <c r="B19122" t="s">
        <v>7377</v>
      </c>
      <c r="D19122" t="s">
        <v>5965</v>
      </c>
      <c r="E19122" t="s">
        <v>5966</v>
      </c>
      <c r="F19122" t="s">
        <v>52614</v>
      </c>
      <c r="G19122" t="s">
        <v>52615</v>
      </c>
      <c r="H19122" t="s">
        <v>7394</v>
      </c>
      <c r="I19122" t="s">
        <v>7395</v>
      </c>
      <c r="K19122" t="s">
        <v>21124</v>
      </c>
      <c r="L19122">
        <v>100052040491</v>
      </c>
      <c r="R19122">
        <v>20071001</v>
      </c>
      <c r="T19122">
        <v>210</v>
      </c>
      <c r="U19122" t="s">
        <v>21125</v>
      </c>
      <c r="V19122" t="s">
        <v>21126</v>
      </c>
      <c r="W19122" t="s">
        <v>21127</v>
      </c>
      <c r="X19122" t="s">
        <v>13317</v>
      </c>
      <c r="Y19122" t="s">
        <v>7234</v>
      </c>
      <c r="Z19122" t="s">
        <v>7762</v>
      </c>
      <c r="AA19122" t="s">
        <v>6115</v>
      </c>
      <c r="AB19122" t="s">
        <v>13318</v>
      </c>
      <c r="AC19122" t="s">
        <v>13319</v>
      </c>
    </row>
    <row r="19123" spans="1:29" x14ac:dyDescent="0.35">
      <c r="A19123" t="s">
        <v>7376</v>
      </c>
      <c r="B19123" t="s">
        <v>7377</v>
      </c>
      <c r="D19123" t="s">
        <v>5965</v>
      </c>
      <c r="E19123" t="s">
        <v>5966</v>
      </c>
      <c r="F19123" t="s">
        <v>52616</v>
      </c>
      <c r="G19123" t="s">
        <v>52617</v>
      </c>
      <c r="H19123" t="s">
        <v>7394</v>
      </c>
      <c r="I19123" t="s">
        <v>7395</v>
      </c>
      <c r="K19123" t="s">
        <v>13429</v>
      </c>
      <c r="R19123">
        <v>20071001</v>
      </c>
      <c r="T19123">
        <v>209</v>
      </c>
      <c r="U19123" t="s">
        <v>13316</v>
      </c>
      <c r="V19123" t="s">
        <v>13314</v>
      </c>
      <c r="W19123" t="s">
        <v>13315</v>
      </c>
      <c r="X19123" t="s">
        <v>13317</v>
      </c>
      <c r="Y19123" t="s">
        <v>7234</v>
      </c>
      <c r="Z19123" t="s">
        <v>7762</v>
      </c>
      <c r="AA19123" t="s">
        <v>6115</v>
      </c>
      <c r="AB19123" t="s">
        <v>13318</v>
      </c>
      <c r="AC19123" t="s">
        <v>13319</v>
      </c>
    </row>
    <row r="19124" spans="1:29" x14ac:dyDescent="0.35">
      <c r="A19124" t="s">
        <v>7376</v>
      </c>
      <c r="B19124" t="s">
        <v>7377</v>
      </c>
      <c r="D19124" t="s">
        <v>5965</v>
      </c>
      <c r="E19124" t="s">
        <v>5966</v>
      </c>
      <c r="F19124" t="s">
        <v>52618</v>
      </c>
      <c r="G19124" t="s">
        <v>52619</v>
      </c>
      <c r="H19124" t="s">
        <v>7394</v>
      </c>
      <c r="I19124" t="s">
        <v>7395</v>
      </c>
      <c r="K19124" t="s">
        <v>13391</v>
      </c>
      <c r="R19124">
        <v>20071001</v>
      </c>
      <c r="T19124">
        <v>212</v>
      </c>
      <c r="U19124" t="s">
        <v>13392</v>
      </c>
      <c r="V19124" t="s">
        <v>13393</v>
      </c>
      <c r="W19124" t="s">
        <v>13394</v>
      </c>
      <c r="X19124" t="s">
        <v>13317</v>
      </c>
      <c r="Y19124" t="s">
        <v>7234</v>
      </c>
      <c r="Z19124" t="s">
        <v>7762</v>
      </c>
      <c r="AA19124" t="s">
        <v>6115</v>
      </c>
      <c r="AB19124" t="s">
        <v>13318</v>
      </c>
      <c r="AC19124" t="s">
        <v>13319</v>
      </c>
    </row>
    <row r="19125" spans="1:29" x14ac:dyDescent="0.35">
      <c r="A19125" t="s">
        <v>7376</v>
      </c>
      <c r="B19125" t="s">
        <v>7377</v>
      </c>
      <c r="D19125" t="s">
        <v>5965</v>
      </c>
      <c r="E19125" t="s">
        <v>5966</v>
      </c>
      <c r="F19125" t="s">
        <v>52620</v>
      </c>
      <c r="G19125" t="s">
        <v>52621</v>
      </c>
      <c r="H19125" t="s">
        <v>7394</v>
      </c>
      <c r="I19125" t="s">
        <v>7395</v>
      </c>
      <c r="K19125" t="s">
        <v>52622</v>
      </c>
      <c r="R19125">
        <v>20080401</v>
      </c>
      <c r="T19125">
        <v>212</v>
      </c>
      <c r="U19125" t="s">
        <v>13392</v>
      </c>
      <c r="V19125" t="s">
        <v>13393</v>
      </c>
      <c r="W19125" t="s">
        <v>13394</v>
      </c>
      <c r="X19125" t="s">
        <v>13317</v>
      </c>
      <c r="Y19125" t="s">
        <v>7234</v>
      </c>
      <c r="Z19125" t="s">
        <v>7762</v>
      </c>
      <c r="AA19125" t="s">
        <v>6115</v>
      </c>
      <c r="AB19125" t="s">
        <v>13318</v>
      </c>
      <c r="AC19125" t="s">
        <v>13319</v>
      </c>
    </row>
    <row r="19126" spans="1:29" x14ac:dyDescent="0.35">
      <c r="A19126" t="s">
        <v>7376</v>
      </c>
      <c r="B19126" t="s">
        <v>7377</v>
      </c>
      <c r="D19126" t="s">
        <v>5965</v>
      </c>
      <c r="E19126" t="s">
        <v>5966</v>
      </c>
      <c r="F19126" t="s">
        <v>5973</v>
      </c>
      <c r="G19126" t="s">
        <v>5974</v>
      </c>
      <c r="H19126" t="s">
        <v>7394</v>
      </c>
      <c r="I19126" t="s">
        <v>7395</v>
      </c>
      <c r="K19126" t="s">
        <v>52623</v>
      </c>
      <c r="L19126">
        <v>100052167463</v>
      </c>
      <c r="R19126">
        <v>20111001</v>
      </c>
      <c r="T19126">
        <v>218</v>
      </c>
      <c r="U19126" t="s">
        <v>13423</v>
      </c>
      <c r="V19126" t="s">
        <v>16166</v>
      </c>
      <c r="W19126" t="s">
        <v>16167</v>
      </c>
      <c r="X19126" t="s">
        <v>13317</v>
      </c>
      <c r="Y19126" t="s">
        <v>7234</v>
      </c>
      <c r="Z19126" t="s">
        <v>7762</v>
      </c>
      <c r="AA19126" t="s">
        <v>6115</v>
      </c>
      <c r="AB19126" t="s">
        <v>13318</v>
      </c>
      <c r="AC19126" t="s">
        <v>13319</v>
      </c>
    </row>
    <row r="19127" spans="1:29" x14ac:dyDescent="0.35">
      <c r="A19127" t="s">
        <v>7376</v>
      </c>
      <c r="B19127" t="s">
        <v>7377</v>
      </c>
      <c r="D19127" t="s">
        <v>5965</v>
      </c>
      <c r="E19127" t="s">
        <v>5966</v>
      </c>
      <c r="F19127" t="s">
        <v>52624</v>
      </c>
      <c r="G19127" t="s">
        <v>52625</v>
      </c>
      <c r="H19127" t="s">
        <v>7394</v>
      </c>
      <c r="I19127" t="s">
        <v>7395</v>
      </c>
      <c r="K19127" t="s">
        <v>52626</v>
      </c>
      <c r="L19127">
        <v>10024007547</v>
      </c>
      <c r="R19127">
        <v>20111001</v>
      </c>
      <c r="T19127">
        <v>215</v>
      </c>
      <c r="U19127" t="s">
        <v>13541</v>
      </c>
      <c r="V19127" t="s">
        <v>13542</v>
      </c>
      <c r="W19127" t="s">
        <v>13543</v>
      </c>
      <c r="X19127" t="s">
        <v>13317</v>
      </c>
      <c r="Y19127" t="s">
        <v>7234</v>
      </c>
      <c r="Z19127" t="s">
        <v>7762</v>
      </c>
      <c r="AA19127" t="s">
        <v>6115</v>
      </c>
      <c r="AB19127" t="s">
        <v>13318</v>
      </c>
      <c r="AC19127" t="s">
        <v>13319</v>
      </c>
    </row>
    <row r="19128" spans="1:29" x14ac:dyDescent="0.35">
      <c r="A19128" t="s">
        <v>7376</v>
      </c>
      <c r="B19128" t="s">
        <v>7377</v>
      </c>
      <c r="D19128" t="s">
        <v>5965</v>
      </c>
      <c r="E19128" t="s">
        <v>5966</v>
      </c>
      <c r="F19128" t="s">
        <v>5975</v>
      </c>
      <c r="G19128" t="s">
        <v>5976</v>
      </c>
      <c r="H19128" t="s">
        <v>7394</v>
      </c>
      <c r="I19128" t="s">
        <v>7395</v>
      </c>
      <c r="K19128" t="s">
        <v>52627</v>
      </c>
      <c r="R19128">
        <v>20111001</v>
      </c>
      <c r="T19128">
        <v>213</v>
      </c>
      <c r="U19128" t="s">
        <v>13405</v>
      </c>
      <c r="V19128" t="s">
        <v>13406</v>
      </c>
      <c r="W19128" t="s">
        <v>13407</v>
      </c>
      <c r="X19128" t="s">
        <v>13317</v>
      </c>
      <c r="Y19128" t="s">
        <v>7234</v>
      </c>
      <c r="Z19128" t="s">
        <v>7762</v>
      </c>
      <c r="AA19128" t="s">
        <v>6115</v>
      </c>
      <c r="AB19128" t="s">
        <v>13318</v>
      </c>
      <c r="AC19128" t="s">
        <v>13319</v>
      </c>
    </row>
    <row r="19129" spans="1:29" x14ac:dyDescent="0.35">
      <c r="A19129" t="s">
        <v>7376</v>
      </c>
      <c r="B19129" t="s">
        <v>7377</v>
      </c>
      <c r="D19129" t="s">
        <v>5965</v>
      </c>
      <c r="E19129" t="s">
        <v>5966</v>
      </c>
      <c r="F19129" t="s">
        <v>52628</v>
      </c>
      <c r="G19129" t="s">
        <v>52629</v>
      </c>
      <c r="H19129" t="s">
        <v>7394</v>
      </c>
      <c r="I19129" t="s">
        <v>7395</v>
      </c>
      <c r="K19129" t="s">
        <v>52630</v>
      </c>
      <c r="L19129">
        <v>10024007653</v>
      </c>
      <c r="R19129">
        <v>20111001</v>
      </c>
      <c r="T19129">
        <v>215</v>
      </c>
      <c r="U19129" t="s">
        <v>13541</v>
      </c>
      <c r="V19129" t="s">
        <v>13542</v>
      </c>
      <c r="W19129" t="s">
        <v>13543</v>
      </c>
      <c r="X19129" t="s">
        <v>13317</v>
      </c>
      <c r="Y19129" t="s">
        <v>7234</v>
      </c>
      <c r="Z19129" t="s">
        <v>7762</v>
      </c>
      <c r="AA19129" t="s">
        <v>6115</v>
      </c>
      <c r="AB19129" t="s">
        <v>13318</v>
      </c>
      <c r="AC19129" t="s">
        <v>13319</v>
      </c>
    </row>
    <row r="19130" spans="1:29" x14ac:dyDescent="0.35">
      <c r="A19130" t="s">
        <v>7376</v>
      </c>
      <c r="B19130" t="s">
        <v>7377</v>
      </c>
      <c r="D19130" t="s">
        <v>5965</v>
      </c>
      <c r="E19130" t="s">
        <v>5966</v>
      </c>
      <c r="F19130" t="s">
        <v>52631</v>
      </c>
      <c r="G19130" t="s">
        <v>52632</v>
      </c>
      <c r="H19130" t="s">
        <v>7394</v>
      </c>
      <c r="I19130" t="s">
        <v>7395</v>
      </c>
      <c r="K19130" t="s">
        <v>52633</v>
      </c>
      <c r="L19130">
        <v>10024007654</v>
      </c>
      <c r="R19130">
        <v>20111001</v>
      </c>
      <c r="T19130">
        <v>215</v>
      </c>
      <c r="U19130" t="s">
        <v>13541</v>
      </c>
      <c r="V19130" t="s">
        <v>13542</v>
      </c>
      <c r="W19130" t="s">
        <v>13543</v>
      </c>
      <c r="X19130" t="s">
        <v>13317</v>
      </c>
      <c r="Y19130" t="s">
        <v>7234</v>
      </c>
      <c r="Z19130" t="s">
        <v>7762</v>
      </c>
      <c r="AA19130" t="s">
        <v>6115</v>
      </c>
      <c r="AB19130" t="s">
        <v>13318</v>
      </c>
      <c r="AC19130" t="s">
        <v>13319</v>
      </c>
    </row>
    <row r="19131" spans="1:29" x14ac:dyDescent="0.35">
      <c r="A19131" t="s">
        <v>7376</v>
      </c>
      <c r="B19131" t="s">
        <v>7377</v>
      </c>
      <c r="D19131" t="s">
        <v>5965</v>
      </c>
      <c r="E19131" t="s">
        <v>5966</v>
      </c>
      <c r="F19131" t="s">
        <v>52634</v>
      </c>
      <c r="G19131" t="s">
        <v>52635</v>
      </c>
      <c r="H19131" t="s">
        <v>7394</v>
      </c>
      <c r="I19131" t="s">
        <v>7395</v>
      </c>
      <c r="K19131" t="s">
        <v>52636</v>
      </c>
      <c r="L19131">
        <v>10023210358</v>
      </c>
      <c r="R19131">
        <v>20111001</v>
      </c>
      <c r="T19131">
        <v>206</v>
      </c>
      <c r="U19131" t="s">
        <v>17013</v>
      </c>
      <c r="V19131" t="s">
        <v>17014</v>
      </c>
      <c r="W19131" t="s">
        <v>17015</v>
      </c>
      <c r="X19131" t="s">
        <v>13317</v>
      </c>
      <c r="Y19131" t="s">
        <v>7234</v>
      </c>
      <c r="Z19131" t="s">
        <v>7762</v>
      </c>
      <c r="AA19131" t="s">
        <v>6115</v>
      </c>
      <c r="AB19131" t="s">
        <v>13318</v>
      </c>
      <c r="AC19131" t="s">
        <v>13319</v>
      </c>
    </row>
    <row r="19132" spans="1:29" x14ac:dyDescent="0.35">
      <c r="A19132" t="s">
        <v>7376</v>
      </c>
      <c r="B19132" t="s">
        <v>7377</v>
      </c>
      <c r="D19132" t="s">
        <v>5965</v>
      </c>
      <c r="E19132" t="s">
        <v>5966</v>
      </c>
      <c r="F19132" t="s">
        <v>52637</v>
      </c>
      <c r="G19132" t="s">
        <v>32340</v>
      </c>
      <c r="H19132" t="s">
        <v>7394</v>
      </c>
      <c r="I19132" t="s">
        <v>7395</v>
      </c>
      <c r="K19132" t="s">
        <v>52638</v>
      </c>
      <c r="R19132">
        <v>20111001</v>
      </c>
      <c r="T19132">
        <v>210</v>
      </c>
      <c r="U19132" t="s">
        <v>21125</v>
      </c>
      <c r="V19132" t="s">
        <v>21126</v>
      </c>
      <c r="W19132" t="s">
        <v>21127</v>
      </c>
      <c r="X19132" t="s">
        <v>13317</v>
      </c>
      <c r="Y19132" t="s">
        <v>7234</v>
      </c>
      <c r="Z19132" t="s">
        <v>7762</v>
      </c>
      <c r="AA19132" t="s">
        <v>6115</v>
      </c>
      <c r="AB19132" t="s">
        <v>13318</v>
      </c>
      <c r="AC19132" t="s">
        <v>13319</v>
      </c>
    </row>
    <row r="19133" spans="1:29" x14ac:dyDescent="0.35">
      <c r="A19133" t="s">
        <v>7376</v>
      </c>
      <c r="B19133" t="s">
        <v>7377</v>
      </c>
      <c r="D19133" t="s">
        <v>5965</v>
      </c>
      <c r="E19133" t="s">
        <v>5966</v>
      </c>
      <c r="F19133" t="s">
        <v>52639</v>
      </c>
      <c r="G19133" t="s">
        <v>52640</v>
      </c>
      <c r="H19133" t="s">
        <v>7394</v>
      </c>
      <c r="I19133" t="s">
        <v>7395</v>
      </c>
      <c r="K19133" t="s">
        <v>52641</v>
      </c>
      <c r="L19133">
        <v>10070733447</v>
      </c>
      <c r="R19133">
        <v>20111001</v>
      </c>
      <c r="T19133">
        <v>218</v>
      </c>
      <c r="U19133" t="s">
        <v>13423</v>
      </c>
      <c r="V19133" t="s">
        <v>16166</v>
      </c>
      <c r="W19133" t="s">
        <v>16167</v>
      </c>
      <c r="X19133" t="s">
        <v>13317</v>
      </c>
      <c r="Y19133" t="s">
        <v>7234</v>
      </c>
      <c r="Z19133" t="s">
        <v>7762</v>
      </c>
      <c r="AA19133" t="s">
        <v>6115</v>
      </c>
      <c r="AB19133" t="s">
        <v>13318</v>
      </c>
      <c r="AC19133" t="s">
        <v>13319</v>
      </c>
    </row>
    <row r="19134" spans="1:29" x14ac:dyDescent="0.35">
      <c r="A19134" t="s">
        <v>7376</v>
      </c>
      <c r="B19134" t="s">
        <v>7377</v>
      </c>
      <c r="D19134" t="s">
        <v>5965</v>
      </c>
      <c r="E19134" t="s">
        <v>5966</v>
      </c>
      <c r="F19134" t="s">
        <v>52642</v>
      </c>
      <c r="G19134" t="s">
        <v>52643</v>
      </c>
      <c r="H19134" t="s">
        <v>7394</v>
      </c>
      <c r="I19134" t="s">
        <v>7395</v>
      </c>
      <c r="K19134" t="s">
        <v>52644</v>
      </c>
      <c r="L19134">
        <v>10013161933</v>
      </c>
      <c r="R19134">
        <v>20111001</v>
      </c>
      <c r="T19134">
        <v>207</v>
      </c>
      <c r="U19134" t="s">
        <v>13526</v>
      </c>
      <c r="V19134" t="s">
        <v>13527</v>
      </c>
      <c r="W19134" t="s">
        <v>13528</v>
      </c>
      <c r="X19134" t="s">
        <v>13317</v>
      </c>
      <c r="Y19134" t="s">
        <v>7234</v>
      </c>
      <c r="Z19134" t="s">
        <v>7762</v>
      </c>
      <c r="AA19134" t="s">
        <v>6115</v>
      </c>
      <c r="AB19134" t="s">
        <v>13318</v>
      </c>
      <c r="AC19134" t="s">
        <v>13319</v>
      </c>
    </row>
    <row r="19135" spans="1:29" x14ac:dyDescent="0.35">
      <c r="A19135" t="s">
        <v>7376</v>
      </c>
      <c r="B19135" t="s">
        <v>7377</v>
      </c>
      <c r="D19135" t="s">
        <v>5965</v>
      </c>
      <c r="E19135" t="s">
        <v>5966</v>
      </c>
      <c r="F19135" t="s">
        <v>52645</v>
      </c>
      <c r="G19135" t="s">
        <v>52646</v>
      </c>
      <c r="H19135" t="s">
        <v>7394</v>
      </c>
      <c r="I19135" t="s">
        <v>7395</v>
      </c>
      <c r="K19135" t="s">
        <v>16677</v>
      </c>
      <c r="R19135">
        <v>20111001</v>
      </c>
      <c r="T19135">
        <v>212</v>
      </c>
      <c r="U19135" t="s">
        <v>13392</v>
      </c>
      <c r="V19135" t="s">
        <v>13393</v>
      </c>
      <c r="W19135" t="s">
        <v>13394</v>
      </c>
      <c r="X19135" t="s">
        <v>13317</v>
      </c>
      <c r="Y19135" t="s">
        <v>7234</v>
      </c>
      <c r="Z19135" t="s">
        <v>7762</v>
      </c>
      <c r="AA19135" t="s">
        <v>6115</v>
      </c>
      <c r="AB19135" t="s">
        <v>13318</v>
      </c>
      <c r="AC19135" t="s">
        <v>13319</v>
      </c>
    </row>
    <row r="19136" spans="1:29" x14ac:dyDescent="0.35">
      <c r="A19136" t="s">
        <v>7376</v>
      </c>
      <c r="B19136" t="s">
        <v>7377</v>
      </c>
      <c r="D19136" t="s">
        <v>5965</v>
      </c>
      <c r="E19136" t="s">
        <v>5966</v>
      </c>
      <c r="F19136" t="s">
        <v>52647</v>
      </c>
      <c r="G19136" t="s">
        <v>52648</v>
      </c>
      <c r="H19136" t="s">
        <v>7394</v>
      </c>
      <c r="I19136" t="s">
        <v>7395</v>
      </c>
      <c r="K19136" t="s">
        <v>52649</v>
      </c>
      <c r="R19136">
        <v>20111001</v>
      </c>
      <c r="T19136">
        <v>219</v>
      </c>
      <c r="U19136" t="s">
        <v>16165</v>
      </c>
      <c r="V19136" t="s">
        <v>16166</v>
      </c>
      <c r="W19136" t="s">
        <v>16167</v>
      </c>
      <c r="X19136" t="s">
        <v>13317</v>
      </c>
      <c r="Y19136" t="s">
        <v>7234</v>
      </c>
      <c r="Z19136" t="s">
        <v>7762</v>
      </c>
      <c r="AA19136" t="s">
        <v>6115</v>
      </c>
      <c r="AB19136" t="s">
        <v>13318</v>
      </c>
      <c r="AC19136" t="s">
        <v>13319</v>
      </c>
    </row>
    <row r="19137" spans="1:29" x14ac:dyDescent="0.35">
      <c r="A19137" t="s">
        <v>7376</v>
      </c>
      <c r="B19137" t="s">
        <v>7377</v>
      </c>
      <c r="D19137" t="s">
        <v>5965</v>
      </c>
      <c r="E19137" t="s">
        <v>5966</v>
      </c>
      <c r="F19137" t="s">
        <v>5986</v>
      </c>
      <c r="G19137" t="s">
        <v>5987</v>
      </c>
      <c r="H19137" t="s">
        <v>7394</v>
      </c>
      <c r="I19137" t="s">
        <v>7395</v>
      </c>
      <c r="K19137" t="s">
        <v>52650</v>
      </c>
      <c r="L19137">
        <v>10023213668</v>
      </c>
      <c r="R19137">
        <v>20120401</v>
      </c>
      <c r="T19137">
        <v>206</v>
      </c>
      <c r="U19137" t="s">
        <v>17013</v>
      </c>
      <c r="V19137" t="s">
        <v>17014</v>
      </c>
      <c r="W19137" t="s">
        <v>17015</v>
      </c>
      <c r="X19137" t="s">
        <v>13317</v>
      </c>
      <c r="Y19137" t="s">
        <v>7234</v>
      </c>
      <c r="Z19137" t="s">
        <v>7762</v>
      </c>
      <c r="AA19137" t="s">
        <v>6115</v>
      </c>
      <c r="AB19137" t="s">
        <v>13318</v>
      </c>
      <c r="AC19137" t="s">
        <v>13319</v>
      </c>
    </row>
    <row r="19138" spans="1:29" x14ac:dyDescent="0.35">
      <c r="A19138" t="s">
        <v>7376</v>
      </c>
      <c r="B19138" t="s">
        <v>7377</v>
      </c>
      <c r="D19138" t="s">
        <v>5965</v>
      </c>
      <c r="E19138" t="s">
        <v>5966</v>
      </c>
      <c r="F19138" t="s">
        <v>52651</v>
      </c>
      <c r="G19138" t="s">
        <v>52652</v>
      </c>
      <c r="H19138" t="s">
        <v>7380</v>
      </c>
      <c r="I19138" t="s">
        <v>7381</v>
      </c>
      <c r="J19138" t="s">
        <v>11067</v>
      </c>
      <c r="K19138" t="s">
        <v>52491</v>
      </c>
      <c r="M19138" t="s">
        <v>13406</v>
      </c>
      <c r="N19138" t="s">
        <v>13407</v>
      </c>
      <c r="O19138" t="s">
        <v>7386</v>
      </c>
      <c r="P19138">
        <v>20190601</v>
      </c>
      <c r="R19138">
        <v>20190601</v>
      </c>
      <c r="T19138">
        <v>213</v>
      </c>
      <c r="U19138" t="s">
        <v>13405</v>
      </c>
      <c r="V19138" t="s">
        <v>13406</v>
      </c>
      <c r="W19138" t="s">
        <v>13407</v>
      </c>
      <c r="X19138" t="s">
        <v>13317</v>
      </c>
      <c r="Y19138" t="s">
        <v>7234</v>
      </c>
      <c r="Z19138" t="s">
        <v>7762</v>
      </c>
      <c r="AA19138" t="s">
        <v>6115</v>
      </c>
      <c r="AB19138" t="s">
        <v>13318</v>
      </c>
      <c r="AC19138" t="s">
        <v>13319</v>
      </c>
    </row>
    <row r="19139" spans="1:29" x14ac:dyDescent="0.35">
      <c r="A19139" t="s">
        <v>8829</v>
      </c>
      <c r="B19139" t="s">
        <v>7377</v>
      </c>
      <c r="C19139">
        <v>20210809</v>
      </c>
      <c r="D19139" t="s">
        <v>1598</v>
      </c>
      <c r="E19139" t="s">
        <v>1599</v>
      </c>
      <c r="F19139" t="s">
        <v>52653</v>
      </c>
      <c r="G19139" t="s">
        <v>52654</v>
      </c>
      <c r="H19139" t="s">
        <v>7394</v>
      </c>
      <c r="I19139" t="s">
        <v>7395</v>
      </c>
      <c r="K19139" t="s">
        <v>52655</v>
      </c>
      <c r="L19139">
        <v>10006537971</v>
      </c>
      <c r="R19139">
        <v>20210401</v>
      </c>
      <c r="S19139">
        <v>20210809</v>
      </c>
      <c r="T19139">
        <v>503</v>
      </c>
      <c r="U19139" t="s">
        <v>20620</v>
      </c>
      <c r="V19139" t="s">
        <v>20621</v>
      </c>
      <c r="W19139" t="s">
        <v>20622</v>
      </c>
      <c r="X19139" t="s">
        <v>23094</v>
      </c>
      <c r="Y19139" t="s">
        <v>7289</v>
      </c>
      <c r="Z19139" t="s">
        <v>8034</v>
      </c>
      <c r="AA19139" t="s">
        <v>6127</v>
      </c>
      <c r="AB19139" t="s">
        <v>15872</v>
      </c>
      <c r="AC19139" t="s">
        <v>15873</v>
      </c>
    </row>
    <row r="19140" spans="1:29" x14ac:dyDescent="0.35">
      <c r="A19140" t="s">
        <v>7376</v>
      </c>
      <c r="B19140" t="s">
        <v>7377</v>
      </c>
      <c r="D19140" t="s">
        <v>1598</v>
      </c>
      <c r="E19140" t="s">
        <v>1599</v>
      </c>
      <c r="F19140" t="s">
        <v>52656</v>
      </c>
      <c r="G19140" t="s">
        <v>52657</v>
      </c>
      <c r="H19140" t="s">
        <v>7394</v>
      </c>
      <c r="I19140" t="s">
        <v>7395</v>
      </c>
      <c r="K19140" t="s">
        <v>52658</v>
      </c>
      <c r="R19140">
        <v>20210401</v>
      </c>
      <c r="T19140">
        <v>503</v>
      </c>
      <c r="U19140" t="s">
        <v>20620</v>
      </c>
      <c r="V19140" t="s">
        <v>20621</v>
      </c>
      <c r="W19140" t="s">
        <v>20622</v>
      </c>
      <c r="X19140" t="s">
        <v>23094</v>
      </c>
      <c r="Y19140" t="s">
        <v>7289</v>
      </c>
      <c r="Z19140" t="s">
        <v>8034</v>
      </c>
      <c r="AA19140" t="s">
        <v>6127</v>
      </c>
      <c r="AB19140" t="s">
        <v>15872</v>
      </c>
      <c r="AC19140" t="s">
        <v>15873</v>
      </c>
    </row>
    <row r="19141" spans="1:29" x14ac:dyDescent="0.35">
      <c r="A19141" t="s">
        <v>7376</v>
      </c>
      <c r="B19141" t="s">
        <v>7377</v>
      </c>
      <c r="D19141" t="s">
        <v>1598</v>
      </c>
      <c r="E19141" t="s">
        <v>1599</v>
      </c>
      <c r="F19141" t="s">
        <v>52659</v>
      </c>
      <c r="G19141" t="s">
        <v>52660</v>
      </c>
      <c r="H19141" t="s">
        <v>7394</v>
      </c>
      <c r="I19141" t="s">
        <v>7395</v>
      </c>
      <c r="K19141" t="s">
        <v>52661</v>
      </c>
      <c r="R19141">
        <v>20210401</v>
      </c>
      <c r="T19141">
        <v>503</v>
      </c>
      <c r="U19141" t="s">
        <v>20620</v>
      </c>
      <c r="V19141" t="s">
        <v>20621</v>
      </c>
      <c r="W19141" t="s">
        <v>20622</v>
      </c>
      <c r="X19141" t="s">
        <v>23094</v>
      </c>
      <c r="Y19141" t="s">
        <v>7289</v>
      </c>
      <c r="Z19141" t="s">
        <v>8034</v>
      </c>
      <c r="AA19141" t="s">
        <v>6127</v>
      </c>
      <c r="AB19141" t="s">
        <v>15872</v>
      </c>
      <c r="AC19141" t="s">
        <v>15873</v>
      </c>
    </row>
    <row r="19142" spans="1:29" x14ac:dyDescent="0.35">
      <c r="A19142" t="s">
        <v>7376</v>
      </c>
      <c r="B19142" t="s">
        <v>7377</v>
      </c>
      <c r="D19142" t="s">
        <v>1598</v>
      </c>
      <c r="E19142" t="s">
        <v>1599</v>
      </c>
      <c r="F19142" t="s">
        <v>1604</v>
      </c>
      <c r="G19142" t="s">
        <v>52662</v>
      </c>
      <c r="H19142" t="s">
        <v>7394</v>
      </c>
      <c r="I19142" t="s">
        <v>7395</v>
      </c>
      <c r="K19142" t="s">
        <v>52663</v>
      </c>
      <c r="L19142">
        <v>10034859112</v>
      </c>
      <c r="R19142">
        <v>20060701</v>
      </c>
      <c r="T19142">
        <v>512</v>
      </c>
      <c r="U19142" t="s">
        <v>22315</v>
      </c>
      <c r="V19142" t="s">
        <v>22316</v>
      </c>
      <c r="W19142" t="s">
        <v>22317</v>
      </c>
      <c r="X19142" t="s">
        <v>23094</v>
      </c>
      <c r="Y19142" t="s">
        <v>7289</v>
      </c>
      <c r="Z19142" t="s">
        <v>8034</v>
      </c>
      <c r="AA19142" t="s">
        <v>6127</v>
      </c>
      <c r="AB19142" t="s">
        <v>15872</v>
      </c>
      <c r="AC19142" t="s">
        <v>15873</v>
      </c>
    </row>
    <row r="19143" spans="1:29" x14ac:dyDescent="0.35">
      <c r="A19143" t="s">
        <v>7376</v>
      </c>
      <c r="B19143" t="s">
        <v>7377</v>
      </c>
      <c r="D19143" t="s">
        <v>1598</v>
      </c>
      <c r="E19143" t="s">
        <v>1599</v>
      </c>
      <c r="F19143" t="s">
        <v>52664</v>
      </c>
      <c r="G19143" t="s">
        <v>52665</v>
      </c>
      <c r="H19143" t="s">
        <v>7394</v>
      </c>
      <c r="I19143" t="s">
        <v>7395</v>
      </c>
      <c r="K19143" t="s">
        <v>52666</v>
      </c>
      <c r="L19143">
        <v>100032232741</v>
      </c>
      <c r="R19143">
        <v>20060701</v>
      </c>
      <c r="T19143">
        <v>508</v>
      </c>
      <c r="U19143" t="s">
        <v>23691</v>
      </c>
      <c r="V19143" t="s">
        <v>23314</v>
      </c>
      <c r="W19143" t="s">
        <v>23315</v>
      </c>
      <c r="X19143" t="s">
        <v>23094</v>
      </c>
      <c r="Y19143" t="s">
        <v>7289</v>
      </c>
      <c r="Z19143" t="s">
        <v>8034</v>
      </c>
      <c r="AA19143" t="s">
        <v>6127</v>
      </c>
      <c r="AB19143" t="s">
        <v>15872</v>
      </c>
      <c r="AC19143" t="s">
        <v>15873</v>
      </c>
    </row>
    <row r="19144" spans="1:29" x14ac:dyDescent="0.35">
      <c r="A19144" t="s">
        <v>7376</v>
      </c>
      <c r="B19144" t="s">
        <v>7377</v>
      </c>
      <c r="D19144" t="s">
        <v>1598</v>
      </c>
      <c r="E19144" t="s">
        <v>1599</v>
      </c>
      <c r="F19144" t="s">
        <v>52667</v>
      </c>
      <c r="G19144" t="s">
        <v>52668</v>
      </c>
      <c r="H19144" t="s">
        <v>7394</v>
      </c>
      <c r="I19144" t="s">
        <v>7395</v>
      </c>
      <c r="K19144" t="s">
        <v>52669</v>
      </c>
      <c r="L19144">
        <v>200001374177</v>
      </c>
      <c r="R19144">
        <v>20060701</v>
      </c>
      <c r="T19144">
        <v>512</v>
      </c>
      <c r="U19144" t="s">
        <v>22315</v>
      </c>
      <c r="V19144" t="s">
        <v>22316</v>
      </c>
      <c r="W19144" t="s">
        <v>22317</v>
      </c>
      <c r="X19144" t="s">
        <v>23094</v>
      </c>
      <c r="Y19144" t="s">
        <v>7289</v>
      </c>
      <c r="Z19144" t="s">
        <v>8034</v>
      </c>
      <c r="AA19144" t="s">
        <v>6127</v>
      </c>
      <c r="AB19144" t="s">
        <v>15872</v>
      </c>
      <c r="AC19144" t="s">
        <v>15873</v>
      </c>
    </row>
    <row r="19145" spans="1:29" x14ac:dyDescent="0.35">
      <c r="A19145" t="s">
        <v>7376</v>
      </c>
      <c r="B19145" t="s">
        <v>7377</v>
      </c>
      <c r="D19145" t="s">
        <v>1598</v>
      </c>
      <c r="E19145" t="s">
        <v>1599</v>
      </c>
      <c r="F19145" t="s">
        <v>52670</v>
      </c>
      <c r="G19145" t="s">
        <v>52671</v>
      </c>
      <c r="H19145" t="s">
        <v>7394</v>
      </c>
      <c r="I19145" t="s">
        <v>7395</v>
      </c>
      <c r="K19145" t="s">
        <v>52669</v>
      </c>
      <c r="L19145">
        <v>200001374177</v>
      </c>
      <c r="R19145">
        <v>20060701</v>
      </c>
      <c r="T19145">
        <v>512</v>
      </c>
      <c r="U19145" t="s">
        <v>22315</v>
      </c>
      <c r="V19145" t="s">
        <v>22316</v>
      </c>
      <c r="W19145" t="s">
        <v>22317</v>
      </c>
      <c r="X19145" t="s">
        <v>23094</v>
      </c>
      <c r="Y19145" t="s">
        <v>7289</v>
      </c>
      <c r="Z19145" t="s">
        <v>8034</v>
      </c>
      <c r="AA19145" t="s">
        <v>6127</v>
      </c>
      <c r="AB19145" t="s">
        <v>15872</v>
      </c>
      <c r="AC19145" t="s">
        <v>15873</v>
      </c>
    </row>
    <row r="19146" spans="1:29" x14ac:dyDescent="0.35">
      <c r="A19146" t="s">
        <v>7376</v>
      </c>
      <c r="B19146" t="s">
        <v>7377</v>
      </c>
      <c r="D19146" t="s">
        <v>1598</v>
      </c>
      <c r="E19146" t="s">
        <v>1599</v>
      </c>
      <c r="F19146" t="s">
        <v>52672</v>
      </c>
      <c r="G19146" t="s">
        <v>52673</v>
      </c>
      <c r="H19146" t="s">
        <v>7394</v>
      </c>
      <c r="I19146" t="s">
        <v>7395</v>
      </c>
      <c r="K19146" t="s">
        <v>52669</v>
      </c>
      <c r="R19146">
        <v>20060701</v>
      </c>
      <c r="T19146">
        <v>512</v>
      </c>
      <c r="U19146" t="s">
        <v>22315</v>
      </c>
      <c r="V19146" t="s">
        <v>22316</v>
      </c>
      <c r="W19146" t="s">
        <v>22317</v>
      </c>
      <c r="X19146" t="s">
        <v>23094</v>
      </c>
      <c r="Y19146" t="s">
        <v>7289</v>
      </c>
      <c r="Z19146" t="s">
        <v>8034</v>
      </c>
      <c r="AA19146" t="s">
        <v>6127</v>
      </c>
      <c r="AB19146" t="s">
        <v>15872</v>
      </c>
      <c r="AC19146" t="s">
        <v>15873</v>
      </c>
    </row>
    <row r="19147" spans="1:29" x14ac:dyDescent="0.35">
      <c r="A19147" t="s">
        <v>7376</v>
      </c>
      <c r="B19147" t="s">
        <v>7377</v>
      </c>
      <c r="D19147" t="s">
        <v>1598</v>
      </c>
      <c r="E19147" t="s">
        <v>1599</v>
      </c>
      <c r="F19147" t="s">
        <v>52674</v>
      </c>
      <c r="G19147" t="s">
        <v>52675</v>
      </c>
      <c r="H19147" t="s">
        <v>7394</v>
      </c>
      <c r="I19147" t="s">
        <v>7395</v>
      </c>
      <c r="K19147" t="s">
        <v>52669</v>
      </c>
      <c r="L19147">
        <v>200001374177</v>
      </c>
      <c r="R19147">
        <v>20060701</v>
      </c>
      <c r="T19147">
        <v>512</v>
      </c>
      <c r="U19147" t="s">
        <v>22315</v>
      </c>
      <c r="V19147" t="s">
        <v>22316</v>
      </c>
      <c r="W19147" t="s">
        <v>22317</v>
      </c>
      <c r="X19147" t="s">
        <v>23094</v>
      </c>
      <c r="Y19147" t="s">
        <v>7289</v>
      </c>
      <c r="Z19147" t="s">
        <v>8034</v>
      </c>
      <c r="AA19147" t="s">
        <v>6127</v>
      </c>
      <c r="AB19147" t="s">
        <v>15872</v>
      </c>
      <c r="AC19147" t="s">
        <v>15873</v>
      </c>
    </row>
    <row r="19148" spans="1:29" x14ac:dyDescent="0.35">
      <c r="A19148" t="s">
        <v>7376</v>
      </c>
      <c r="B19148" t="s">
        <v>7377</v>
      </c>
      <c r="D19148" t="s">
        <v>1598</v>
      </c>
      <c r="E19148" t="s">
        <v>1599</v>
      </c>
      <c r="F19148" t="s">
        <v>52676</v>
      </c>
      <c r="G19148" t="s">
        <v>52677</v>
      </c>
      <c r="H19148" t="s">
        <v>7394</v>
      </c>
      <c r="I19148" t="s">
        <v>7395</v>
      </c>
      <c r="K19148" t="s">
        <v>52678</v>
      </c>
      <c r="L19148">
        <v>10070081302</v>
      </c>
      <c r="R19148">
        <v>20060701</v>
      </c>
      <c r="T19148">
        <v>506</v>
      </c>
      <c r="U19148" t="s">
        <v>15869</v>
      </c>
      <c r="V19148" t="s">
        <v>15870</v>
      </c>
      <c r="W19148" t="s">
        <v>15871</v>
      </c>
      <c r="X19148" t="s">
        <v>23094</v>
      </c>
      <c r="Y19148" t="s">
        <v>7289</v>
      </c>
      <c r="Z19148" t="s">
        <v>8034</v>
      </c>
      <c r="AA19148" t="s">
        <v>6127</v>
      </c>
      <c r="AB19148" t="s">
        <v>15872</v>
      </c>
      <c r="AC19148" t="s">
        <v>15873</v>
      </c>
    </row>
    <row r="19149" spans="1:29" x14ac:dyDescent="0.35">
      <c r="A19149" t="s">
        <v>7376</v>
      </c>
      <c r="B19149" t="s">
        <v>7377</v>
      </c>
      <c r="D19149" t="s">
        <v>1598</v>
      </c>
      <c r="E19149" t="s">
        <v>1599</v>
      </c>
      <c r="F19149" t="s">
        <v>52679</v>
      </c>
      <c r="G19149" t="s">
        <v>52680</v>
      </c>
      <c r="H19149" t="s">
        <v>7394</v>
      </c>
      <c r="I19149" t="s">
        <v>7395</v>
      </c>
      <c r="K19149" t="s">
        <v>52681</v>
      </c>
      <c r="L19149">
        <v>10070086490</v>
      </c>
      <c r="R19149">
        <v>20060701</v>
      </c>
      <c r="T19149">
        <v>506</v>
      </c>
      <c r="U19149" t="s">
        <v>15869</v>
      </c>
      <c r="V19149" t="s">
        <v>15870</v>
      </c>
      <c r="W19149" t="s">
        <v>15871</v>
      </c>
      <c r="X19149" t="s">
        <v>23094</v>
      </c>
      <c r="Y19149" t="s">
        <v>7289</v>
      </c>
      <c r="Z19149" t="s">
        <v>8034</v>
      </c>
      <c r="AA19149" t="s">
        <v>6127</v>
      </c>
      <c r="AB19149" t="s">
        <v>15872</v>
      </c>
      <c r="AC19149" t="s">
        <v>15873</v>
      </c>
    </row>
    <row r="19150" spans="1:29" x14ac:dyDescent="0.35">
      <c r="A19150" t="s">
        <v>7376</v>
      </c>
      <c r="B19150" t="s">
        <v>7377</v>
      </c>
      <c r="D19150" t="s">
        <v>1598</v>
      </c>
      <c r="E19150" t="s">
        <v>1599</v>
      </c>
      <c r="F19150" t="s">
        <v>52682</v>
      </c>
      <c r="G19150" t="s">
        <v>52683</v>
      </c>
      <c r="H19150" t="s">
        <v>7394</v>
      </c>
      <c r="I19150" t="s">
        <v>7395</v>
      </c>
      <c r="K19150" t="s">
        <v>52684</v>
      </c>
      <c r="R19150">
        <v>20060701</v>
      </c>
      <c r="T19150">
        <v>506</v>
      </c>
      <c r="U19150" t="s">
        <v>15869</v>
      </c>
      <c r="V19150" t="s">
        <v>15870</v>
      </c>
      <c r="W19150" t="s">
        <v>15871</v>
      </c>
      <c r="X19150" t="s">
        <v>23094</v>
      </c>
      <c r="Y19150" t="s">
        <v>7289</v>
      </c>
      <c r="Z19150" t="s">
        <v>8034</v>
      </c>
      <c r="AA19150" t="s">
        <v>6127</v>
      </c>
      <c r="AB19150" t="s">
        <v>15872</v>
      </c>
      <c r="AC19150" t="s">
        <v>15873</v>
      </c>
    </row>
    <row r="19151" spans="1:29" x14ac:dyDescent="0.35">
      <c r="A19151" t="s">
        <v>7376</v>
      </c>
      <c r="B19151" t="s">
        <v>7377</v>
      </c>
      <c r="D19151" t="s">
        <v>1598</v>
      </c>
      <c r="E19151" t="s">
        <v>1599</v>
      </c>
      <c r="F19151" t="s">
        <v>52685</v>
      </c>
      <c r="G19151" t="s">
        <v>52686</v>
      </c>
      <c r="H19151" t="s">
        <v>7394</v>
      </c>
      <c r="I19151" t="s">
        <v>7395</v>
      </c>
      <c r="K19151" t="s">
        <v>52687</v>
      </c>
      <c r="R19151">
        <v>20171001</v>
      </c>
      <c r="T19151">
        <v>503</v>
      </c>
      <c r="U19151" t="s">
        <v>20620</v>
      </c>
      <c r="V19151" t="s">
        <v>20621</v>
      </c>
      <c r="W19151" t="s">
        <v>20622</v>
      </c>
      <c r="X19151" t="s">
        <v>23094</v>
      </c>
      <c r="Y19151" t="s">
        <v>7289</v>
      </c>
      <c r="Z19151" t="s">
        <v>8034</v>
      </c>
      <c r="AA19151" t="s">
        <v>6127</v>
      </c>
      <c r="AB19151" t="s">
        <v>15872</v>
      </c>
      <c r="AC19151" t="s">
        <v>15873</v>
      </c>
    </row>
    <row r="19152" spans="1:29" x14ac:dyDescent="0.35">
      <c r="A19152" t="s">
        <v>7376</v>
      </c>
      <c r="B19152" t="s">
        <v>7377</v>
      </c>
      <c r="D19152" t="s">
        <v>1598</v>
      </c>
      <c r="E19152" t="s">
        <v>1599</v>
      </c>
      <c r="F19152" t="s">
        <v>52688</v>
      </c>
      <c r="G19152" t="s">
        <v>52689</v>
      </c>
      <c r="H19152" t="s">
        <v>7394</v>
      </c>
      <c r="I19152" t="s">
        <v>7395</v>
      </c>
      <c r="K19152" t="s">
        <v>52690</v>
      </c>
      <c r="R19152">
        <v>20060701</v>
      </c>
      <c r="T19152">
        <v>506</v>
      </c>
      <c r="U19152" t="s">
        <v>15869</v>
      </c>
      <c r="V19152" t="s">
        <v>15870</v>
      </c>
      <c r="W19152" t="s">
        <v>15871</v>
      </c>
      <c r="X19152" t="s">
        <v>23094</v>
      </c>
      <c r="Y19152" t="s">
        <v>7289</v>
      </c>
      <c r="Z19152" t="s">
        <v>8034</v>
      </c>
      <c r="AA19152" t="s">
        <v>6127</v>
      </c>
      <c r="AB19152" t="s">
        <v>15872</v>
      </c>
      <c r="AC19152" t="s">
        <v>15873</v>
      </c>
    </row>
    <row r="19153" spans="1:29" x14ac:dyDescent="0.35">
      <c r="A19153" t="s">
        <v>7376</v>
      </c>
      <c r="B19153" t="s">
        <v>7377</v>
      </c>
      <c r="D19153" t="s">
        <v>1598</v>
      </c>
      <c r="E19153" t="s">
        <v>1599</v>
      </c>
      <c r="F19153" t="s">
        <v>52691</v>
      </c>
      <c r="G19153" t="s">
        <v>52692</v>
      </c>
      <c r="H19153" t="s">
        <v>7394</v>
      </c>
      <c r="I19153" t="s">
        <v>7395</v>
      </c>
      <c r="K19153" t="s">
        <v>52693</v>
      </c>
      <c r="L19153">
        <v>100032178003</v>
      </c>
      <c r="R19153">
        <v>20060701</v>
      </c>
      <c r="T19153">
        <v>506</v>
      </c>
      <c r="U19153" t="s">
        <v>15869</v>
      </c>
      <c r="V19153" t="s">
        <v>15870</v>
      </c>
      <c r="W19153" t="s">
        <v>15871</v>
      </c>
      <c r="X19153" t="s">
        <v>23094</v>
      </c>
      <c r="Y19153" t="s">
        <v>7289</v>
      </c>
      <c r="Z19153" t="s">
        <v>8034</v>
      </c>
      <c r="AA19153" t="s">
        <v>6127</v>
      </c>
      <c r="AB19153" t="s">
        <v>15872</v>
      </c>
      <c r="AC19153" t="s">
        <v>15873</v>
      </c>
    </row>
    <row r="19154" spans="1:29" x14ac:dyDescent="0.35">
      <c r="A19154" t="s">
        <v>7376</v>
      </c>
      <c r="B19154" t="s">
        <v>7377</v>
      </c>
      <c r="D19154" t="s">
        <v>1598</v>
      </c>
      <c r="E19154" t="s">
        <v>1599</v>
      </c>
      <c r="F19154" t="s">
        <v>52694</v>
      </c>
      <c r="G19154" t="s">
        <v>52695</v>
      </c>
      <c r="H19154" t="s">
        <v>7394</v>
      </c>
      <c r="I19154" t="s">
        <v>7395</v>
      </c>
      <c r="K19154" t="s">
        <v>52696</v>
      </c>
      <c r="L19154">
        <v>100032307726</v>
      </c>
      <c r="R19154">
        <v>20060701</v>
      </c>
      <c r="T19154">
        <v>506</v>
      </c>
      <c r="U19154" t="s">
        <v>15869</v>
      </c>
      <c r="V19154" t="s">
        <v>15870</v>
      </c>
      <c r="W19154" t="s">
        <v>15871</v>
      </c>
      <c r="X19154" t="s">
        <v>23094</v>
      </c>
      <c r="Y19154" t="s">
        <v>7289</v>
      </c>
      <c r="Z19154" t="s">
        <v>8034</v>
      </c>
      <c r="AA19154" t="s">
        <v>6127</v>
      </c>
      <c r="AB19154" t="s">
        <v>15872</v>
      </c>
      <c r="AC19154" t="s">
        <v>15873</v>
      </c>
    </row>
    <row r="19155" spans="1:29" x14ac:dyDescent="0.35">
      <c r="A19155" t="s">
        <v>7376</v>
      </c>
      <c r="B19155" t="s">
        <v>7377</v>
      </c>
      <c r="D19155" t="s">
        <v>1598</v>
      </c>
      <c r="E19155" t="s">
        <v>1599</v>
      </c>
      <c r="F19155" t="s">
        <v>52697</v>
      </c>
      <c r="G19155" t="s">
        <v>52698</v>
      </c>
      <c r="H19155" t="s">
        <v>7394</v>
      </c>
      <c r="I19155" t="s">
        <v>7395</v>
      </c>
      <c r="K19155" t="s">
        <v>52699</v>
      </c>
      <c r="L19155">
        <v>100032241067</v>
      </c>
      <c r="R19155">
        <v>20060701</v>
      </c>
      <c r="T19155">
        <v>506</v>
      </c>
      <c r="U19155" t="s">
        <v>15869</v>
      </c>
      <c r="V19155" t="s">
        <v>15870</v>
      </c>
      <c r="W19155" t="s">
        <v>15871</v>
      </c>
      <c r="X19155" t="s">
        <v>23094</v>
      </c>
      <c r="Y19155" t="s">
        <v>7289</v>
      </c>
      <c r="Z19155" t="s">
        <v>8034</v>
      </c>
      <c r="AA19155" t="s">
        <v>6127</v>
      </c>
      <c r="AB19155" t="s">
        <v>15872</v>
      </c>
      <c r="AC19155" t="s">
        <v>15873</v>
      </c>
    </row>
    <row r="19156" spans="1:29" x14ac:dyDescent="0.35">
      <c r="A19156" t="s">
        <v>8829</v>
      </c>
      <c r="B19156" t="s">
        <v>7377</v>
      </c>
      <c r="C19156">
        <v>20220531</v>
      </c>
      <c r="D19156" t="s">
        <v>1598</v>
      </c>
      <c r="E19156" t="s">
        <v>1599</v>
      </c>
      <c r="F19156" t="s">
        <v>1602</v>
      </c>
      <c r="G19156" t="s">
        <v>6632</v>
      </c>
      <c r="H19156" t="s">
        <v>7394</v>
      </c>
      <c r="I19156" t="s">
        <v>7395</v>
      </c>
      <c r="K19156" t="s">
        <v>52700</v>
      </c>
      <c r="R19156">
        <v>20060701</v>
      </c>
      <c r="S19156">
        <v>20220531</v>
      </c>
      <c r="T19156">
        <v>511</v>
      </c>
      <c r="U19156" t="s">
        <v>16988</v>
      </c>
      <c r="V19156" t="s">
        <v>22316</v>
      </c>
      <c r="W19156" t="s">
        <v>22317</v>
      </c>
      <c r="X19156" t="s">
        <v>23094</v>
      </c>
      <c r="Y19156" t="s">
        <v>7289</v>
      </c>
      <c r="Z19156" t="s">
        <v>8034</v>
      </c>
      <c r="AA19156" t="s">
        <v>6127</v>
      </c>
      <c r="AB19156" t="s">
        <v>15872</v>
      </c>
      <c r="AC19156" t="s">
        <v>15873</v>
      </c>
    </row>
    <row r="19157" spans="1:29" x14ac:dyDescent="0.35">
      <c r="A19157" t="s">
        <v>7376</v>
      </c>
      <c r="B19157" t="s">
        <v>7377</v>
      </c>
      <c r="D19157" t="s">
        <v>1598</v>
      </c>
      <c r="E19157" t="s">
        <v>1599</v>
      </c>
      <c r="F19157" t="s">
        <v>52701</v>
      </c>
      <c r="G19157" t="s">
        <v>52702</v>
      </c>
      <c r="H19157" t="s">
        <v>7394</v>
      </c>
      <c r="I19157" t="s">
        <v>7395</v>
      </c>
      <c r="K19157" t="s">
        <v>52703</v>
      </c>
      <c r="L19157">
        <v>10070101156</v>
      </c>
      <c r="R19157">
        <v>20060701</v>
      </c>
      <c r="T19157">
        <v>506</v>
      </c>
      <c r="U19157" t="s">
        <v>15869</v>
      </c>
      <c r="V19157" t="s">
        <v>15870</v>
      </c>
      <c r="W19157" t="s">
        <v>15871</v>
      </c>
      <c r="X19157" t="s">
        <v>23094</v>
      </c>
      <c r="Y19157" t="s">
        <v>7289</v>
      </c>
      <c r="Z19157" t="s">
        <v>8034</v>
      </c>
      <c r="AA19157" t="s">
        <v>6127</v>
      </c>
      <c r="AB19157" t="s">
        <v>15872</v>
      </c>
      <c r="AC19157" t="s">
        <v>15873</v>
      </c>
    </row>
    <row r="19158" spans="1:29" x14ac:dyDescent="0.35">
      <c r="A19158" t="s">
        <v>7376</v>
      </c>
      <c r="B19158" t="s">
        <v>7377</v>
      </c>
      <c r="D19158" t="s">
        <v>1598</v>
      </c>
      <c r="E19158" t="s">
        <v>1599</v>
      </c>
      <c r="F19158" t="s">
        <v>52704</v>
      </c>
      <c r="G19158" t="s">
        <v>52705</v>
      </c>
      <c r="H19158" t="s">
        <v>7394</v>
      </c>
      <c r="I19158" t="s">
        <v>7395</v>
      </c>
      <c r="K19158" t="s">
        <v>52706</v>
      </c>
      <c r="L19158">
        <v>100032258270</v>
      </c>
      <c r="R19158">
        <v>20060701</v>
      </c>
      <c r="T19158">
        <v>507</v>
      </c>
      <c r="U19158" t="s">
        <v>24203</v>
      </c>
      <c r="V19158" t="s">
        <v>15870</v>
      </c>
      <c r="W19158" t="s">
        <v>15871</v>
      </c>
      <c r="X19158" t="s">
        <v>23094</v>
      </c>
      <c r="Y19158" t="s">
        <v>7289</v>
      </c>
      <c r="Z19158" t="s">
        <v>8034</v>
      </c>
      <c r="AA19158" t="s">
        <v>6127</v>
      </c>
      <c r="AB19158" t="s">
        <v>15872</v>
      </c>
      <c r="AC19158" t="s">
        <v>15873</v>
      </c>
    </row>
    <row r="19159" spans="1:29" x14ac:dyDescent="0.35">
      <c r="A19159" t="s">
        <v>7376</v>
      </c>
      <c r="B19159" t="s">
        <v>7377</v>
      </c>
      <c r="D19159" t="s">
        <v>1598</v>
      </c>
      <c r="E19159" t="s">
        <v>1599</v>
      </c>
      <c r="F19159" t="s">
        <v>52707</v>
      </c>
      <c r="G19159" t="s">
        <v>52708</v>
      </c>
      <c r="H19159" t="s">
        <v>7394</v>
      </c>
      <c r="I19159" t="s">
        <v>7395</v>
      </c>
      <c r="K19159" t="s">
        <v>52709</v>
      </c>
      <c r="L19159">
        <v>10010743709</v>
      </c>
      <c r="R19159">
        <v>20060701</v>
      </c>
      <c r="T19159">
        <v>506</v>
      </c>
      <c r="U19159" t="s">
        <v>15869</v>
      </c>
      <c r="V19159" t="s">
        <v>15870</v>
      </c>
      <c r="W19159" t="s">
        <v>15871</v>
      </c>
      <c r="X19159" t="s">
        <v>23094</v>
      </c>
      <c r="Y19159" t="s">
        <v>7289</v>
      </c>
      <c r="Z19159" t="s">
        <v>8034</v>
      </c>
      <c r="AA19159" t="s">
        <v>6127</v>
      </c>
      <c r="AB19159" t="s">
        <v>15872</v>
      </c>
      <c r="AC19159" t="s">
        <v>15873</v>
      </c>
    </row>
    <row r="19160" spans="1:29" x14ac:dyDescent="0.35">
      <c r="A19160" t="s">
        <v>7376</v>
      </c>
      <c r="B19160" t="s">
        <v>7377</v>
      </c>
      <c r="D19160" t="s">
        <v>1598</v>
      </c>
      <c r="E19160" t="s">
        <v>1599</v>
      </c>
      <c r="F19160" t="s">
        <v>52710</v>
      </c>
      <c r="G19160" t="s">
        <v>52711</v>
      </c>
      <c r="H19160" t="s">
        <v>7394</v>
      </c>
      <c r="I19160" t="s">
        <v>7395</v>
      </c>
      <c r="K19160" t="s">
        <v>52712</v>
      </c>
      <c r="L19160">
        <v>100032005693</v>
      </c>
      <c r="R19160">
        <v>20060701</v>
      </c>
      <c r="T19160">
        <v>507</v>
      </c>
      <c r="U19160" t="s">
        <v>24203</v>
      </c>
      <c r="V19160" t="s">
        <v>15870</v>
      </c>
      <c r="W19160" t="s">
        <v>15871</v>
      </c>
      <c r="X19160" t="s">
        <v>23094</v>
      </c>
      <c r="Y19160" t="s">
        <v>7289</v>
      </c>
      <c r="Z19160" t="s">
        <v>8034</v>
      </c>
      <c r="AA19160" t="s">
        <v>6127</v>
      </c>
      <c r="AB19160" t="s">
        <v>15872</v>
      </c>
      <c r="AC19160" t="s">
        <v>15873</v>
      </c>
    </row>
    <row r="19161" spans="1:29" x14ac:dyDescent="0.35">
      <c r="A19161" t="s">
        <v>7376</v>
      </c>
      <c r="B19161" t="s">
        <v>7377</v>
      </c>
      <c r="D19161" t="s">
        <v>1598</v>
      </c>
      <c r="E19161" t="s">
        <v>1599</v>
      </c>
      <c r="F19161" t="s">
        <v>52713</v>
      </c>
      <c r="G19161" t="s">
        <v>52714</v>
      </c>
      <c r="H19161" t="s">
        <v>7394</v>
      </c>
      <c r="I19161" t="s">
        <v>7395</v>
      </c>
      <c r="K19161" t="s">
        <v>52715</v>
      </c>
      <c r="L19161">
        <v>100032238872</v>
      </c>
      <c r="R19161">
        <v>20060701</v>
      </c>
      <c r="T19161">
        <v>506</v>
      </c>
      <c r="U19161" t="s">
        <v>15869</v>
      </c>
      <c r="V19161" t="s">
        <v>15870</v>
      </c>
      <c r="W19161" t="s">
        <v>15871</v>
      </c>
      <c r="X19161" t="s">
        <v>23094</v>
      </c>
      <c r="Y19161" t="s">
        <v>7289</v>
      </c>
      <c r="Z19161" t="s">
        <v>8034</v>
      </c>
      <c r="AA19161" t="s">
        <v>6127</v>
      </c>
      <c r="AB19161" t="s">
        <v>15872</v>
      </c>
      <c r="AC19161" t="s">
        <v>15873</v>
      </c>
    </row>
    <row r="19162" spans="1:29" x14ac:dyDescent="0.35">
      <c r="A19162" t="s">
        <v>7376</v>
      </c>
      <c r="B19162" t="s">
        <v>7377</v>
      </c>
      <c r="D19162" t="s">
        <v>1598</v>
      </c>
      <c r="E19162" t="s">
        <v>1599</v>
      </c>
      <c r="F19162" t="s">
        <v>52716</v>
      </c>
      <c r="G19162" t="s">
        <v>52717</v>
      </c>
      <c r="H19162" t="s">
        <v>7394</v>
      </c>
      <c r="I19162" t="s">
        <v>7395</v>
      </c>
      <c r="K19162" t="s">
        <v>39612</v>
      </c>
      <c r="R19162">
        <v>20060701</v>
      </c>
      <c r="T19162">
        <v>506</v>
      </c>
      <c r="U19162" t="s">
        <v>15869</v>
      </c>
      <c r="V19162" t="s">
        <v>15870</v>
      </c>
      <c r="W19162" t="s">
        <v>15871</v>
      </c>
      <c r="X19162" t="s">
        <v>23094</v>
      </c>
      <c r="Y19162" t="s">
        <v>7289</v>
      </c>
      <c r="Z19162" t="s">
        <v>8034</v>
      </c>
      <c r="AA19162" t="s">
        <v>6127</v>
      </c>
      <c r="AB19162" t="s">
        <v>15872</v>
      </c>
      <c r="AC19162" t="s">
        <v>15873</v>
      </c>
    </row>
    <row r="19163" spans="1:29" x14ac:dyDescent="0.35">
      <c r="A19163" t="s">
        <v>7376</v>
      </c>
      <c r="B19163" t="s">
        <v>7377</v>
      </c>
      <c r="D19163" t="s">
        <v>1598</v>
      </c>
      <c r="E19163" t="s">
        <v>1599</v>
      </c>
      <c r="F19163" t="s">
        <v>52718</v>
      </c>
      <c r="G19163" t="s">
        <v>52719</v>
      </c>
      <c r="H19163" t="s">
        <v>7394</v>
      </c>
      <c r="I19163" t="s">
        <v>7395</v>
      </c>
      <c r="K19163" t="s">
        <v>52720</v>
      </c>
      <c r="L19163">
        <v>100032258524</v>
      </c>
      <c r="R19163">
        <v>20060701</v>
      </c>
      <c r="T19163">
        <v>507</v>
      </c>
      <c r="U19163" t="s">
        <v>24203</v>
      </c>
      <c r="V19163" t="s">
        <v>15870</v>
      </c>
      <c r="W19163" t="s">
        <v>15871</v>
      </c>
      <c r="X19163" t="s">
        <v>23094</v>
      </c>
      <c r="Y19163" t="s">
        <v>7289</v>
      </c>
      <c r="Z19163" t="s">
        <v>8034</v>
      </c>
      <c r="AA19163" t="s">
        <v>6127</v>
      </c>
      <c r="AB19163" t="s">
        <v>15872</v>
      </c>
      <c r="AC19163" t="s">
        <v>15873</v>
      </c>
    </row>
    <row r="19164" spans="1:29" x14ac:dyDescent="0.35">
      <c r="A19164" t="s">
        <v>7376</v>
      </c>
      <c r="B19164" t="s">
        <v>7377</v>
      </c>
      <c r="D19164" t="s">
        <v>1598</v>
      </c>
      <c r="E19164" t="s">
        <v>1599</v>
      </c>
      <c r="F19164" t="s">
        <v>52721</v>
      </c>
      <c r="G19164" t="s">
        <v>52722</v>
      </c>
      <c r="H19164" t="s">
        <v>7394</v>
      </c>
      <c r="I19164" t="s">
        <v>7395</v>
      </c>
      <c r="K19164" t="s">
        <v>52723</v>
      </c>
      <c r="L19164">
        <v>100032068196</v>
      </c>
      <c r="R19164">
        <v>20060701</v>
      </c>
      <c r="T19164">
        <v>508</v>
      </c>
      <c r="U19164" t="s">
        <v>23691</v>
      </c>
      <c r="V19164" t="s">
        <v>23754</v>
      </c>
      <c r="W19164" t="s">
        <v>23755</v>
      </c>
      <c r="X19164" t="s">
        <v>23094</v>
      </c>
      <c r="Y19164" t="s">
        <v>7289</v>
      </c>
      <c r="Z19164" t="s">
        <v>8034</v>
      </c>
      <c r="AA19164" t="s">
        <v>6127</v>
      </c>
      <c r="AB19164" t="s">
        <v>15872</v>
      </c>
      <c r="AC19164" t="s">
        <v>15873</v>
      </c>
    </row>
    <row r="19165" spans="1:29" x14ac:dyDescent="0.35">
      <c r="A19165" t="s">
        <v>7376</v>
      </c>
      <c r="B19165" t="s">
        <v>7377</v>
      </c>
      <c r="D19165" t="s">
        <v>1598</v>
      </c>
      <c r="E19165" t="s">
        <v>1599</v>
      </c>
      <c r="F19165" t="s">
        <v>52724</v>
      </c>
      <c r="G19165" t="s">
        <v>52725</v>
      </c>
      <c r="H19165" t="s">
        <v>7394</v>
      </c>
      <c r="I19165" t="s">
        <v>7395</v>
      </c>
      <c r="K19165" t="s">
        <v>52726</v>
      </c>
      <c r="L19165">
        <v>2465161881</v>
      </c>
      <c r="R19165">
        <v>20060701</v>
      </c>
      <c r="T19165">
        <v>509</v>
      </c>
      <c r="U19165" t="s">
        <v>20566</v>
      </c>
      <c r="V19165" t="s">
        <v>20567</v>
      </c>
      <c r="W19165" t="s">
        <v>20568</v>
      </c>
      <c r="X19165" t="s">
        <v>23094</v>
      </c>
      <c r="Y19165" t="s">
        <v>7289</v>
      </c>
      <c r="Z19165" t="s">
        <v>8034</v>
      </c>
      <c r="AA19165" t="s">
        <v>6127</v>
      </c>
      <c r="AB19165" t="s">
        <v>15872</v>
      </c>
      <c r="AC19165" t="s">
        <v>15873</v>
      </c>
    </row>
    <row r="19166" spans="1:29" x14ac:dyDescent="0.35">
      <c r="A19166" t="s">
        <v>7376</v>
      </c>
      <c r="B19166" t="s">
        <v>7377</v>
      </c>
      <c r="D19166" t="s">
        <v>1598</v>
      </c>
      <c r="E19166" t="s">
        <v>1599</v>
      </c>
      <c r="F19166" t="s">
        <v>1606</v>
      </c>
      <c r="G19166" t="s">
        <v>1607</v>
      </c>
      <c r="H19166" t="s">
        <v>7394</v>
      </c>
      <c r="I19166" t="s">
        <v>7395</v>
      </c>
      <c r="K19166" t="s">
        <v>52727</v>
      </c>
      <c r="L19166">
        <v>2465013717</v>
      </c>
      <c r="R19166">
        <v>20060701</v>
      </c>
      <c r="T19166">
        <v>509</v>
      </c>
      <c r="U19166" t="s">
        <v>20566</v>
      </c>
      <c r="V19166" t="s">
        <v>20567</v>
      </c>
      <c r="W19166" t="s">
        <v>20568</v>
      </c>
      <c r="X19166" t="s">
        <v>23094</v>
      </c>
      <c r="Y19166" t="s">
        <v>7289</v>
      </c>
      <c r="Z19166" t="s">
        <v>8034</v>
      </c>
      <c r="AA19166" t="s">
        <v>6127</v>
      </c>
      <c r="AB19166" t="s">
        <v>15872</v>
      </c>
      <c r="AC19166" t="s">
        <v>15873</v>
      </c>
    </row>
    <row r="19167" spans="1:29" x14ac:dyDescent="0.35">
      <c r="A19167" t="s">
        <v>7376</v>
      </c>
      <c r="B19167" t="s">
        <v>7377</v>
      </c>
      <c r="D19167" t="s">
        <v>1598</v>
      </c>
      <c r="E19167" t="s">
        <v>1599</v>
      </c>
      <c r="F19167" t="s">
        <v>52728</v>
      </c>
      <c r="G19167" t="s">
        <v>52729</v>
      </c>
      <c r="H19167" t="s">
        <v>7394</v>
      </c>
      <c r="I19167" t="s">
        <v>7395</v>
      </c>
      <c r="K19167" t="s">
        <v>52730</v>
      </c>
      <c r="L19167">
        <v>100032235246</v>
      </c>
      <c r="R19167">
        <v>20060701</v>
      </c>
      <c r="T19167">
        <v>508</v>
      </c>
      <c r="U19167" t="s">
        <v>23691</v>
      </c>
      <c r="V19167" t="s">
        <v>23754</v>
      </c>
      <c r="W19167" t="s">
        <v>23755</v>
      </c>
      <c r="X19167" t="s">
        <v>23094</v>
      </c>
      <c r="Y19167" t="s">
        <v>7289</v>
      </c>
      <c r="Z19167" t="s">
        <v>8034</v>
      </c>
      <c r="AA19167" t="s">
        <v>6127</v>
      </c>
      <c r="AB19167" t="s">
        <v>15872</v>
      </c>
      <c r="AC19167" t="s">
        <v>15873</v>
      </c>
    </row>
    <row r="19168" spans="1:29" x14ac:dyDescent="0.35">
      <c r="A19168" t="s">
        <v>7376</v>
      </c>
      <c r="B19168" t="s">
        <v>7377</v>
      </c>
      <c r="D19168" t="s">
        <v>1598</v>
      </c>
      <c r="E19168" t="s">
        <v>1599</v>
      </c>
      <c r="F19168" t="s">
        <v>52731</v>
      </c>
      <c r="G19168" t="s">
        <v>52732</v>
      </c>
      <c r="H19168" t="s">
        <v>7394</v>
      </c>
      <c r="I19168" t="s">
        <v>7395</v>
      </c>
      <c r="K19168" t="s">
        <v>52733</v>
      </c>
      <c r="L19168">
        <v>100032037184</v>
      </c>
      <c r="R19168">
        <v>20060701</v>
      </c>
      <c r="T19168">
        <v>508</v>
      </c>
      <c r="U19168" t="s">
        <v>23691</v>
      </c>
      <c r="V19168" t="s">
        <v>23754</v>
      </c>
      <c r="W19168" t="s">
        <v>23755</v>
      </c>
      <c r="X19168" t="s">
        <v>23094</v>
      </c>
      <c r="Y19168" t="s">
        <v>7289</v>
      </c>
      <c r="Z19168" t="s">
        <v>8034</v>
      </c>
      <c r="AA19168" t="s">
        <v>6127</v>
      </c>
      <c r="AB19168" t="s">
        <v>15872</v>
      </c>
      <c r="AC19168" t="s">
        <v>15873</v>
      </c>
    </row>
    <row r="19169" spans="1:29" x14ac:dyDescent="0.35">
      <c r="A19169" t="s">
        <v>7376</v>
      </c>
      <c r="B19169" t="s">
        <v>7377</v>
      </c>
      <c r="D19169" t="s">
        <v>1598</v>
      </c>
      <c r="E19169" t="s">
        <v>1599</v>
      </c>
      <c r="F19169" t="s">
        <v>52734</v>
      </c>
      <c r="G19169" t="s">
        <v>52735</v>
      </c>
      <c r="H19169" t="s">
        <v>7394</v>
      </c>
      <c r="I19169" t="s">
        <v>7395</v>
      </c>
      <c r="K19169" t="s">
        <v>23690</v>
      </c>
      <c r="L19169">
        <v>100032231902</v>
      </c>
      <c r="R19169">
        <v>20060701</v>
      </c>
      <c r="T19169">
        <v>508</v>
      </c>
      <c r="U19169" t="s">
        <v>23691</v>
      </c>
      <c r="V19169" t="s">
        <v>23314</v>
      </c>
      <c r="W19169" t="s">
        <v>23315</v>
      </c>
      <c r="X19169" t="s">
        <v>23094</v>
      </c>
      <c r="Y19169" t="s">
        <v>7289</v>
      </c>
      <c r="Z19169" t="s">
        <v>8034</v>
      </c>
      <c r="AA19169" t="s">
        <v>6127</v>
      </c>
      <c r="AB19169" t="s">
        <v>15872</v>
      </c>
      <c r="AC19169" t="s">
        <v>15873</v>
      </c>
    </row>
    <row r="19170" spans="1:29" x14ac:dyDescent="0.35">
      <c r="A19170" t="s">
        <v>8829</v>
      </c>
      <c r="B19170" t="s">
        <v>7377</v>
      </c>
      <c r="C19170">
        <v>20210430</v>
      </c>
      <c r="D19170" t="s">
        <v>1598</v>
      </c>
      <c r="E19170" t="s">
        <v>1599</v>
      </c>
      <c r="F19170" t="s">
        <v>52736</v>
      </c>
      <c r="G19170" t="s">
        <v>52737</v>
      </c>
      <c r="H19170" t="s">
        <v>7394</v>
      </c>
      <c r="I19170" t="s">
        <v>7395</v>
      </c>
      <c r="K19170" t="s">
        <v>52738</v>
      </c>
      <c r="L19170">
        <v>100032059224</v>
      </c>
      <c r="R19170">
        <v>20060701</v>
      </c>
      <c r="S19170">
        <v>20210430</v>
      </c>
      <c r="T19170">
        <v>508</v>
      </c>
      <c r="U19170" t="s">
        <v>23691</v>
      </c>
      <c r="V19170" t="s">
        <v>23314</v>
      </c>
      <c r="W19170" t="s">
        <v>23315</v>
      </c>
      <c r="X19170" t="s">
        <v>23094</v>
      </c>
      <c r="Y19170" t="s">
        <v>7289</v>
      </c>
      <c r="Z19170" t="s">
        <v>8034</v>
      </c>
      <c r="AA19170" t="s">
        <v>6127</v>
      </c>
      <c r="AB19170" t="s">
        <v>15872</v>
      </c>
      <c r="AC19170" t="s">
        <v>15873</v>
      </c>
    </row>
    <row r="19171" spans="1:29" x14ac:dyDescent="0.35">
      <c r="A19171" t="s">
        <v>8829</v>
      </c>
      <c r="B19171" t="s">
        <v>7377</v>
      </c>
      <c r="C19171">
        <v>20220531</v>
      </c>
      <c r="D19171" t="s">
        <v>1598</v>
      </c>
      <c r="E19171" t="s">
        <v>1599</v>
      </c>
      <c r="F19171" t="s">
        <v>52739</v>
      </c>
      <c r="G19171" t="s">
        <v>52665</v>
      </c>
      <c r="H19171" t="s">
        <v>7394</v>
      </c>
      <c r="I19171" t="s">
        <v>7395</v>
      </c>
      <c r="K19171" t="s">
        <v>52740</v>
      </c>
      <c r="L19171">
        <v>100032047973</v>
      </c>
      <c r="R19171">
        <v>20060701</v>
      </c>
      <c r="S19171">
        <v>20220531</v>
      </c>
      <c r="T19171">
        <v>508</v>
      </c>
      <c r="U19171" t="s">
        <v>23691</v>
      </c>
      <c r="V19171" t="s">
        <v>23314</v>
      </c>
      <c r="W19171" t="s">
        <v>23315</v>
      </c>
      <c r="X19171" t="s">
        <v>23094</v>
      </c>
      <c r="Y19171" t="s">
        <v>7289</v>
      </c>
      <c r="Z19171" t="s">
        <v>8034</v>
      </c>
      <c r="AA19171" t="s">
        <v>6127</v>
      </c>
      <c r="AB19171" t="s">
        <v>15872</v>
      </c>
      <c r="AC19171" t="s">
        <v>15873</v>
      </c>
    </row>
    <row r="19172" spans="1:29" x14ac:dyDescent="0.35">
      <c r="A19172" t="s">
        <v>7376</v>
      </c>
      <c r="B19172" t="s">
        <v>7377</v>
      </c>
      <c r="D19172" t="s">
        <v>1598</v>
      </c>
      <c r="E19172" t="s">
        <v>1599</v>
      </c>
      <c r="F19172" t="s">
        <v>52741</v>
      </c>
      <c r="G19172" t="s">
        <v>52742</v>
      </c>
      <c r="H19172" t="s">
        <v>7394</v>
      </c>
      <c r="I19172" t="s">
        <v>7395</v>
      </c>
      <c r="K19172" t="s">
        <v>52743</v>
      </c>
      <c r="L19172">
        <v>100032045568</v>
      </c>
      <c r="R19172">
        <v>20060701</v>
      </c>
      <c r="T19172">
        <v>510</v>
      </c>
      <c r="U19172" t="s">
        <v>23313</v>
      </c>
      <c r="V19172" t="s">
        <v>23314</v>
      </c>
      <c r="W19172" t="s">
        <v>23315</v>
      </c>
      <c r="X19172" t="s">
        <v>23094</v>
      </c>
      <c r="Y19172" t="s">
        <v>7289</v>
      </c>
      <c r="Z19172" t="s">
        <v>8034</v>
      </c>
      <c r="AA19172" t="s">
        <v>6127</v>
      </c>
      <c r="AB19172" t="s">
        <v>15872</v>
      </c>
      <c r="AC19172" t="s">
        <v>15873</v>
      </c>
    </row>
    <row r="19173" spans="1:29" x14ac:dyDescent="0.35">
      <c r="A19173" t="s">
        <v>7376</v>
      </c>
      <c r="B19173" t="s">
        <v>7377</v>
      </c>
      <c r="D19173" t="s">
        <v>1598</v>
      </c>
      <c r="E19173" t="s">
        <v>1599</v>
      </c>
      <c r="F19173" t="s">
        <v>52744</v>
      </c>
      <c r="G19173" t="s">
        <v>52745</v>
      </c>
      <c r="H19173" t="s">
        <v>7394</v>
      </c>
      <c r="I19173" t="s">
        <v>7395</v>
      </c>
      <c r="K19173" t="s">
        <v>24082</v>
      </c>
      <c r="L19173">
        <v>100032276301</v>
      </c>
      <c r="R19173">
        <v>20060701</v>
      </c>
      <c r="T19173">
        <v>511</v>
      </c>
      <c r="U19173" t="s">
        <v>16988</v>
      </c>
      <c r="V19173" t="s">
        <v>22316</v>
      </c>
      <c r="W19173" t="s">
        <v>22317</v>
      </c>
      <c r="X19173" t="s">
        <v>23094</v>
      </c>
      <c r="Y19173" t="s">
        <v>7289</v>
      </c>
      <c r="Z19173" t="s">
        <v>8034</v>
      </c>
      <c r="AA19173" t="s">
        <v>6127</v>
      </c>
      <c r="AB19173" t="s">
        <v>15872</v>
      </c>
      <c r="AC19173" t="s">
        <v>15873</v>
      </c>
    </row>
    <row r="19174" spans="1:29" x14ac:dyDescent="0.35">
      <c r="A19174" t="s">
        <v>7376</v>
      </c>
      <c r="B19174" t="s">
        <v>7377</v>
      </c>
      <c r="D19174" t="s">
        <v>1598</v>
      </c>
      <c r="E19174" t="s">
        <v>1599</v>
      </c>
      <c r="F19174" t="s">
        <v>52746</v>
      </c>
      <c r="G19174" t="s">
        <v>52747</v>
      </c>
      <c r="H19174" t="s">
        <v>7394</v>
      </c>
      <c r="I19174" t="s">
        <v>7395</v>
      </c>
      <c r="K19174" t="s">
        <v>23681</v>
      </c>
      <c r="L19174">
        <v>100032101908</v>
      </c>
      <c r="R19174">
        <v>20060701</v>
      </c>
      <c r="T19174">
        <v>511</v>
      </c>
      <c r="U19174" t="s">
        <v>16988</v>
      </c>
      <c r="V19174" t="s">
        <v>22316</v>
      </c>
      <c r="W19174" t="s">
        <v>22317</v>
      </c>
      <c r="X19174" t="s">
        <v>23094</v>
      </c>
      <c r="Y19174" t="s">
        <v>7289</v>
      </c>
      <c r="Z19174" t="s">
        <v>8034</v>
      </c>
      <c r="AA19174" t="s">
        <v>6127</v>
      </c>
      <c r="AB19174" t="s">
        <v>15872</v>
      </c>
      <c r="AC19174" t="s">
        <v>15873</v>
      </c>
    </row>
    <row r="19175" spans="1:29" x14ac:dyDescent="0.35">
      <c r="A19175" t="s">
        <v>7376</v>
      </c>
      <c r="B19175" t="s">
        <v>7377</v>
      </c>
      <c r="D19175" t="s">
        <v>1598</v>
      </c>
      <c r="E19175" t="s">
        <v>1599</v>
      </c>
      <c r="F19175" t="s">
        <v>52748</v>
      </c>
      <c r="G19175" t="s">
        <v>52749</v>
      </c>
      <c r="H19175" t="s">
        <v>7394</v>
      </c>
      <c r="I19175" t="s">
        <v>7395</v>
      </c>
      <c r="K19175" t="s">
        <v>52750</v>
      </c>
      <c r="L19175">
        <v>100032107133</v>
      </c>
      <c r="R19175">
        <v>20060701</v>
      </c>
      <c r="T19175">
        <v>511</v>
      </c>
      <c r="U19175" t="s">
        <v>16988</v>
      </c>
      <c r="V19175" t="s">
        <v>22316</v>
      </c>
      <c r="W19175" t="s">
        <v>22317</v>
      </c>
      <c r="X19175" t="s">
        <v>23094</v>
      </c>
      <c r="Y19175" t="s">
        <v>7289</v>
      </c>
      <c r="Z19175" t="s">
        <v>8034</v>
      </c>
      <c r="AA19175" t="s">
        <v>6127</v>
      </c>
      <c r="AB19175" t="s">
        <v>15872</v>
      </c>
      <c r="AC19175" t="s">
        <v>15873</v>
      </c>
    </row>
    <row r="19176" spans="1:29" x14ac:dyDescent="0.35">
      <c r="A19176" t="s">
        <v>7376</v>
      </c>
      <c r="B19176" t="s">
        <v>7377</v>
      </c>
      <c r="D19176" t="s">
        <v>1598</v>
      </c>
      <c r="E19176" t="s">
        <v>1599</v>
      </c>
      <c r="F19176" t="s">
        <v>52751</v>
      </c>
      <c r="G19176" t="s">
        <v>52752</v>
      </c>
      <c r="H19176" t="s">
        <v>7394</v>
      </c>
      <c r="I19176" t="s">
        <v>7395</v>
      </c>
      <c r="K19176" t="s">
        <v>52753</v>
      </c>
      <c r="L19176">
        <v>100032115084</v>
      </c>
      <c r="R19176">
        <v>20060701</v>
      </c>
      <c r="T19176">
        <v>511</v>
      </c>
      <c r="U19176" t="s">
        <v>16988</v>
      </c>
      <c r="V19176" t="s">
        <v>22316</v>
      </c>
      <c r="W19176" t="s">
        <v>22317</v>
      </c>
      <c r="X19176" t="s">
        <v>23094</v>
      </c>
      <c r="Y19176" t="s">
        <v>7289</v>
      </c>
      <c r="Z19176" t="s">
        <v>8034</v>
      </c>
      <c r="AA19176" t="s">
        <v>6127</v>
      </c>
      <c r="AB19176" t="s">
        <v>15872</v>
      </c>
      <c r="AC19176" t="s">
        <v>15873</v>
      </c>
    </row>
    <row r="19177" spans="1:29" x14ac:dyDescent="0.35">
      <c r="A19177" t="s">
        <v>7376</v>
      </c>
      <c r="B19177" t="s">
        <v>7377</v>
      </c>
      <c r="D19177" t="s">
        <v>1598</v>
      </c>
      <c r="E19177" t="s">
        <v>1599</v>
      </c>
      <c r="F19177" t="s">
        <v>52754</v>
      </c>
      <c r="G19177" t="s">
        <v>52755</v>
      </c>
      <c r="H19177" t="s">
        <v>7394</v>
      </c>
      <c r="I19177" t="s">
        <v>7395</v>
      </c>
      <c r="K19177" t="s">
        <v>52756</v>
      </c>
      <c r="L19177">
        <v>100032031871</v>
      </c>
      <c r="R19177">
        <v>20060701</v>
      </c>
      <c r="T19177">
        <v>511</v>
      </c>
      <c r="U19177" t="s">
        <v>16988</v>
      </c>
      <c r="V19177" t="s">
        <v>16989</v>
      </c>
      <c r="W19177" t="s">
        <v>16990</v>
      </c>
      <c r="X19177" t="s">
        <v>23094</v>
      </c>
      <c r="Y19177" t="s">
        <v>7289</v>
      </c>
      <c r="Z19177" t="s">
        <v>8034</v>
      </c>
      <c r="AA19177" t="s">
        <v>6127</v>
      </c>
      <c r="AB19177" t="s">
        <v>15872</v>
      </c>
      <c r="AC19177" t="s">
        <v>15873</v>
      </c>
    </row>
    <row r="19178" spans="1:29" x14ac:dyDescent="0.35">
      <c r="A19178" t="s">
        <v>7376</v>
      </c>
      <c r="B19178" t="s">
        <v>7377</v>
      </c>
      <c r="D19178" t="s">
        <v>1598</v>
      </c>
      <c r="E19178" t="s">
        <v>1599</v>
      </c>
      <c r="F19178" t="s">
        <v>52757</v>
      </c>
      <c r="G19178" t="s">
        <v>52758</v>
      </c>
      <c r="H19178" t="s">
        <v>7394</v>
      </c>
      <c r="I19178" t="s">
        <v>7395</v>
      </c>
      <c r="K19178" t="s">
        <v>52759</v>
      </c>
      <c r="L19178">
        <v>100032133010</v>
      </c>
      <c r="R19178">
        <v>20060701</v>
      </c>
      <c r="T19178">
        <v>511</v>
      </c>
      <c r="U19178" t="s">
        <v>16988</v>
      </c>
      <c r="V19178" t="s">
        <v>22316</v>
      </c>
      <c r="W19178" t="s">
        <v>22317</v>
      </c>
      <c r="X19178" t="s">
        <v>23094</v>
      </c>
      <c r="Y19178" t="s">
        <v>7289</v>
      </c>
      <c r="Z19178" t="s">
        <v>8034</v>
      </c>
      <c r="AA19178" t="s">
        <v>6127</v>
      </c>
      <c r="AB19178" t="s">
        <v>15872</v>
      </c>
      <c r="AC19178" t="s">
        <v>15873</v>
      </c>
    </row>
    <row r="19179" spans="1:29" x14ac:dyDescent="0.35">
      <c r="A19179" t="s">
        <v>7376</v>
      </c>
      <c r="B19179" t="s">
        <v>7377</v>
      </c>
      <c r="D19179" t="s">
        <v>1598</v>
      </c>
      <c r="E19179" t="s">
        <v>1599</v>
      </c>
      <c r="F19179" t="s">
        <v>52760</v>
      </c>
      <c r="G19179" t="s">
        <v>52761</v>
      </c>
      <c r="H19179" t="s">
        <v>7394</v>
      </c>
      <c r="I19179" t="s">
        <v>7395</v>
      </c>
      <c r="K19179" t="s">
        <v>52762</v>
      </c>
      <c r="L19179">
        <v>100032288118</v>
      </c>
      <c r="R19179">
        <v>20060701</v>
      </c>
      <c r="T19179">
        <v>512</v>
      </c>
      <c r="U19179" t="s">
        <v>22315</v>
      </c>
      <c r="V19179" t="s">
        <v>22316</v>
      </c>
      <c r="W19179" t="s">
        <v>22317</v>
      </c>
      <c r="X19179" t="s">
        <v>23094</v>
      </c>
      <c r="Y19179" t="s">
        <v>7289</v>
      </c>
      <c r="Z19179" t="s">
        <v>8034</v>
      </c>
      <c r="AA19179" t="s">
        <v>6127</v>
      </c>
      <c r="AB19179" t="s">
        <v>15872</v>
      </c>
      <c r="AC19179" t="s">
        <v>15873</v>
      </c>
    </row>
    <row r="19180" spans="1:29" x14ac:dyDescent="0.35">
      <c r="A19180" t="s">
        <v>7376</v>
      </c>
      <c r="B19180" t="s">
        <v>7377</v>
      </c>
      <c r="D19180" t="s">
        <v>1598</v>
      </c>
      <c r="E19180" t="s">
        <v>1599</v>
      </c>
      <c r="F19180" t="s">
        <v>52763</v>
      </c>
      <c r="G19180" t="s">
        <v>52764</v>
      </c>
      <c r="H19180" t="s">
        <v>7394</v>
      </c>
      <c r="I19180" t="s">
        <v>7395</v>
      </c>
      <c r="K19180" t="s">
        <v>52765</v>
      </c>
      <c r="L19180">
        <v>10023269095</v>
      </c>
      <c r="R19180">
        <v>20060701</v>
      </c>
      <c r="T19180">
        <v>511</v>
      </c>
      <c r="U19180" t="s">
        <v>16988</v>
      </c>
      <c r="V19180" t="s">
        <v>16989</v>
      </c>
      <c r="W19180" t="s">
        <v>16990</v>
      </c>
      <c r="X19180" t="s">
        <v>23094</v>
      </c>
      <c r="Y19180" t="s">
        <v>7289</v>
      </c>
      <c r="Z19180" t="s">
        <v>8034</v>
      </c>
      <c r="AA19180" t="s">
        <v>6127</v>
      </c>
      <c r="AB19180" t="s">
        <v>15872</v>
      </c>
      <c r="AC19180" t="s">
        <v>15873</v>
      </c>
    </row>
    <row r="19181" spans="1:29" x14ac:dyDescent="0.35">
      <c r="A19181" t="s">
        <v>7376</v>
      </c>
      <c r="B19181" t="s">
        <v>7377</v>
      </c>
      <c r="D19181" t="s">
        <v>1598</v>
      </c>
      <c r="E19181" t="s">
        <v>1599</v>
      </c>
      <c r="F19181" t="s">
        <v>52766</v>
      </c>
      <c r="G19181" t="s">
        <v>52767</v>
      </c>
      <c r="H19181" t="s">
        <v>7394</v>
      </c>
      <c r="I19181" t="s">
        <v>7395</v>
      </c>
      <c r="K19181" t="s">
        <v>52768</v>
      </c>
      <c r="L19181">
        <v>100032100872</v>
      </c>
      <c r="R19181">
        <v>20060701</v>
      </c>
      <c r="T19181">
        <v>511</v>
      </c>
      <c r="U19181" t="s">
        <v>16988</v>
      </c>
      <c r="V19181" t="s">
        <v>22316</v>
      </c>
      <c r="W19181" t="s">
        <v>22317</v>
      </c>
      <c r="X19181" t="s">
        <v>23094</v>
      </c>
      <c r="Y19181" t="s">
        <v>7289</v>
      </c>
      <c r="Z19181" t="s">
        <v>8034</v>
      </c>
      <c r="AA19181" t="s">
        <v>6127</v>
      </c>
      <c r="AB19181" t="s">
        <v>15872</v>
      </c>
      <c r="AC19181" t="s">
        <v>15873</v>
      </c>
    </row>
    <row r="19182" spans="1:29" x14ac:dyDescent="0.35">
      <c r="A19182" t="s">
        <v>7376</v>
      </c>
      <c r="B19182" t="s">
        <v>7377</v>
      </c>
      <c r="D19182" t="s">
        <v>1598</v>
      </c>
      <c r="E19182" t="s">
        <v>1599</v>
      </c>
      <c r="F19182" t="s">
        <v>1600</v>
      </c>
      <c r="G19182" t="s">
        <v>1601</v>
      </c>
      <c r="H19182" t="s">
        <v>7394</v>
      </c>
      <c r="I19182" t="s">
        <v>7395</v>
      </c>
      <c r="K19182" t="s">
        <v>52669</v>
      </c>
      <c r="L19182">
        <v>200001374177</v>
      </c>
      <c r="R19182">
        <v>20060701</v>
      </c>
      <c r="T19182">
        <v>512</v>
      </c>
      <c r="U19182" t="s">
        <v>22315</v>
      </c>
      <c r="V19182" t="s">
        <v>22316</v>
      </c>
      <c r="W19182" t="s">
        <v>22317</v>
      </c>
      <c r="X19182" t="s">
        <v>23094</v>
      </c>
      <c r="Y19182" t="s">
        <v>7289</v>
      </c>
      <c r="Z19182" t="s">
        <v>8034</v>
      </c>
      <c r="AA19182" t="s">
        <v>6127</v>
      </c>
      <c r="AB19182" t="s">
        <v>15872</v>
      </c>
      <c r="AC19182" t="s">
        <v>15873</v>
      </c>
    </row>
    <row r="19183" spans="1:29" x14ac:dyDescent="0.35">
      <c r="A19183" t="s">
        <v>7376</v>
      </c>
      <c r="B19183" t="s">
        <v>7377</v>
      </c>
      <c r="D19183" t="s">
        <v>1598</v>
      </c>
      <c r="E19183" t="s">
        <v>1599</v>
      </c>
      <c r="F19183" t="s">
        <v>52769</v>
      </c>
      <c r="G19183" t="s">
        <v>52770</v>
      </c>
      <c r="H19183" t="s">
        <v>7394</v>
      </c>
      <c r="I19183" t="s">
        <v>7395</v>
      </c>
      <c r="K19183" t="s">
        <v>52771</v>
      </c>
      <c r="L19183">
        <v>10006508825</v>
      </c>
      <c r="R19183">
        <v>20060701</v>
      </c>
      <c r="T19183">
        <v>503</v>
      </c>
      <c r="U19183" t="s">
        <v>20620</v>
      </c>
      <c r="V19183" t="s">
        <v>20621</v>
      </c>
      <c r="W19183" t="s">
        <v>20622</v>
      </c>
      <c r="X19183" t="s">
        <v>23094</v>
      </c>
      <c r="Y19183" t="s">
        <v>7289</v>
      </c>
      <c r="Z19183" t="s">
        <v>8034</v>
      </c>
      <c r="AA19183" t="s">
        <v>6127</v>
      </c>
      <c r="AB19183" t="s">
        <v>15872</v>
      </c>
      <c r="AC19183" t="s">
        <v>15873</v>
      </c>
    </row>
    <row r="19184" spans="1:29" x14ac:dyDescent="0.35">
      <c r="A19184" t="s">
        <v>7376</v>
      </c>
      <c r="B19184" t="s">
        <v>7377</v>
      </c>
      <c r="D19184" t="s">
        <v>1598</v>
      </c>
      <c r="E19184" t="s">
        <v>1599</v>
      </c>
      <c r="F19184" t="s">
        <v>52772</v>
      </c>
      <c r="G19184" t="s">
        <v>52773</v>
      </c>
      <c r="H19184" t="s">
        <v>7394</v>
      </c>
      <c r="I19184" t="s">
        <v>7395</v>
      </c>
      <c r="K19184" t="s">
        <v>46816</v>
      </c>
      <c r="L19184">
        <v>10002554003</v>
      </c>
      <c r="R19184">
        <v>20060701</v>
      </c>
      <c r="T19184">
        <v>503</v>
      </c>
      <c r="U19184" t="s">
        <v>20620</v>
      </c>
      <c r="V19184" t="s">
        <v>20621</v>
      </c>
      <c r="W19184" t="s">
        <v>20622</v>
      </c>
      <c r="X19184" t="s">
        <v>23094</v>
      </c>
      <c r="Y19184" t="s">
        <v>7289</v>
      </c>
      <c r="Z19184" t="s">
        <v>8034</v>
      </c>
      <c r="AA19184" t="s">
        <v>6127</v>
      </c>
      <c r="AB19184" t="s">
        <v>15872</v>
      </c>
      <c r="AC19184" t="s">
        <v>15873</v>
      </c>
    </row>
    <row r="19185" spans="1:29" x14ac:dyDescent="0.35">
      <c r="A19185" t="s">
        <v>7376</v>
      </c>
      <c r="B19185" t="s">
        <v>7377</v>
      </c>
      <c r="D19185" t="s">
        <v>1598</v>
      </c>
      <c r="E19185" t="s">
        <v>1599</v>
      </c>
      <c r="F19185" t="s">
        <v>52774</v>
      </c>
      <c r="G19185" t="s">
        <v>52775</v>
      </c>
      <c r="H19185" t="s">
        <v>7394</v>
      </c>
      <c r="I19185" t="s">
        <v>7395</v>
      </c>
      <c r="K19185" t="s">
        <v>27145</v>
      </c>
      <c r="L19185">
        <v>100032296280</v>
      </c>
      <c r="R19185">
        <v>20060701</v>
      </c>
      <c r="T19185">
        <v>503</v>
      </c>
      <c r="U19185" t="s">
        <v>20620</v>
      </c>
      <c r="V19185" t="s">
        <v>20621</v>
      </c>
      <c r="W19185" t="s">
        <v>20622</v>
      </c>
      <c r="X19185" t="s">
        <v>23094</v>
      </c>
      <c r="Y19185" t="s">
        <v>7289</v>
      </c>
      <c r="Z19185" t="s">
        <v>8034</v>
      </c>
      <c r="AA19185" t="s">
        <v>6127</v>
      </c>
      <c r="AB19185" t="s">
        <v>15872</v>
      </c>
      <c r="AC19185" t="s">
        <v>15873</v>
      </c>
    </row>
    <row r="19186" spans="1:29" x14ac:dyDescent="0.35">
      <c r="A19186" t="s">
        <v>7376</v>
      </c>
      <c r="B19186" t="s">
        <v>7377</v>
      </c>
      <c r="D19186" t="s">
        <v>1598</v>
      </c>
      <c r="E19186" t="s">
        <v>1599</v>
      </c>
      <c r="F19186" t="s">
        <v>52776</v>
      </c>
      <c r="G19186" t="s">
        <v>52777</v>
      </c>
      <c r="H19186" t="s">
        <v>7394</v>
      </c>
      <c r="I19186" t="s">
        <v>7395</v>
      </c>
      <c r="K19186" t="s">
        <v>32827</v>
      </c>
      <c r="L19186">
        <v>100032121554</v>
      </c>
      <c r="R19186">
        <v>20060701</v>
      </c>
      <c r="T19186">
        <v>503</v>
      </c>
      <c r="U19186" t="s">
        <v>20620</v>
      </c>
      <c r="V19186" t="s">
        <v>20621</v>
      </c>
      <c r="W19186" t="s">
        <v>20622</v>
      </c>
      <c r="X19186" t="s">
        <v>23094</v>
      </c>
      <c r="Y19186" t="s">
        <v>7289</v>
      </c>
      <c r="Z19186" t="s">
        <v>8034</v>
      </c>
      <c r="AA19186" t="s">
        <v>6127</v>
      </c>
      <c r="AB19186" t="s">
        <v>15872</v>
      </c>
      <c r="AC19186" t="s">
        <v>15873</v>
      </c>
    </row>
    <row r="19187" spans="1:29" x14ac:dyDescent="0.35">
      <c r="A19187" t="s">
        <v>7376</v>
      </c>
      <c r="B19187" t="s">
        <v>7377</v>
      </c>
      <c r="D19187" t="s">
        <v>1598</v>
      </c>
      <c r="E19187" t="s">
        <v>1599</v>
      </c>
      <c r="F19187" t="s">
        <v>52778</v>
      </c>
      <c r="G19187" t="s">
        <v>52779</v>
      </c>
      <c r="H19187" t="s">
        <v>7394</v>
      </c>
      <c r="I19187" t="s">
        <v>7395</v>
      </c>
      <c r="K19187" t="s">
        <v>32546</v>
      </c>
      <c r="L19187">
        <v>100032119763</v>
      </c>
      <c r="R19187">
        <v>20060701</v>
      </c>
      <c r="T19187">
        <v>503</v>
      </c>
      <c r="U19187" t="s">
        <v>20620</v>
      </c>
      <c r="V19187" t="s">
        <v>20621</v>
      </c>
      <c r="W19187" t="s">
        <v>20622</v>
      </c>
      <c r="X19187" t="s">
        <v>23094</v>
      </c>
      <c r="Y19187" t="s">
        <v>7289</v>
      </c>
      <c r="Z19187" t="s">
        <v>8034</v>
      </c>
      <c r="AA19187" t="s">
        <v>6127</v>
      </c>
      <c r="AB19187" t="s">
        <v>15872</v>
      </c>
      <c r="AC19187" t="s">
        <v>15873</v>
      </c>
    </row>
    <row r="19188" spans="1:29" x14ac:dyDescent="0.35">
      <c r="A19188" t="s">
        <v>7376</v>
      </c>
      <c r="B19188" t="s">
        <v>7377</v>
      </c>
      <c r="D19188" t="s">
        <v>1598</v>
      </c>
      <c r="E19188" t="s">
        <v>1599</v>
      </c>
      <c r="F19188" t="s">
        <v>52780</v>
      </c>
      <c r="G19188" t="s">
        <v>52781</v>
      </c>
      <c r="H19188" t="s">
        <v>7394</v>
      </c>
      <c r="I19188" t="s">
        <v>7395</v>
      </c>
      <c r="K19188" t="s">
        <v>32845</v>
      </c>
      <c r="L19188">
        <v>100032255692</v>
      </c>
      <c r="R19188">
        <v>20060701</v>
      </c>
      <c r="T19188">
        <v>503</v>
      </c>
      <c r="U19188" t="s">
        <v>20620</v>
      </c>
      <c r="V19188" t="s">
        <v>20621</v>
      </c>
      <c r="W19188" t="s">
        <v>20622</v>
      </c>
      <c r="X19188" t="s">
        <v>23094</v>
      </c>
      <c r="Y19188" t="s">
        <v>7289</v>
      </c>
      <c r="Z19188" t="s">
        <v>8034</v>
      </c>
      <c r="AA19188" t="s">
        <v>6127</v>
      </c>
      <c r="AB19188" t="s">
        <v>15872</v>
      </c>
      <c r="AC19188" t="s">
        <v>15873</v>
      </c>
    </row>
    <row r="19189" spans="1:29" x14ac:dyDescent="0.35">
      <c r="A19189" t="s">
        <v>7376</v>
      </c>
      <c r="B19189" t="s">
        <v>7377</v>
      </c>
      <c r="D19189" t="s">
        <v>1598</v>
      </c>
      <c r="E19189" t="s">
        <v>1599</v>
      </c>
      <c r="F19189" t="s">
        <v>52782</v>
      </c>
      <c r="G19189" t="s">
        <v>52783</v>
      </c>
      <c r="H19189" t="s">
        <v>7394</v>
      </c>
      <c r="I19189" t="s">
        <v>7395</v>
      </c>
      <c r="K19189" t="s">
        <v>52784</v>
      </c>
      <c r="L19189">
        <v>100032254202</v>
      </c>
      <c r="R19189">
        <v>20060701</v>
      </c>
      <c r="T19189">
        <v>503</v>
      </c>
      <c r="U19189" t="s">
        <v>20620</v>
      </c>
      <c r="V19189" t="s">
        <v>20621</v>
      </c>
      <c r="W19189" t="s">
        <v>20622</v>
      </c>
      <c r="X19189" t="s">
        <v>23094</v>
      </c>
      <c r="Y19189" t="s">
        <v>7289</v>
      </c>
      <c r="Z19189" t="s">
        <v>8034</v>
      </c>
      <c r="AA19189" t="s">
        <v>6127</v>
      </c>
      <c r="AB19189" t="s">
        <v>15872</v>
      </c>
      <c r="AC19189" t="s">
        <v>15873</v>
      </c>
    </row>
    <row r="19190" spans="1:29" x14ac:dyDescent="0.35">
      <c r="A19190" t="s">
        <v>7376</v>
      </c>
      <c r="B19190" t="s">
        <v>7377</v>
      </c>
      <c r="D19190" t="s">
        <v>1598</v>
      </c>
      <c r="E19190" t="s">
        <v>1599</v>
      </c>
      <c r="F19190" t="s">
        <v>52785</v>
      </c>
      <c r="G19190" t="s">
        <v>52786</v>
      </c>
      <c r="H19190" t="s">
        <v>7394</v>
      </c>
      <c r="I19190" t="s">
        <v>7395</v>
      </c>
      <c r="K19190" t="s">
        <v>52787</v>
      </c>
      <c r="R19190">
        <v>20060701</v>
      </c>
      <c r="T19190">
        <v>503</v>
      </c>
      <c r="U19190" t="s">
        <v>20620</v>
      </c>
      <c r="V19190" t="s">
        <v>20621</v>
      </c>
      <c r="W19190" t="s">
        <v>20622</v>
      </c>
      <c r="X19190" t="s">
        <v>23094</v>
      </c>
      <c r="Y19190" t="s">
        <v>7289</v>
      </c>
      <c r="Z19190" t="s">
        <v>8034</v>
      </c>
      <c r="AA19190" t="s">
        <v>6127</v>
      </c>
      <c r="AB19190" t="s">
        <v>15872</v>
      </c>
      <c r="AC19190" t="s">
        <v>15873</v>
      </c>
    </row>
    <row r="19191" spans="1:29" x14ac:dyDescent="0.35">
      <c r="A19191" t="s">
        <v>7376</v>
      </c>
      <c r="B19191" t="s">
        <v>7377</v>
      </c>
      <c r="D19191" t="s">
        <v>1598</v>
      </c>
      <c r="E19191" t="s">
        <v>1599</v>
      </c>
      <c r="F19191" t="s">
        <v>52788</v>
      </c>
      <c r="G19191" t="s">
        <v>52789</v>
      </c>
      <c r="H19191" t="s">
        <v>7394</v>
      </c>
      <c r="I19191" t="s">
        <v>7395</v>
      </c>
      <c r="K19191" t="s">
        <v>52687</v>
      </c>
      <c r="R19191">
        <v>20060701</v>
      </c>
      <c r="T19191">
        <v>503</v>
      </c>
      <c r="U19191" t="s">
        <v>20620</v>
      </c>
      <c r="V19191" t="s">
        <v>20621</v>
      </c>
      <c r="W19191" t="s">
        <v>20622</v>
      </c>
      <c r="X19191" t="s">
        <v>23094</v>
      </c>
      <c r="Y19191" t="s">
        <v>7289</v>
      </c>
      <c r="Z19191" t="s">
        <v>8034</v>
      </c>
      <c r="AA19191" t="s">
        <v>6127</v>
      </c>
      <c r="AB19191" t="s">
        <v>15872</v>
      </c>
      <c r="AC19191" t="s">
        <v>15873</v>
      </c>
    </row>
    <row r="19192" spans="1:29" x14ac:dyDescent="0.35">
      <c r="A19192" t="s">
        <v>7376</v>
      </c>
      <c r="B19192" t="s">
        <v>7377</v>
      </c>
      <c r="D19192" t="s">
        <v>1598</v>
      </c>
      <c r="E19192" t="s">
        <v>1599</v>
      </c>
      <c r="F19192" t="s">
        <v>52790</v>
      </c>
      <c r="G19192" t="s">
        <v>52791</v>
      </c>
      <c r="H19192" t="s">
        <v>7394</v>
      </c>
      <c r="I19192" t="s">
        <v>7395</v>
      </c>
      <c r="K19192" t="s">
        <v>27071</v>
      </c>
      <c r="L19192">
        <v>10002122322</v>
      </c>
      <c r="R19192">
        <v>20060701</v>
      </c>
      <c r="T19192">
        <v>503</v>
      </c>
      <c r="U19192" t="s">
        <v>20620</v>
      </c>
      <c r="V19192" t="s">
        <v>20621</v>
      </c>
      <c r="W19192" t="s">
        <v>20622</v>
      </c>
      <c r="X19192" t="s">
        <v>23094</v>
      </c>
      <c r="Y19192" t="s">
        <v>7289</v>
      </c>
      <c r="Z19192" t="s">
        <v>8034</v>
      </c>
      <c r="AA19192" t="s">
        <v>6127</v>
      </c>
      <c r="AB19192" t="s">
        <v>15872</v>
      </c>
      <c r="AC19192" t="s">
        <v>15873</v>
      </c>
    </row>
    <row r="19193" spans="1:29" x14ac:dyDescent="0.35">
      <c r="A19193" t="s">
        <v>7376</v>
      </c>
      <c r="B19193" t="s">
        <v>7377</v>
      </c>
      <c r="D19193" t="s">
        <v>1598</v>
      </c>
      <c r="E19193" t="s">
        <v>1599</v>
      </c>
      <c r="F19193" t="s">
        <v>52792</v>
      </c>
      <c r="G19193" t="s">
        <v>52793</v>
      </c>
      <c r="H19193" t="s">
        <v>7394</v>
      </c>
      <c r="I19193" t="s">
        <v>7395</v>
      </c>
      <c r="K19193" t="s">
        <v>52794</v>
      </c>
      <c r="L19193">
        <v>100032171926</v>
      </c>
      <c r="R19193">
        <v>20060701</v>
      </c>
      <c r="T19193">
        <v>503</v>
      </c>
      <c r="U19193" t="s">
        <v>20620</v>
      </c>
      <c r="V19193" t="s">
        <v>20621</v>
      </c>
      <c r="W19193" t="s">
        <v>20622</v>
      </c>
      <c r="X19193" t="s">
        <v>23094</v>
      </c>
      <c r="Y19193" t="s">
        <v>7289</v>
      </c>
      <c r="Z19193" t="s">
        <v>8034</v>
      </c>
      <c r="AA19193" t="s">
        <v>6127</v>
      </c>
      <c r="AB19193" t="s">
        <v>15872</v>
      </c>
      <c r="AC19193" t="s">
        <v>15873</v>
      </c>
    </row>
    <row r="19194" spans="1:29" x14ac:dyDescent="0.35">
      <c r="A19194" t="s">
        <v>7376</v>
      </c>
      <c r="B19194" t="s">
        <v>7377</v>
      </c>
      <c r="D19194" t="s">
        <v>1598</v>
      </c>
      <c r="E19194" t="s">
        <v>1599</v>
      </c>
      <c r="F19194" t="s">
        <v>52795</v>
      </c>
      <c r="G19194" t="s">
        <v>52796</v>
      </c>
      <c r="H19194" t="s">
        <v>7394</v>
      </c>
      <c r="I19194" t="s">
        <v>7395</v>
      </c>
      <c r="K19194" t="s">
        <v>52797</v>
      </c>
      <c r="R19194">
        <v>20060701</v>
      </c>
      <c r="T19194">
        <v>503</v>
      </c>
      <c r="U19194" t="s">
        <v>20620</v>
      </c>
      <c r="V19194" t="s">
        <v>20621</v>
      </c>
      <c r="W19194" t="s">
        <v>20622</v>
      </c>
      <c r="X19194" t="s">
        <v>23094</v>
      </c>
      <c r="Y19194" t="s">
        <v>7289</v>
      </c>
      <c r="Z19194" t="s">
        <v>8034</v>
      </c>
      <c r="AA19194" t="s">
        <v>6127</v>
      </c>
      <c r="AB19194" t="s">
        <v>15872</v>
      </c>
      <c r="AC19194" t="s">
        <v>15873</v>
      </c>
    </row>
    <row r="19195" spans="1:29" x14ac:dyDescent="0.35">
      <c r="A19195" t="s">
        <v>8829</v>
      </c>
      <c r="B19195" t="s">
        <v>7377</v>
      </c>
      <c r="C19195">
        <v>20220531</v>
      </c>
      <c r="D19195" t="s">
        <v>1598</v>
      </c>
      <c r="E19195" t="s">
        <v>1599</v>
      </c>
      <c r="F19195" t="s">
        <v>52798</v>
      </c>
      <c r="G19195" t="s">
        <v>52799</v>
      </c>
      <c r="H19195" t="s">
        <v>7394</v>
      </c>
      <c r="I19195" t="s">
        <v>7395</v>
      </c>
      <c r="K19195" t="s">
        <v>52800</v>
      </c>
      <c r="L19195">
        <v>100032259381</v>
      </c>
      <c r="R19195">
        <v>20060701</v>
      </c>
      <c r="S19195">
        <v>20220531</v>
      </c>
      <c r="T19195">
        <v>503</v>
      </c>
      <c r="U19195" t="s">
        <v>20620</v>
      </c>
      <c r="V19195" t="s">
        <v>20621</v>
      </c>
      <c r="W19195" t="s">
        <v>20622</v>
      </c>
      <c r="X19195" t="s">
        <v>23094</v>
      </c>
      <c r="Y19195" t="s">
        <v>7289</v>
      </c>
      <c r="Z19195" t="s">
        <v>8034</v>
      </c>
      <c r="AA19195" t="s">
        <v>6127</v>
      </c>
      <c r="AB19195" t="s">
        <v>15872</v>
      </c>
      <c r="AC19195" t="s">
        <v>15873</v>
      </c>
    </row>
    <row r="19196" spans="1:29" x14ac:dyDescent="0.35">
      <c r="A19196" t="s">
        <v>7376</v>
      </c>
      <c r="B19196" t="s">
        <v>7377</v>
      </c>
      <c r="D19196" t="s">
        <v>1598</v>
      </c>
      <c r="E19196" t="s">
        <v>1599</v>
      </c>
      <c r="F19196" t="s">
        <v>52801</v>
      </c>
      <c r="G19196" t="s">
        <v>52802</v>
      </c>
      <c r="H19196" t="s">
        <v>7394</v>
      </c>
      <c r="I19196" t="s">
        <v>7395</v>
      </c>
      <c r="K19196" t="s">
        <v>52803</v>
      </c>
      <c r="R19196">
        <v>20060701</v>
      </c>
      <c r="T19196">
        <v>503</v>
      </c>
      <c r="U19196" t="s">
        <v>20620</v>
      </c>
      <c r="V19196" t="s">
        <v>20621</v>
      </c>
      <c r="W19196" t="s">
        <v>20622</v>
      </c>
      <c r="X19196" t="s">
        <v>23094</v>
      </c>
      <c r="Y19196" t="s">
        <v>7289</v>
      </c>
      <c r="Z19196" t="s">
        <v>8034</v>
      </c>
      <c r="AA19196" t="s">
        <v>6127</v>
      </c>
      <c r="AB19196" t="s">
        <v>15872</v>
      </c>
      <c r="AC19196" t="s">
        <v>15873</v>
      </c>
    </row>
    <row r="19197" spans="1:29" x14ac:dyDescent="0.35">
      <c r="A19197" t="s">
        <v>7376</v>
      </c>
      <c r="B19197" t="s">
        <v>7377</v>
      </c>
      <c r="D19197" t="s">
        <v>1598</v>
      </c>
      <c r="E19197" t="s">
        <v>1599</v>
      </c>
      <c r="F19197" t="s">
        <v>52804</v>
      </c>
      <c r="G19197" t="s">
        <v>52805</v>
      </c>
      <c r="H19197" t="s">
        <v>7394</v>
      </c>
      <c r="I19197" t="s">
        <v>7395</v>
      </c>
      <c r="K19197" t="s">
        <v>21873</v>
      </c>
      <c r="L19197">
        <v>10002554170</v>
      </c>
      <c r="R19197">
        <v>20060701</v>
      </c>
      <c r="T19197">
        <v>503</v>
      </c>
      <c r="U19197" t="s">
        <v>20620</v>
      </c>
      <c r="V19197" t="s">
        <v>20621</v>
      </c>
      <c r="W19197" t="s">
        <v>20622</v>
      </c>
      <c r="X19197" t="s">
        <v>23094</v>
      </c>
      <c r="Y19197" t="s">
        <v>7289</v>
      </c>
      <c r="Z19197" t="s">
        <v>8034</v>
      </c>
      <c r="AA19197" t="s">
        <v>6127</v>
      </c>
      <c r="AB19197" t="s">
        <v>15872</v>
      </c>
      <c r="AC19197" t="s">
        <v>15873</v>
      </c>
    </row>
    <row r="19198" spans="1:29" x14ac:dyDescent="0.35">
      <c r="A19198" t="s">
        <v>7376</v>
      </c>
      <c r="B19198" t="s">
        <v>7377</v>
      </c>
      <c r="D19198" t="s">
        <v>1598</v>
      </c>
      <c r="E19198" t="s">
        <v>1599</v>
      </c>
      <c r="F19198" t="s">
        <v>52806</v>
      </c>
      <c r="G19198" t="s">
        <v>52807</v>
      </c>
      <c r="H19198" t="s">
        <v>7394</v>
      </c>
      <c r="I19198" t="s">
        <v>7395</v>
      </c>
      <c r="K19198" t="s">
        <v>52808</v>
      </c>
      <c r="R19198">
        <v>20060701</v>
      </c>
      <c r="T19198">
        <v>503</v>
      </c>
      <c r="U19198" t="s">
        <v>20620</v>
      </c>
      <c r="V19198" t="s">
        <v>20621</v>
      </c>
      <c r="W19198" t="s">
        <v>20622</v>
      </c>
      <c r="X19198" t="s">
        <v>23094</v>
      </c>
      <c r="Y19198" t="s">
        <v>7289</v>
      </c>
      <c r="Z19198" t="s">
        <v>8034</v>
      </c>
      <c r="AA19198" t="s">
        <v>6127</v>
      </c>
      <c r="AB19198" t="s">
        <v>15872</v>
      </c>
      <c r="AC19198" t="s">
        <v>15873</v>
      </c>
    </row>
    <row r="19199" spans="1:29" x14ac:dyDescent="0.35">
      <c r="A19199" t="s">
        <v>7376</v>
      </c>
      <c r="B19199" t="s">
        <v>7377</v>
      </c>
      <c r="D19199" t="s">
        <v>1598</v>
      </c>
      <c r="E19199" t="s">
        <v>1599</v>
      </c>
      <c r="F19199" t="s">
        <v>52809</v>
      </c>
      <c r="G19199" t="s">
        <v>52810</v>
      </c>
      <c r="H19199" t="s">
        <v>7394</v>
      </c>
      <c r="I19199" t="s">
        <v>7395</v>
      </c>
      <c r="K19199" t="s">
        <v>52811</v>
      </c>
      <c r="R19199">
        <v>20060701</v>
      </c>
      <c r="T19199">
        <v>216</v>
      </c>
      <c r="U19199" t="s">
        <v>16999</v>
      </c>
      <c r="V19199" t="s">
        <v>17000</v>
      </c>
      <c r="W19199" t="s">
        <v>17001</v>
      </c>
      <c r="X19199" t="s">
        <v>23094</v>
      </c>
      <c r="Y19199" t="s">
        <v>7289</v>
      </c>
      <c r="Z19199" t="s">
        <v>8034</v>
      </c>
      <c r="AA19199" t="s">
        <v>6127</v>
      </c>
      <c r="AB19199" t="s">
        <v>13318</v>
      </c>
      <c r="AC19199" t="s">
        <v>13319</v>
      </c>
    </row>
    <row r="19200" spans="1:29" x14ac:dyDescent="0.35">
      <c r="A19200" t="s">
        <v>7376</v>
      </c>
      <c r="B19200" t="s">
        <v>7377</v>
      </c>
      <c r="D19200" t="s">
        <v>1598</v>
      </c>
      <c r="E19200" t="s">
        <v>1599</v>
      </c>
      <c r="F19200" t="s">
        <v>52812</v>
      </c>
      <c r="G19200" t="s">
        <v>52813</v>
      </c>
      <c r="H19200" t="s">
        <v>7394</v>
      </c>
      <c r="I19200" t="s">
        <v>7395</v>
      </c>
      <c r="K19200" t="s">
        <v>52814</v>
      </c>
      <c r="L19200">
        <v>100051966195</v>
      </c>
      <c r="R19200">
        <v>20060701</v>
      </c>
      <c r="T19200">
        <v>217</v>
      </c>
      <c r="U19200" t="s">
        <v>17004</v>
      </c>
      <c r="V19200" t="s">
        <v>17005</v>
      </c>
      <c r="W19200" t="s">
        <v>17006</v>
      </c>
      <c r="X19200" t="s">
        <v>23094</v>
      </c>
      <c r="Y19200" t="s">
        <v>7289</v>
      </c>
      <c r="Z19200" t="s">
        <v>8034</v>
      </c>
      <c r="AA19200" t="s">
        <v>6127</v>
      </c>
      <c r="AB19200" t="s">
        <v>13318</v>
      </c>
      <c r="AC19200" t="s">
        <v>13319</v>
      </c>
    </row>
    <row r="19201" spans="1:29" x14ac:dyDescent="0.35">
      <c r="A19201" t="s">
        <v>7376</v>
      </c>
      <c r="B19201" t="s">
        <v>7377</v>
      </c>
      <c r="D19201" t="s">
        <v>1598</v>
      </c>
      <c r="E19201" t="s">
        <v>1599</v>
      </c>
      <c r="F19201" t="s">
        <v>52815</v>
      </c>
      <c r="G19201" t="s">
        <v>52816</v>
      </c>
      <c r="H19201" t="s">
        <v>7394</v>
      </c>
      <c r="I19201" t="s">
        <v>7395</v>
      </c>
      <c r="K19201" t="s">
        <v>52817</v>
      </c>
      <c r="L19201">
        <v>200001475688</v>
      </c>
      <c r="R19201">
        <v>20060701</v>
      </c>
      <c r="T19201" t="s">
        <v>22350</v>
      </c>
      <c r="U19201" t="s">
        <v>22351</v>
      </c>
      <c r="V19201" t="s">
        <v>22352</v>
      </c>
      <c r="W19201" t="s">
        <v>22353</v>
      </c>
      <c r="X19201" t="s">
        <v>23094</v>
      </c>
      <c r="Y19201" t="s">
        <v>7289</v>
      </c>
      <c r="Z19201" t="s">
        <v>8034</v>
      </c>
      <c r="AA19201" t="s">
        <v>6127</v>
      </c>
      <c r="AB19201" t="s">
        <v>15872</v>
      </c>
      <c r="AC19201" t="s">
        <v>15873</v>
      </c>
    </row>
    <row r="19202" spans="1:29" x14ac:dyDescent="0.35">
      <c r="A19202" t="s">
        <v>7376</v>
      </c>
      <c r="B19202" t="s">
        <v>7377</v>
      </c>
      <c r="D19202" t="s">
        <v>1598</v>
      </c>
      <c r="E19202" t="s">
        <v>1599</v>
      </c>
      <c r="F19202" t="s">
        <v>52818</v>
      </c>
      <c r="G19202" t="s">
        <v>52819</v>
      </c>
      <c r="H19202" t="s">
        <v>7394</v>
      </c>
      <c r="I19202" t="s">
        <v>7395</v>
      </c>
      <c r="K19202" t="s">
        <v>32299</v>
      </c>
      <c r="L19202">
        <v>100032145634</v>
      </c>
      <c r="R19202">
        <v>20060701</v>
      </c>
      <c r="T19202" t="s">
        <v>27878</v>
      </c>
      <c r="U19202" t="s">
        <v>27879</v>
      </c>
      <c r="V19202" t="s">
        <v>22352</v>
      </c>
      <c r="W19202" t="s">
        <v>22353</v>
      </c>
      <c r="X19202" t="s">
        <v>23094</v>
      </c>
      <c r="Y19202" t="s">
        <v>7289</v>
      </c>
      <c r="Z19202" t="s">
        <v>8034</v>
      </c>
      <c r="AA19202" t="s">
        <v>6127</v>
      </c>
      <c r="AB19202" t="s">
        <v>15872</v>
      </c>
      <c r="AC19202" t="s">
        <v>15873</v>
      </c>
    </row>
    <row r="19203" spans="1:29" x14ac:dyDescent="0.35">
      <c r="A19203" t="s">
        <v>7376</v>
      </c>
      <c r="B19203" t="s">
        <v>7377</v>
      </c>
      <c r="D19203" t="s">
        <v>1598</v>
      </c>
      <c r="E19203" t="s">
        <v>1599</v>
      </c>
      <c r="F19203" t="s">
        <v>52820</v>
      </c>
      <c r="G19203" t="s">
        <v>52821</v>
      </c>
      <c r="H19203" t="s">
        <v>7394</v>
      </c>
      <c r="I19203" t="s">
        <v>7395</v>
      </c>
      <c r="K19203" t="s">
        <v>52822</v>
      </c>
      <c r="R19203">
        <v>20060701</v>
      </c>
      <c r="T19203" t="s">
        <v>22350</v>
      </c>
      <c r="U19203" t="s">
        <v>22351</v>
      </c>
      <c r="V19203" t="s">
        <v>22352</v>
      </c>
      <c r="W19203" t="s">
        <v>22353</v>
      </c>
      <c r="X19203" t="s">
        <v>23094</v>
      </c>
      <c r="Y19203" t="s">
        <v>7289</v>
      </c>
      <c r="Z19203" t="s">
        <v>8034</v>
      </c>
      <c r="AA19203" t="s">
        <v>6127</v>
      </c>
      <c r="AB19203" t="s">
        <v>15872</v>
      </c>
      <c r="AC19203" t="s">
        <v>15873</v>
      </c>
    </row>
    <row r="19204" spans="1:29" x14ac:dyDescent="0.35">
      <c r="A19204" t="s">
        <v>7376</v>
      </c>
      <c r="B19204" t="s">
        <v>7377</v>
      </c>
      <c r="D19204" t="s">
        <v>1598</v>
      </c>
      <c r="E19204" t="s">
        <v>1599</v>
      </c>
      <c r="F19204" t="s">
        <v>52823</v>
      </c>
      <c r="G19204" t="s">
        <v>52824</v>
      </c>
      <c r="H19204" t="s">
        <v>7394</v>
      </c>
      <c r="I19204" t="s">
        <v>7395</v>
      </c>
      <c r="K19204" t="s">
        <v>52825</v>
      </c>
      <c r="R19204">
        <v>20060701</v>
      </c>
      <c r="T19204" t="s">
        <v>27878</v>
      </c>
      <c r="U19204" t="s">
        <v>27879</v>
      </c>
      <c r="V19204" t="s">
        <v>22352</v>
      </c>
      <c r="W19204" t="s">
        <v>22353</v>
      </c>
      <c r="X19204" t="s">
        <v>23094</v>
      </c>
      <c r="Y19204" t="s">
        <v>7289</v>
      </c>
      <c r="Z19204" t="s">
        <v>8034</v>
      </c>
      <c r="AA19204" t="s">
        <v>6127</v>
      </c>
      <c r="AB19204" t="s">
        <v>15872</v>
      </c>
      <c r="AC19204" t="s">
        <v>15873</v>
      </c>
    </row>
    <row r="19205" spans="1:29" x14ac:dyDescent="0.35">
      <c r="A19205" t="s">
        <v>7376</v>
      </c>
      <c r="B19205" t="s">
        <v>7377</v>
      </c>
      <c r="D19205" t="s">
        <v>1598</v>
      </c>
      <c r="E19205" t="s">
        <v>1599</v>
      </c>
      <c r="F19205" t="s">
        <v>52826</v>
      </c>
      <c r="G19205" t="s">
        <v>52827</v>
      </c>
      <c r="H19205" t="s">
        <v>7394</v>
      </c>
      <c r="I19205" t="s">
        <v>7395</v>
      </c>
      <c r="K19205" t="s">
        <v>52828</v>
      </c>
      <c r="R19205">
        <v>20060701</v>
      </c>
      <c r="T19205" t="s">
        <v>22350</v>
      </c>
      <c r="U19205" t="s">
        <v>22351</v>
      </c>
      <c r="V19205" t="s">
        <v>22352</v>
      </c>
      <c r="W19205" t="s">
        <v>22353</v>
      </c>
      <c r="X19205" t="s">
        <v>23094</v>
      </c>
      <c r="Y19205" t="s">
        <v>7289</v>
      </c>
      <c r="Z19205" t="s">
        <v>8034</v>
      </c>
      <c r="AA19205" t="s">
        <v>6127</v>
      </c>
      <c r="AB19205" t="s">
        <v>15872</v>
      </c>
      <c r="AC19205" t="s">
        <v>15873</v>
      </c>
    </row>
    <row r="19206" spans="1:29" x14ac:dyDescent="0.35">
      <c r="A19206" t="s">
        <v>7376</v>
      </c>
      <c r="B19206" t="s">
        <v>7377</v>
      </c>
      <c r="D19206" t="s">
        <v>1598</v>
      </c>
      <c r="E19206" t="s">
        <v>1599</v>
      </c>
      <c r="F19206" t="s">
        <v>52829</v>
      </c>
      <c r="G19206" t="s">
        <v>52830</v>
      </c>
      <c r="H19206" t="s">
        <v>7394</v>
      </c>
      <c r="I19206" t="s">
        <v>7395</v>
      </c>
      <c r="K19206" t="s">
        <v>52831</v>
      </c>
      <c r="R19206">
        <v>20060701</v>
      </c>
      <c r="T19206" t="s">
        <v>22350</v>
      </c>
      <c r="U19206" t="s">
        <v>22351</v>
      </c>
      <c r="V19206" t="s">
        <v>22352</v>
      </c>
      <c r="W19206" t="s">
        <v>22353</v>
      </c>
      <c r="X19206" t="s">
        <v>23094</v>
      </c>
      <c r="Y19206" t="s">
        <v>7289</v>
      </c>
      <c r="Z19206" t="s">
        <v>8034</v>
      </c>
      <c r="AA19206" t="s">
        <v>6127</v>
      </c>
      <c r="AB19206" t="s">
        <v>15872</v>
      </c>
      <c r="AC19206" t="s">
        <v>15873</v>
      </c>
    </row>
    <row r="19207" spans="1:29" x14ac:dyDescent="0.35">
      <c r="A19207" t="s">
        <v>7376</v>
      </c>
      <c r="B19207" t="s">
        <v>7377</v>
      </c>
      <c r="D19207" t="s">
        <v>1598</v>
      </c>
      <c r="E19207" t="s">
        <v>1599</v>
      </c>
      <c r="F19207" t="s">
        <v>52832</v>
      </c>
      <c r="G19207" t="s">
        <v>52833</v>
      </c>
      <c r="H19207" t="s">
        <v>7394</v>
      </c>
      <c r="I19207" t="s">
        <v>7395</v>
      </c>
      <c r="K19207" t="s">
        <v>31437</v>
      </c>
      <c r="L19207">
        <v>100032140375</v>
      </c>
      <c r="R19207">
        <v>20060701</v>
      </c>
      <c r="T19207" t="s">
        <v>22350</v>
      </c>
      <c r="U19207" t="s">
        <v>22351</v>
      </c>
      <c r="V19207" t="s">
        <v>22352</v>
      </c>
      <c r="W19207" t="s">
        <v>22353</v>
      </c>
      <c r="X19207" t="s">
        <v>23094</v>
      </c>
      <c r="Y19207" t="s">
        <v>7289</v>
      </c>
      <c r="Z19207" t="s">
        <v>8034</v>
      </c>
      <c r="AA19207" t="s">
        <v>6127</v>
      </c>
      <c r="AB19207" t="s">
        <v>15872</v>
      </c>
      <c r="AC19207" t="s">
        <v>15873</v>
      </c>
    </row>
    <row r="19208" spans="1:29" x14ac:dyDescent="0.35">
      <c r="A19208" t="s">
        <v>7376</v>
      </c>
      <c r="B19208" t="s">
        <v>7377</v>
      </c>
      <c r="D19208" t="s">
        <v>1598</v>
      </c>
      <c r="E19208" t="s">
        <v>1599</v>
      </c>
      <c r="F19208" t="s">
        <v>52834</v>
      </c>
      <c r="G19208" t="s">
        <v>52835</v>
      </c>
      <c r="H19208" t="s">
        <v>7394</v>
      </c>
      <c r="I19208" t="s">
        <v>7395</v>
      </c>
      <c r="K19208" t="s">
        <v>52836</v>
      </c>
      <c r="L19208">
        <v>100032154321</v>
      </c>
      <c r="R19208">
        <v>20060701</v>
      </c>
      <c r="T19208" t="s">
        <v>27878</v>
      </c>
      <c r="U19208" t="s">
        <v>27879</v>
      </c>
      <c r="V19208" t="s">
        <v>22352</v>
      </c>
      <c r="W19208" t="s">
        <v>22353</v>
      </c>
      <c r="X19208" t="s">
        <v>23094</v>
      </c>
      <c r="Y19208" t="s">
        <v>7289</v>
      </c>
      <c r="Z19208" t="s">
        <v>8034</v>
      </c>
      <c r="AA19208" t="s">
        <v>6127</v>
      </c>
      <c r="AB19208" t="s">
        <v>15872</v>
      </c>
      <c r="AC19208" t="s">
        <v>15873</v>
      </c>
    </row>
    <row r="19209" spans="1:29" x14ac:dyDescent="0.35">
      <c r="A19209" t="s">
        <v>7376</v>
      </c>
      <c r="B19209" t="s">
        <v>7377</v>
      </c>
      <c r="D19209" t="s">
        <v>1598</v>
      </c>
      <c r="E19209" t="s">
        <v>1599</v>
      </c>
      <c r="F19209" t="s">
        <v>52837</v>
      </c>
      <c r="G19209" t="s">
        <v>52838</v>
      </c>
      <c r="H19209" t="s">
        <v>7394</v>
      </c>
      <c r="I19209" t="s">
        <v>7395</v>
      </c>
      <c r="K19209" t="s">
        <v>52839</v>
      </c>
      <c r="R19209">
        <v>20081001</v>
      </c>
      <c r="T19209">
        <v>506</v>
      </c>
      <c r="U19209" t="s">
        <v>15869</v>
      </c>
      <c r="V19209" t="s">
        <v>15870</v>
      </c>
      <c r="W19209" t="s">
        <v>15871</v>
      </c>
      <c r="X19209" t="s">
        <v>23094</v>
      </c>
      <c r="Y19209" t="s">
        <v>7289</v>
      </c>
      <c r="Z19209" t="s">
        <v>8034</v>
      </c>
      <c r="AA19209" t="s">
        <v>6127</v>
      </c>
      <c r="AB19209" t="s">
        <v>15872</v>
      </c>
      <c r="AC19209" t="s">
        <v>15873</v>
      </c>
    </row>
    <row r="19210" spans="1:29" x14ac:dyDescent="0.35">
      <c r="A19210" t="s">
        <v>7376</v>
      </c>
      <c r="B19210" t="s">
        <v>7377</v>
      </c>
      <c r="D19210" t="s">
        <v>1598</v>
      </c>
      <c r="E19210" t="s">
        <v>1599</v>
      </c>
      <c r="F19210" t="s">
        <v>52840</v>
      </c>
      <c r="G19210" t="s">
        <v>52841</v>
      </c>
      <c r="H19210" t="s">
        <v>7394</v>
      </c>
      <c r="I19210" t="s">
        <v>7395</v>
      </c>
      <c r="K19210" t="s">
        <v>52842</v>
      </c>
      <c r="L19210">
        <v>10013421581</v>
      </c>
      <c r="R19210">
        <v>20081001</v>
      </c>
      <c r="T19210">
        <v>506</v>
      </c>
      <c r="U19210" t="s">
        <v>15869</v>
      </c>
      <c r="V19210" t="s">
        <v>15870</v>
      </c>
      <c r="W19210" t="s">
        <v>15871</v>
      </c>
      <c r="X19210" t="s">
        <v>23094</v>
      </c>
      <c r="Y19210" t="s">
        <v>7289</v>
      </c>
      <c r="Z19210" t="s">
        <v>8034</v>
      </c>
      <c r="AA19210" t="s">
        <v>6127</v>
      </c>
      <c r="AB19210" t="s">
        <v>15872</v>
      </c>
      <c r="AC19210" t="s">
        <v>15873</v>
      </c>
    </row>
    <row r="19211" spans="1:29" x14ac:dyDescent="0.35">
      <c r="A19211" t="s">
        <v>7376</v>
      </c>
      <c r="B19211" t="s">
        <v>7377</v>
      </c>
      <c r="D19211" t="s">
        <v>1598</v>
      </c>
      <c r="E19211" t="s">
        <v>1599</v>
      </c>
      <c r="F19211" t="s">
        <v>52843</v>
      </c>
      <c r="G19211" t="s">
        <v>52844</v>
      </c>
      <c r="H19211" t="s">
        <v>7394</v>
      </c>
      <c r="I19211" t="s">
        <v>7395</v>
      </c>
      <c r="K19211" t="s">
        <v>39677</v>
      </c>
      <c r="L19211">
        <v>100032238327</v>
      </c>
      <c r="R19211">
        <v>20081001</v>
      </c>
      <c r="T19211">
        <v>506</v>
      </c>
      <c r="U19211" t="s">
        <v>15869</v>
      </c>
      <c r="V19211" t="s">
        <v>15870</v>
      </c>
      <c r="W19211" t="s">
        <v>15871</v>
      </c>
      <c r="X19211" t="s">
        <v>23094</v>
      </c>
      <c r="Y19211" t="s">
        <v>7289</v>
      </c>
      <c r="Z19211" t="s">
        <v>8034</v>
      </c>
      <c r="AA19211" t="s">
        <v>6127</v>
      </c>
      <c r="AB19211" t="s">
        <v>15872</v>
      </c>
      <c r="AC19211" t="s">
        <v>15873</v>
      </c>
    </row>
    <row r="19212" spans="1:29" x14ac:dyDescent="0.35">
      <c r="A19212" t="s">
        <v>7376</v>
      </c>
      <c r="B19212" t="s">
        <v>7377</v>
      </c>
      <c r="D19212" t="s">
        <v>1598</v>
      </c>
      <c r="E19212" t="s">
        <v>1599</v>
      </c>
      <c r="F19212" t="s">
        <v>52845</v>
      </c>
      <c r="G19212" t="s">
        <v>52846</v>
      </c>
      <c r="H19212" t="s">
        <v>7394</v>
      </c>
      <c r="I19212" t="s">
        <v>7395</v>
      </c>
      <c r="K19212" t="s">
        <v>52847</v>
      </c>
      <c r="L19212">
        <v>200003737264</v>
      </c>
      <c r="R19212">
        <v>20081001</v>
      </c>
      <c r="T19212">
        <v>508</v>
      </c>
      <c r="U19212" t="s">
        <v>23691</v>
      </c>
      <c r="V19212" t="s">
        <v>23314</v>
      </c>
      <c r="W19212" t="s">
        <v>23315</v>
      </c>
      <c r="X19212" t="s">
        <v>23094</v>
      </c>
      <c r="Y19212" t="s">
        <v>7289</v>
      </c>
      <c r="Z19212" t="s">
        <v>8034</v>
      </c>
      <c r="AA19212" t="s">
        <v>6127</v>
      </c>
      <c r="AB19212" t="s">
        <v>15872</v>
      </c>
      <c r="AC19212" t="s">
        <v>15873</v>
      </c>
    </row>
    <row r="19213" spans="1:29" x14ac:dyDescent="0.35">
      <c r="A19213" t="s">
        <v>7376</v>
      </c>
      <c r="B19213" t="s">
        <v>7377</v>
      </c>
      <c r="D19213" t="s">
        <v>1598</v>
      </c>
      <c r="E19213" t="s">
        <v>1599</v>
      </c>
      <c r="F19213" t="s">
        <v>52848</v>
      </c>
      <c r="G19213" t="s">
        <v>52849</v>
      </c>
      <c r="H19213" t="s">
        <v>7394</v>
      </c>
      <c r="I19213" t="s">
        <v>7395</v>
      </c>
      <c r="K19213" t="s">
        <v>52850</v>
      </c>
      <c r="L19213">
        <v>200000879141</v>
      </c>
      <c r="R19213">
        <v>20081001</v>
      </c>
      <c r="T19213">
        <v>217</v>
      </c>
      <c r="U19213" t="s">
        <v>17004</v>
      </c>
      <c r="V19213" t="s">
        <v>17005</v>
      </c>
      <c r="W19213" t="s">
        <v>17006</v>
      </c>
      <c r="X19213" t="s">
        <v>23094</v>
      </c>
      <c r="Y19213" t="s">
        <v>7289</v>
      </c>
      <c r="Z19213" t="s">
        <v>8034</v>
      </c>
      <c r="AA19213" t="s">
        <v>6127</v>
      </c>
      <c r="AB19213" t="s">
        <v>13318</v>
      </c>
      <c r="AC19213" t="s">
        <v>13319</v>
      </c>
    </row>
    <row r="19214" spans="1:29" x14ac:dyDescent="0.35">
      <c r="A19214" t="s">
        <v>7376</v>
      </c>
      <c r="B19214" t="s">
        <v>7377</v>
      </c>
      <c r="D19214" t="s">
        <v>1598</v>
      </c>
      <c r="E19214" t="s">
        <v>1599</v>
      </c>
      <c r="F19214" t="s">
        <v>52851</v>
      </c>
      <c r="G19214" t="s">
        <v>52852</v>
      </c>
      <c r="H19214" t="s">
        <v>7394</v>
      </c>
      <c r="I19214" t="s">
        <v>7395</v>
      </c>
      <c r="K19214" t="s">
        <v>27173</v>
      </c>
      <c r="L19214">
        <v>200000883513</v>
      </c>
      <c r="R19214">
        <v>20081001</v>
      </c>
      <c r="T19214">
        <v>217</v>
      </c>
      <c r="U19214" t="s">
        <v>17004</v>
      </c>
      <c r="V19214" t="s">
        <v>17005</v>
      </c>
      <c r="W19214" t="s">
        <v>17006</v>
      </c>
      <c r="X19214" t="s">
        <v>23094</v>
      </c>
      <c r="Y19214" t="s">
        <v>7289</v>
      </c>
      <c r="Z19214" t="s">
        <v>8034</v>
      </c>
      <c r="AA19214" t="s">
        <v>6127</v>
      </c>
      <c r="AB19214" t="s">
        <v>13318</v>
      </c>
      <c r="AC19214" t="s">
        <v>13319</v>
      </c>
    </row>
    <row r="19215" spans="1:29" x14ac:dyDescent="0.35">
      <c r="A19215" t="s">
        <v>7376</v>
      </c>
      <c r="B19215" t="s">
        <v>7377</v>
      </c>
      <c r="D19215" t="s">
        <v>1598</v>
      </c>
      <c r="E19215" t="s">
        <v>1599</v>
      </c>
      <c r="F19215" t="s">
        <v>52853</v>
      </c>
      <c r="G19215" t="s">
        <v>52854</v>
      </c>
      <c r="H19215" t="s">
        <v>7394</v>
      </c>
      <c r="I19215" t="s">
        <v>7395</v>
      </c>
      <c r="K19215" t="s">
        <v>23690</v>
      </c>
      <c r="L19215">
        <v>100032073667</v>
      </c>
      <c r="R19215">
        <v>20081001</v>
      </c>
      <c r="T19215">
        <v>508</v>
      </c>
      <c r="U19215" t="s">
        <v>23691</v>
      </c>
      <c r="V19215" t="s">
        <v>23314</v>
      </c>
      <c r="W19215" t="s">
        <v>23315</v>
      </c>
      <c r="X19215" t="s">
        <v>23094</v>
      </c>
      <c r="Y19215" t="s">
        <v>7289</v>
      </c>
      <c r="Z19215" t="s">
        <v>8034</v>
      </c>
      <c r="AA19215" t="s">
        <v>6127</v>
      </c>
      <c r="AB19215" t="s">
        <v>15872</v>
      </c>
      <c r="AC19215" t="s">
        <v>15873</v>
      </c>
    </row>
    <row r="19216" spans="1:29" x14ac:dyDescent="0.35">
      <c r="A19216" t="s">
        <v>8829</v>
      </c>
      <c r="B19216" t="s">
        <v>7377</v>
      </c>
      <c r="C19216">
        <v>20210531</v>
      </c>
      <c r="D19216" t="s">
        <v>1598</v>
      </c>
      <c r="E19216" t="s">
        <v>1599</v>
      </c>
      <c r="F19216" t="s">
        <v>52855</v>
      </c>
      <c r="G19216" t="s">
        <v>52856</v>
      </c>
      <c r="H19216" t="s">
        <v>7394</v>
      </c>
      <c r="I19216" t="s">
        <v>7395</v>
      </c>
      <c r="K19216" t="s">
        <v>52857</v>
      </c>
      <c r="R19216">
        <v>20100401</v>
      </c>
      <c r="S19216">
        <v>20210531</v>
      </c>
      <c r="T19216">
        <v>503</v>
      </c>
      <c r="U19216" t="s">
        <v>20620</v>
      </c>
      <c r="V19216" t="s">
        <v>20621</v>
      </c>
      <c r="W19216" t="s">
        <v>20622</v>
      </c>
      <c r="X19216" t="s">
        <v>23094</v>
      </c>
      <c r="Y19216" t="s">
        <v>7289</v>
      </c>
      <c r="Z19216" t="s">
        <v>8034</v>
      </c>
      <c r="AA19216" t="s">
        <v>6127</v>
      </c>
      <c r="AB19216" t="s">
        <v>15872</v>
      </c>
      <c r="AC19216" t="s">
        <v>15873</v>
      </c>
    </row>
    <row r="19217" spans="1:29" x14ac:dyDescent="0.35">
      <c r="A19217" t="s">
        <v>7376</v>
      </c>
      <c r="B19217" t="s">
        <v>7377</v>
      </c>
      <c r="D19217" t="s">
        <v>1598</v>
      </c>
      <c r="E19217" t="s">
        <v>1599</v>
      </c>
      <c r="F19217" t="s">
        <v>52858</v>
      </c>
      <c r="G19217" t="s">
        <v>52859</v>
      </c>
      <c r="H19217" t="s">
        <v>7394</v>
      </c>
      <c r="I19217" t="s">
        <v>7395</v>
      </c>
      <c r="K19217" t="s">
        <v>52860</v>
      </c>
      <c r="R19217">
        <v>20161001</v>
      </c>
      <c r="T19217">
        <v>508</v>
      </c>
      <c r="U19217" t="s">
        <v>23691</v>
      </c>
      <c r="V19217" t="s">
        <v>23754</v>
      </c>
      <c r="W19217" t="s">
        <v>23755</v>
      </c>
      <c r="X19217" t="s">
        <v>23094</v>
      </c>
      <c r="Y19217" t="s">
        <v>7289</v>
      </c>
      <c r="Z19217" t="s">
        <v>8034</v>
      </c>
      <c r="AA19217" t="s">
        <v>6127</v>
      </c>
      <c r="AB19217" t="s">
        <v>15872</v>
      </c>
      <c r="AC19217" t="s">
        <v>15873</v>
      </c>
    </row>
    <row r="19218" spans="1:29" x14ac:dyDescent="0.35">
      <c r="A19218" t="s">
        <v>8829</v>
      </c>
      <c r="B19218" t="s">
        <v>7377</v>
      </c>
      <c r="C19218">
        <v>20220531</v>
      </c>
      <c r="D19218" t="s">
        <v>1598</v>
      </c>
      <c r="E19218" t="s">
        <v>1599</v>
      </c>
      <c r="F19218" t="s">
        <v>52861</v>
      </c>
      <c r="G19218" t="s">
        <v>52862</v>
      </c>
      <c r="H19218" t="s">
        <v>7394</v>
      </c>
      <c r="I19218" t="s">
        <v>7395</v>
      </c>
      <c r="K19218" t="s">
        <v>52863</v>
      </c>
      <c r="R19218">
        <v>20171001</v>
      </c>
      <c r="S19218">
        <v>20220531</v>
      </c>
      <c r="T19218">
        <v>503</v>
      </c>
      <c r="U19218" t="s">
        <v>20620</v>
      </c>
      <c r="V19218" t="s">
        <v>20621</v>
      </c>
      <c r="W19218" t="s">
        <v>20622</v>
      </c>
      <c r="X19218" t="s">
        <v>23094</v>
      </c>
      <c r="Y19218" t="s">
        <v>7289</v>
      </c>
      <c r="Z19218" t="s">
        <v>8034</v>
      </c>
      <c r="AA19218" t="s">
        <v>6127</v>
      </c>
      <c r="AB19218" t="s">
        <v>15872</v>
      </c>
      <c r="AC19218" t="s">
        <v>15873</v>
      </c>
    </row>
    <row r="19219" spans="1:29" x14ac:dyDescent="0.35">
      <c r="A19219" t="s">
        <v>7376</v>
      </c>
      <c r="B19219" t="s">
        <v>7377</v>
      </c>
      <c r="D19219" t="s">
        <v>1598</v>
      </c>
      <c r="E19219" t="s">
        <v>1599</v>
      </c>
      <c r="F19219" t="s">
        <v>1608</v>
      </c>
      <c r="G19219" t="s">
        <v>1609</v>
      </c>
      <c r="H19219" t="s">
        <v>7394</v>
      </c>
      <c r="I19219" t="s">
        <v>7395</v>
      </c>
      <c r="K19219" t="s">
        <v>52864</v>
      </c>
      <c r="R19219">
        <v>20171001</v>
      </c>
      <c r="T19219">
        <v>511</v>
      </c>
      <c r="U19219" t="s">
        <v>16988</v>
      </c>
      <c r="V19219" t="s">
        <v>22316</v>
      </c>
      <c r="W19219" t="s">
        <v>22317</v>
      </c>
      <c r="X19219" t="s">
        <v>23094</v>
      </c>
      <c r="Y19219" t="s">
        <v>7289</v>
      </c>
      <c r="Z19219" t="s">
        <v>8034</v>
      </c>
      <c r="AA19219" t="s">
        <v>6127</v>
      </c>
      <c r="AB19219" t="s">
        <v>15872</v>
      </c>
      <c r="AC19219" t="s">
        <v>15873</v>
      </c>
    </row>
    <row r="19220" spans="1:29" x14ac:dyDescent="0.35">
      <c r="A19220" t="s">
        <v>8829</v>
      </c>
      <c r="B19220" t="s">
        <v>7377</v>
      </c>
      <c r="C19220">
        <v>20220531</v>
      </c>
      <c r="D19220" t="s">
        <v>1598</v>
      </c>
      <c r="E19220" t="s">
        <v>1599</v>
      </c>
      <c r="F19220" t="s">
        <v>52865</v>
      </c>
      <c r="G19220" t="s">
        <v>52866</v>
      </c>
      <c r="H19220" t="s">
        <v>7394</v>
      </c>
      <c r="I19220" t="s">
        <v>7395</v>
      </c>
      <c r="K19220" t="s">
        <v>52867</v>
      </c>
      <c r="R19220">
        <v>20171001</v>
      </c>
      <c r="S19220">
        <v>20220531</v>
      </c>
      <c r="T19220">
        <v>508</v>
      </c>
      <c r="U19220" t="s">
        <v>23691</v>
      </c>
      <c r="V19220" t="s">
        <v>23754</v>
      </c>
      <c r="W19220" t="s">
        <v>23755</v>
      </c>
      <c r="X19220" t="s">
        <v>23094</v>
      </c>
      <c r="Y19220" t="s">
        <v>7289</v>
      </c>
      <c r="Z19220" t="s">
        <v>8034</v>
      </c>
      <c r="AA19220" t="s">
        <v>6127</v>
      </c>
      <c r="AB19220" t="s">
        <v>15872</v>
      </c>
      <c r="AC19220" t="s">
        <v>15873</v>
      </c>
    </row>
    <row r="19221" spans="1:29" x14ac:dyDescent="0.35">
      <c r="A19221" t="s">
        <v>7376</v>
      </c>
      <c r="B19221" t="s">
        <v>7377</v>
      </c>
      <c r="D19221" t="s">
        <v>1598</v>
      </c>
      <c r="E19221" t="s">
        <v>1599</v>
      </c>
      <c r="F19221" t="s">
        <v>52868</v>
      </c>
      <c r="G19221" t="s">
        <v>52869</v>
      </c>
      <c r="H19221" t="s">
        <v>7394</v>
      </c>
      <c r="I19221" t="s">
        <v>7395</v>
      </c>
      <c r="K19221" t="s">
        <v>52870</v>
      </c>
      <c r="R19221">
        <v>20200401</v>
      </c>
      <c r="T19221" t="s">
        <v>27878</v>
      </c>
      <c r="U19221" t="s">
        <v>27879</v>
      </c>
      <c r="V19221" t="s">
        <v>22352</v>
      </c>
      <c r="W19221" t="s">
        <v>22353</v>
      </c>
      <c r="X19221" t="s">
        <v>23094</v>
      </c>
      <c r="Y19221" t="s">
        <v>7289</v>
      </c>
      <c r="Z19221" t="s">
        <v>8034</v>
      </c>
      <c r="AA19221" t="s">
        <v>6127</v>
      </c>
      <c r="AB19221" t="s">
        <v>15872</v>
      </c>
      <c r="AC19221" t="s">
        <v>15873</v>
      </c>
    </row>
    <row r="19222" spans="1:29" x14ac:dyDescent="0.35">
      <c r="A19222" t="s">
        <v>7376</v>
      </c>
      <c r="B19222" t="s">
        <v>7377</v>
      </c>
      <c r="D19222" t="s">
        <v>1598</v>
      </c>
      <c r="E19222" t="s">
        <v>1599</v>
      </c>
      <c r="F19222" t="s">
        <v>52871</v>
      </c>
      <c r="G19222" t="s">
        <v>52872</v>
      </c>
      <c r="H19222" t="s">
        <v>7394</v>
      </c>
      <c r="I19222" t="s">
        <v>7395</v>
      </c>
      <c r="K19222" t="s">
        <v>52873</v>
      </c>
      <c r="R19222">
        <v>20200401</v>
      </c>
      <c r="T19222" t="s">
        <v>22350</v>
      </c>
      <c r="U19222" t="s">
        <v>22351</v>
      </c>
      <c r="V19222" t="s">
        <v>22352</v>
      </c>
      <c r="W19222" t="s">
        <v>22353</v>
      </c>
      <c r="X19222" t="s">
        <v>23094</v>
      </c>
      <c r="Y19222" t="s">
        <v>7289</v>
      </c>
      <c r="Z19222" t="s">
        <v>8034</v>
      </c>
      <c r="AA19222" t="s">
        <v>6127</v>
      </c>
      <c r="AB19222" t="s">
        <v>15872</v>
      </c>
      <c r="AC19222" t="s">
        <v>15873</v>
      </c>
    </row>
    <row r="19223" spans="1:29" x14ac:dyDescent="0.35">
      <c r="A19223" t="s">
        <v>7376</v>
      </c>
      <c r="B19223" t="s">
        <v>7377</v>
      </c>
      <c r="D19223" t="s">
        <v>928</v>
      </c>
      <c r="E19223" t="s">
        <v>929</v>
      </c>
      <c r="F19223" t="s">
        <v>52874</v>
      </c>
      <c r="G19223" t="s">
        <v>52875</v>
      </c>
      <c r="H19223" t="s">
        <v>7394</v>
      </c>
      <c r="I19223" t="s">
        <v>7395</v>
      </c>
      <c r="J19223" t="s">
        <v>7428</v>
      </c>
      <c r="K19223" t="s">
        <v>15185</v>
      </c>
      <c r="L19223">
        <v>200000825928</v>
      </c>
      <c r="R19223">
        <v>20210401</v>
      </c>
      <c r="T19223">
        <v>327</v>
      </c>
      <c r="U19223" t="s">
        <v>15179</v>
      </c>
      <c r="V19223" t="s">
        <v>7654</v>
      </c>
      <c r="W19223" t="s">
        <v>7655</v>
      </c>
      <c r="X19223" t="s">
        <v>15154</v>
      </c>
      <c r="Y19223" t="s">
        <v>7246</v>
      </c>
      <c r="Z19223" t="s">
        <v>7389</v>
      </c>
      <c r="AA19223" t="s">
        <v>6117</v>
      </c>
      <c r="AB19223" t="s">
        <v>7390</v>
      </c>
      <c r="AC19223" t="s">
        <v>7391</v>
      </c>
    </row>
    <row r="19224" spans="1:29" x14ac:dyDescent="0.35">
      <c r="A19224" t="s">
        <v>7376</v>
      </c>
      <c r="B19224" t="s">
        <v>7377</v>
      </c>
      <c r="D19224" t="s">
        <v>928</v>
      </c>
      <c r="E19224" t="s">
        <v>929</v>
      </c>
      <c r="F19224" t="s">
        <v>52876</v>
      </c>
      <c r="G19224" t="s">
        <v>52877</v>
      </c>
      <c r="H19224" t="s">
        <v>7394</v>
      </c>
      <c r="I19224" t="s">
        <v>7395</v>
      </c>
      <c r="K19224" t="s">
        <v>52878</v>
      </c>
      <c r="R19224">
        <v>20210401</v>
      </c>
      <c r="T19224">
        <v>319</v>
      </c>
      <c r="U19224" t="s">
        <v>15151</v>
      </c>
      <c r="V19224" t="s">
        <v>15152</v>
      </c>
      <c r="W19224" t="s">
        <v>15153</v>
      </c>
      <c r="X19224" t="s">
        <v>15154</v>
      </c>
      <c r="Y19224" t="s">
        <v>7246</v>
      </c>
      <c r="Z19224" t="s">
        <v>7389</v>
      </c>
      <c r="AA19224" t="s">
        <v>6117</v>
      </c>
      <c r="AB19224" t="s">
        <v>7390</v>
      </c>
      <c r="AC19224" t="s">
        <v>7391</v>
      </c>
    </row>
    <row r="19225" spans="1:29" x14ac:dyDescent="0.35">
      <c r="A19225" t="s">
        <v>7376</v>
      </c>
      <c r="B19225" t="s">
        <v>7377</v>
      </c>
      <c r="D19225" t="s">
        <v>928</v>
      </c>
      <c r="E19225" t="s">
        <v>929</v>
      </c>
      <c r="F19225" t="s">
        <v>52879</v>
      </c>
      <c r="G19225" t="s">
        <v>15613</v>
      </c>
      <c r="H19225" t="s">
        <v>7394</v>
      </c>
      <c r="I19225" t="s">
        <v>7395</v>
      </c>
      <c r="K19225" t="s">
        <v>15614</v>
      </c>
      <c r="R19225">
        <v>20211001</v>
      </c>
      <c r="T19225">
        <v>326</v>
      </c>
      <c r="U19225" t="s">
        <v>7653</v>
      </c>
      <c r="V19225" t="s">
        <v>7654</v>
      </c>
      <c r="W19225" t="s">
        <v>7655</v>
      </c>
      <c r="X19225" t="s">
        <v>15154</v>
      </c>
      <c r="Y19225" t="s">
        <v>7246</v>
      </c>
      <c r="Z19225" t="s">
        <v>7389</v>
      </c>
      <c r="AA19225" t="s">
        <v>6117</v>
      </c>
      <c r="AB19225" t="s">
        <v>7390</v>
      </c>
      <c r="AC19225" t="s">
        <v>7391</v>
      </c>
    </row>
    <row r="19226" spans="1:29" x14ac:dyDescent="0.35">
      <c r="A19226" t="s">
        <v>7376</v>
      </c>
      <c r="B19226" t="s">
        <v>7377</v>
      </c>
      <c r="D19226" t="s">
        <v>928</v>
      </c>
      <c r="E19226" t="s">
        <v>929</v>
      </c>
      <c r="F19226" t="s">
        <v>52880</v>
      </c>
      <c r="G19226" t="s">
        <v>52881</v>
      </c>
      <c r="H19226" t="s">
        <v>7394</v>
      </c>
      <c r="I19226" t="s">
        <v>7395</v>
      </c>
      <c r="J19226" t="s">
        <v>7428</v>
      </c>
      <c r="K19226" t="s">
        <v>19944</v>
      </c>
      <c r="L19226">
        <v>100012593562</v>
      </c>
      <c r="R19226">
        <v>20210401</v>
      </c>
      <c r="T19226">
        <v>327</v>
      </c>
      <c r="U19226" t="s">
        <v>15179</v>
      </c>
      <c r="V19226" t="s">
        <v>7654</v>
      </c>
      <c r="W19226" t="s">
        <v>7655</v>
      </c>
      <c r="X19226" t="s">
        <v>15154</v>
      </c>
      <c r="Y19226" t="s">
        <v>7246</v>
      </c>
      <c r="Z19226" t="s">
        <v>7389</v>
      </c>
      <c r="AA19226" t="s">
        <v>6117</v>
      </c>
      <c r="AB19226" t="s">
        <v>7390</v>
      </c>
      <c r="AC19226" t="s">
        <v>7391</v>
      </c>
    </row>
    <row r="19227" spans="1:29" x14ac:dyDescent="0.35">
      <c r="A19227" t="s">
        <v>7376</v>
      </c>
      <c r="B19227" t="s">
        <v>7377</v>
      </c>
      <c r="D19227" t="s">
        <v>928</v>
      </c>
      <c r="E19227" t="s">
        <v>929</v>
      </c>
      <c r="F19227" t="s">
        <v>52882</v>
      </c>
      <c r="G19227" t="s">
        <v>52883</v>
      </c>
      <c r="H19227" t="s">
        <v>7394</v>
      </c>
      <c r="I19227" t="s">
        <v>7395</v>
      </c>
      <c r="J19227" t="s">
        <v>7428</v>
      </c>
      <c r="K19227" t="s">
        <v>52884</v>
      </c>
      <c r="R19227">
        <v>20201001</v>
      </c>
      <c r="T19227">
        <v>327</v>
      </c>
      <c r="U19227" t="s">
        <v>15179</v>
      </c>
      <c r="V19227" t="s">
        <v>7654</v>
      </c>
      <c r="W19227" t="s">
        <v>7655</v>
      </c>
      <c r="X19227" t="s">
        <v>15154</v>
      </c>
      <c r="Y19227" t="s">
        <v>7246</v>
      </c>
      <c r="Z19227" t="s">
        <v>7389</v>
      </c>
      <c r="AA19227" t="s">
        <v>6117</v>
      </c>
      <c r="AB19227" t="s">
        <v>7390</v>
      </c>
      <c r="AC19227" t="s">
        <v>7391</v>
      </c>
    </row>
    <row r="19228" spans="1:29" x14ac:dyDescent="0.35">
      <c r="A19228" t="s">
        <v>7376</v>
      </c>
      <c r="B19228" t="s">
        <v>7377</v>
      </c>
      <c r="D19228" t="s">
        <v>928</v>
      </c>
      <c r="E19228" t="s">
        <v>929</v>
      </c>
      <c r="F19228" t="s">
        <v>52885</v>
      </c>
      <c r="G19228" t="s">
        <v>52886</v>
      </c>
      <c r="H19228" t="s">
        <v>7380</v>
      </c>
      <c r="I19228" t="s">
        <v>7381</v>
      </c>
      <c r="J19228" t="s">
        <v>25614</v>
      </c>
      <c r="K19228" t="s">
        <v>52887</v>
      </c>
      <c r="M19228" t="s">
        <v>7654</v>
      </c>
      <c r="N19228" t="s">
        <v>7655</v>
      </c>
      <c r="O19228" t="s">
        <v>7386</v>
      </c>
      <c r="P19228">
        <v>20200401</v>
      </c>
      <c r="R19228">
        <v>20150401</v>
      </c>
      <c r="T19228">
        <v>326</v>
      </c>
      <c r="U19228" t="s">
        <v>7653</v>
      </c>
      <c r="V19228" t="s">
        <v>7654</v>
      </c>
      <c r="W19228" t="s">
        <v>7655</v>
      </c>
      <c r="X19228" t="s">
        <v>15154</v>
      </c>
      <c r="Y19228" t="s">
        <v>7246</v>
      </c>
      <c r="Z19228" t="s">
        <v>7389</v>
      </c>
      <c r="AA19228" t="s">
        <v>6117</v>
      </c>
      <c r="AB19228" t="s">
        <v>7390</v>
      </c>
      <c r="AC19228" t="s">
        <v>7391</v>
      </c>
    </row>
    <row r="19229" spans="1:29" x14ac:dyDescent="0.35">
      <c r="A19229" t="s">
        <v>7376</v>
      </c>
      <c r="B19229" t="s">
        <v>7377</v>
      </c>
      <c r="D19229" t="s">
        <v>928</v>
      </c>
      <c r="E19229" t="s">
        <v>929</v>
      </c>
      <c r="F19229" t="s">
        <v>52888</v>
      </c>
      <c r="G19229" t="s">
        <v>52889</v>
      </c>
      <c r="H19229" t="s">
        <v>7394</v>
      </c>
      <c r="I19229" t="s">
        <v>7395</v>
      </c>
      <c r="J19229" t="s">
        <v>7428</v>
      </c>
      <c r="K19229" t="s">
        <v>52890</v>
      </c>
      <c r="R19229">
        <v>20211001</v>
      </c>
      <c r="T19229">
        <v>327</v>
      </c>
      <c r="U19229" t="s">
        <v>15179</v>
      </c>
      <c r="V19229" t="s">
        <v>7654</v>
      </c>
      <c r="W19229" t="s">
        <v>7655</v>
      </c>
      <c r="X19229" t="s">
        <v>15154</v>
      </c>
      <c r="Y19229" t="s">
        <v>7246</v>
      </c>
      <c r="Z19229" t="s">
        <v>7389</v>
      </c>
      <c r="AA19229" t="s">
        <v>6117</v>
      </c>
      <c r="AB19229" t="s">
        <v>7390</v>
      </c>
      <c r="AC19229" t="s">
        <v>7391</v>
      </c>
    </row>
    <row r="19230" spans="1:29" x14ac:dyDescent="0.35">
      <c r="A19230" t="s">
        <v>7376</v>
      </c>
      <c r="B19230" t="s">
        <v>7377</v>
      </c>
      <c r="D19230" t="s">
        <v>928</v>
      </c>
      <c r="E19230" t="s">
        <v>929</v>
      </c>
      <c r="F19230" t="s">
        <v>52891</v>
      </c>
      <c r="G19230" t="s">
        <v>15156</v>
      </c>
      <c r="H19230" t="s">
        <v>7394</v>
      </c>
      <c r="I19230" t="s">
        <v>7395</v>
      </c>
      <c r="K19230" t="s">
        <v>15157</v>
      </c>
      <c r="R19230">
        <v>20020401</v>
      </c>
      <c r="T19230">
        <v>319</v>
      </c>
      <c r="U19230" t="s">
        <v>15151</v>
      </c>
      <c r="V19230" t="s">
        <v>15152</v>
      </c>
      <c r="W19230" t="s">
        <v>15153</v>
      </c>
      <c r="X19230" t="s">
        <v>15154</v>
      </c>
      <c r="Y19230" t="s">
        <v>7246</v>
      </c>
      <c r="Z19230" t="s">
        <v>7389</v>
      </c>
      <c r="AA19230" t="s">
        <v>6117</v>
      </c>
      <c r="AB19230" t="s">
        <v>7390</v>
      </c>
      <c r="AC19230" t="s">
        <v>7391</v>
      </c>
    </row>
    <row r="19231" spans="1:29" x14ac:dyDescent="0.35">
      <c r="A19231" t="s">
        <v>7376</v>
      </c>
      <c r="B19231" t="s">
        <v>7377</v>
      </c>
      <c r="D19231" t="s">
        <v>928</v>
      </c>
      <c r="E19231" t="s">
        <v>929</v>
      </c>
      <c r="F19231" t="s">
        <v>963</v>
      </c>
      <c r="G19231" t="s">
        <v>5832</v>
      </c>
      <c r="H19231" t="s">
        <v>7394</v>
      </c>
      <c r="I19231" t="s">
        <v>7395</v>
      </c>
      <c r="K19231" t="s">
        <v>15150</v>
      </c>
      <c r="R19231">
        <v>20020401</v>
      </c>
      <c r="T19231">
        <v>319</v>
      </c>
      <c r="U19231" t="s">
        <v>15151</v>
      </c>
      <c r="V19231" t="s">
        <v>15152</v>
      </c>
      <c r="W19231" t="s">
        <v>15153</v>
      </c>
      <c r="X19231" t="s">
        <v>15154</v>
      </c>
      <c r="Y19231" t="s">
        <v>7246</v>
      </c>
      <c r="Z19231" t="s">
        <v>7389</v>
      </c>
      <c r="AA19231" t="s">
        <v>6117</v>
      </c>
      <c r="AB19231" t="s">
        <v>7390</v>
      </c>
      <c r="AC19231" t="s">
        <v>7391</v>
      </c>
    </row>
    <row r="19232" spans="1:29" x14ac:dyDescent="0.35">
      <c r="A19232" t="s">
        <v>7376</v>
      </c>
      <c r="B19232" t="s">
        <v>7377</v>
      </c>
      <c r="D19232" t="s">
        <v>928</v>
      </c>
      <c r="E19232" t="s">
        <v>929</v>
      </c>
      <c r="F19232" t="s">
        <v>52892</v>
      </c>
      <c r="G19232" t="s">
        <v>52893</v>
      </c>
      <c r="H19232" t="s">
        <v>7394</v>
      </c>
      <c r="I19232" t="s">
        <v>7395</v>
      </c>
      <c r="K19232" t="s">
        <v>52894</v>
      </c>
      <c r="L19232">
        <v>10000083197</v>
      </c>
      <c r="R19232">
        <v>20050401</v>
      </c>
      <c r="T19232">
        <v>327</v>
      </c>
      <c r="U19232" t="s">
        <v>15179</v>
      </c>
      <c r="V19232" t="s">
        <v>7654</v>
      </c>
      <c r="W19232" t="s">
        <v>7655</v>
      </c>
      <c r="X19232" t="s">
        <v>15154</v>
      </c>
      <c r="Y19232" t="s">
        <v>7246</v>
      </c>
      <c r="Z19232" t="s">
        <v>7389</v>
      </c>
      <c r="AA19232" t="s">
        <v>6117</v>
      </c>
      <c r="AB19232" t="s">
        <v>7390</v>
      </c>
      <c r="AC19232" t="s">
        <v>7391</v>
      </c>
    </row>
    <row r="19233" spans="1:29" x14ac:dyDescent="0.35">
      <c r="A19233" t="s">
        <v>7376</v>
      </c>
      <c r="B19233" t="s">
        <v>7377</v>
      </c>
      <c r="D19233" t="s">
        <v>928</v>
      </c>
      <c r="E19233" t="s">
        <v>929</v>
      </c>
      <c r="F19233" t="s">
        <v>52895</v>
      </c>
      <c r="G19233" t="s">
        <v>15633</v>
      </c>
      <c r="H19233" t="s">
        <v>7394</v>
      </c>
      <c r="I19233" t="s">
        <v>7395</v>
      </c>
      <c r="K19233" t="s">
        <v>15634</v>
      </c>
      <c r="L19233">
        <v>100012599978</v>
      </c>
      <c r="R19233">
        <v>20020401</v>
      </c>
      <c r="T19233">
        <v>326</v>
      </c>
      <c r="U19233" t="s">
        <v>7653</v>
      </c>
      <c r="V19233" t="s">
        <v>7654</v>
      </c>
      <c r="W19233" t="s">
        <v>7655</v>
      </c>
      <c r="X19233" t="s">
        <v>15154</v>
      </c>
      <c r="Y19233" t="s">
        <v>7246</v>
      </c>
      <c r="Z19233" t="s">
        <v>7389</v>
      </c>
      <c r="AA19233" t="s">
        <v>6117</v>
      </c>
      <c r="AB19233" t="s">
        <v>7390</v>
      </c>
      <c r="AC19233" t="s">
        <v>7391</v>
      </c>
    </row>
    <row r="19234" spans="1:29" x14ac:dyDescent="0.35">
      <c r="A19234" t="s">
        <v>7376</v>
      </c>
      <c r="B19234" t="s">
        <v>7377</v>
      </c>
      <c r="D19234" t="s">
        <v>928</v>
      </c>
      <c r="E19234" t="s">
        <v>929</v>
      </c>
      <c r="F19234" t="s">
        <v>52896</v>
      </c>
      <c r="G19234" t="s">
        <v>52897</v>
      </c>
      <c r="H19234" t="s">
        <v>7394</v>
      </c>
      <c r="I19234" t="s">
        <v>7395</v>
      </c>
      <c r="K19234" t="s">
        <v>52898</v>
      </c>
      <c r="R19234">
        <v>20020401</v>
      </c>
      <c r="T19234">
        <v>319</v>
      </c>
      <c r="U19234" t="s">
        <v>15151</v>
      </c>
      <c r="V19234" t="s">
        <v>15152</v>
      </c>
      <c r="W19234" t="s">
        <v>15153</v>
      </c>
      <c r="X19234" t="s">
        <v>15154</v>
      </c>
      <c r="Y19234" t="s">
        <v>7246</v>
      </c>
      <c r="Z19234" t="s">
        <v>7389</v>
      </c>
      <c r="AA19234" t="s">
        <v>6117</v>
      </c>
      <c r="AB19234" t="s">
        <v>7390</v>
      </c>
      <c r="AC19234" t="s">
        <v>7391</v>
      </c>
    </row>
    <row r="19235" spans="1:29" x14ac:dyDescent="0.35">
      <c r="A19235" t="s">
        <v>7376</v>
      </c>
      <c r="B19235" t="s">
        <v>7377</v>
      </c>
      <c r="D19235" t="s">
        <v>928</v>
      </c>
      <c r="E19235" t="s">
        <v>929</v>
      </c>
      <c r="F19235" t="s">
        <v>52899</v>
      </c>
      <c r="G19235" t="s">
        <v>52900</v>
      </c>
      <c r="H19235" t="s">
        <v>7394</v>
      </c>
      <c r="I19235" t="s">
        <v>7395</v>
      </c>
      <c r="K19235" t="s">
        <v>52901</v>
      </c>
      <c r="R19235">
        <v>20171001</v>
      </c>
      <c r="T19235">
        <v>327</v>
      </c>
      <c r="U19235" t="s">
        <v>15179</v>
      </c>
      <c r="V19235" t="s">
        <v>7654</v>
      </c>
      <c r="W19235" t="s">
        <v>7655</v>
      </c>
      <c r="X19235" t="s">
        <v>15154</v>
      </c>
      <c r="Y19235" t="s">
        <v>7246</v>
      </c>
      <c r="Z19235" t="s">
        <v>7389</v>
      </c>
      <c r="AA19235" t="s">
        <v>6117</v>
      </c>
      <c r="AB19235" t="s">
        <v>7390</v>
      </c>
      <c r="AC19235" t="s">
        <v>7391</v>
      </c>
    </row>
    <row r="19236" spans="1:29" x14ac:dyDescent="0.35">
      <c r="A19236" t="s">
        <v>7376</v>
      </c>
      <c r="B19236" t="s">
        <v>7377</v>
      </c>
      <c r="D19236" t="s">
        <v>928</v>
      </c>
      <c r="E19236" t="s">
        <v>929</v>
      </c>
      <c r="F19236" t="s">
        <v>52902</v>
      </c>
      <c r="G19236" t="s">
        <v>52903</v>
      </c>
      <c r="H19236" t="s">
        <v>7394</v>
      </c>
      <c r="I19236" t="s">
        <v>7395</v>
      </c>
      <c r="K19236" t="s">
        <v>27528</v>
      </c>
      <c r="R19236">
        <v>20171001</v>
      </c>
      <c r="T19236">
        <v>327</v>
      </c>
      <c r="U19236" t="s">
        <v>15179</v>
      </c>
      <c r="V19236" t="s">
        <v>7654</v>
      </c>
      <c r="W19236" t="s">
        <v>7655</v>
      </c>
      <c r="X19236" t="s">
        <v>15154</v>
      </c>
      <c r="Y19236" t="s">
        <v>7246</v>
      </c>
      <c r="Z19236" t="s">
        <v>7389</v>
      </c>
      <c r="AA19236" t="s">
        <v>6117</v>
      </c>
      <c r="AB19236" t="s">
        <v>7390</v>
      </c>
      <c r="AC19236" t="s">
        <v>7391</v>
      </c>
    </row>
    <row r="19237" spans="1:29" x14ac:dyDescent="0.35">
      <c r="A19237" t="s">
        <v>7376</v>
      </c>
      <c r="B19237" t="s">
        <v>7377</v>
      </c>
      <c r="D19237" t="s">
        <v>928</v>
      </c>
      <c r="E19237" t="s">
        <v>929</v>
      </c>
      <c r="F19237" t="s">
        <v>52904</v>
      </c>
      <c r="G19237" t="s">
        <v>52905</v>
      </c>
      <c r="H19237" t="s">
        <v>7394</v>
      </c>
      <c r="I19237" t="s">
        <v>7395</v>
      </c>
      <c r="K19237" t="s">
        <v>52906</v>
      </c>
      <c r="R19237">
        <v>20171001</v>
      </c>
      <c r="T19237">
        <v>327</v>
      </c>
      <c r="U19237" t="s">
        <v>15179</v>
      </c>
      <c r="V19237" t="s">
        <v>7654</v>
      </c>
      <c r="W19237" t="s">
        <v>7655</v>
      </c>
      <c r="X19237" t="s">
        <v>15154</v>
      </c>
      <c r="Y19237" t="s">
        <v>7246</v>
      </c>
      <c r="Z19237" t="s">
        <v>7389</v>
      </c>
      <c r="AA19237" t="s">
        <v>6117</v>
      </c>
      <c r="AB19237" t="s">
        <v>7390</v>
      </c>
      <c r="AC19237" t="s">
        <v>7391</v>
      </c>
    </row>
    <row r="19238" spans="1:29" x14ac:dyDescent="0.35">
      <c r="A19238" t="s">
        <v>7376</v>
      </c>
      <c r="B19238" t="s">
        <v>7377</v>
      </c>
      <c r="D19238" t="s">
        <v>928</v>
      </c>
      <c r="E19238" t="s">
        <v>929</v>
      </c>
      <c r="F19238" t="s">
        <v>52907</v>
      </c>
      <c r="G19238" t="s">
        <v>26711</v>
      </c>
      <c r="H19238" t="s">
        <v>7394</v>
      </c>
      <c r="I19238" t="s">
        <v>7395</v>
      </c>
      <c r="K19238" t="s">
        <v>27463</v>
      </c>
      <c r="R19238">
        <v>20171001</v>
      </c>
      <c r="T19238">
        <v>327</v>
      </c>
      <c r="U19238" t="s">
        <v>15179</v>
      </c>
      <c r="V19238" t="s">
        <v>7654</v>
      </c>
      <c r="W19238" t="s">
        <v>7655</v>
      </c>
      <c r="X19238" t="s">
        <v>15154</v>
      </c>
      <c r="Y19238" t="s">
        <v>7246</v>
      </c>
      <c r="Z19238" t="s">
        <v>7389</v>
      </c>
      <c r="AA19238" t="s">
        <v>6117</v>
      </c>
      <c r="AB19238" t="s">
        <v>7390</v>
      </c>
      <c r="AC19238" t="s">
        <v>7391</v>
      </c>
    </row>
    <row r="19239" spans="1:29" x14ac:dyDescent="0.35">
      <c r="A19239" t="s">
        <v>7376</v>
      </c>
      <c r="B19239" t="s">
        <v>7377</v>
      </c>
      <c r="D19239" t="s">
        <v>928</v>
      </c>
      <c r="E19239" t="s">
        <v>929</v>
      </c>
      <c r="F19239" t="s">
        <v>52908</v>
      </c>
      <c r="G19239" t="s">
        <v>52909</v>
      </c>
      <c r="H19239" t="s">
        <v>7394</v>
      </c>
      <c r="I19239" t="s">
        <v>7395</v>
      </c>
      <c r="K19239" t="s">
        <v>52910</v>
      </c>
      <c r="R19239">
        <v>20171001</v>
      </c>
      <c r="T19239">
        <v>327</v>
      </c>
      <c r="U19239" t="s">
        <v>15179</v>
      </c>
      <c r="V19239" t="s">
        <v>7654</v>
      </c>
      <c r="W19239" t="s">
        <v>7655</v>
      </c>
      <c r="X19239" t="s">
        <v>15154</v>
      </c>
      <c r="Y19239" t="s">
        <v>7246</v>
      </c>
      <c r="Z19239" t="s">
        <v>7389</v>
      </c>
      <c r="AA19239" t="s">
        <v>6117</v>
      </c>
      <c r="AB19239" t="s">
        <v>7390</v>
      </c>
      <c r="AC19239" t="s">
        <v>7391</v>
      </c>
    </row>
    <row r="19240" spans="1:29" x14ac:dyDescent="0.35">
      <c r="A19240" t="s">
        <v>7376</v>
      </c>
      <c r="B19240" t="s">
        <v>7377</v>
      </c>
      <c r="D19240" t="s">
        <v>928</v>
      </c>
      <c r="E19240" t="s">
        <v>929</v>
      </c>
      <c r="F19240" t="s">
        <v>52911</v>
      </c>
      <c r="G19240" t="s">
        <v>27536</v>
      </c>
      <c r="H19240" t="s">
        <v>7394</v>
      </c>
      <c r="I19240" t="s">
        <v>7395</v>
      </c>
      <c r="K19240" t="s">
        <v>27537</v>
      </c>
      <c r="R19240">
        <v>20171001</v>
      </c>
      <c r="T19240">
        <v>327</v>
      </c>
      <c r="U19240" t="s">
        <v>15179</v>
      </c>
      <c r="V19240" t="s">
        <v>7654</v>
      </c>
      <c r="W19240" t="s">
        <v>7655</v>
      </c>
      <c r="X19240" t="s">
        <v>15154</v>
      </c>
      <c r="Y19240" t="s">
        <v>7246</v>
      </c>
      <c r="Z19240" t="s">
        <v>7389</v>
      </c>
      <c r="AA19240" t="s">
        <v>6117</v>
      </c>
      <c r="AB19240" t="s">
        <v>7390</v>
      </c>
      <c r="AC19240" t="s">
        <v>7391</v>
      </c>
    </row>
    <row r="19241" spans="1:29" x14ac:dyDescent="0.35">
      <c r="A19241" t="s">
        <v>7376</v>
      </c>
      <c r="B19241" t="s">
        <v>7377</v>
      </c>
      <c r="D19241" t="s">
        <v>928</v>
      </c>
      <c r="E19241" t="s">
        <v>929</v>
      </c>
      <c r="F19241" t="s">
        <v>52912</v>
      </c>
      <c r="G19241" t="s">
        <v>52913</v>
      </c>
      <c r="H19241" t="s">
        <v>7394</v>
      </c>
      <c r="I19241" t="s">
        <v>7395</v>
      </c>
      <c r="K19241" t="s">
        <v>52914</v>
      </c>
      <c r="R19241">
        <v>20171001</v>
      </c>
      <c r="T19241">
        <v>327</v>
      </c>
      <c r="U19241" t="s">
        <v>15179</v>
      </c>
      <c r="V19241" t="s">
        <v>7654</v>
      </c>
      <c r="W19241" t="s">
        <v>7655</v>
      </c>
      <c r="X19241" t="s">
        <v>15154</v>
      </c>
      <c r="Y19241" t="s">
        <v>7246</v>
      </c>
      <c r="Z19241" t="s">
        <v>7389</v>
      </c>
      <c r="AA19241" t="s">
        <v>6117</v>
      </c>
      <c r="AB19241" t="s">
        <v>7390</v>
      </c>
      <c r="AC19241" t="s">
        <v>7391</v>
      </c>
    </row>
    <row r="19242" spans="1:29" x14ac:dyDescent="0.35">
      <c r="A19242" t="s">
        <v>7376</v>
      </c>
      <c r="B19242" t="s">
        <v>7377</v>
      </c>
      <c r="D19242" t="s">
        <v>928</v>
      </c>
      <c r="E19242" t="s">
        <v>929</v>
      </c>
      <c r="F19242" t="s">
        <v>52915</v>
      </c>
      <c r="G19242" t="s">
        <v>52916</v>
      </c>
      <c r="H19242" t="s">
        <v>7394</v>
      </c>
      <c r="I19242" t="s">
        <v>7395</v>
      </c>
      <c r="K19242" t="s">
        <v>52917</v>
      </c>
      <c r="R19242">
        <v>20171001</v>
      </c>
      <c r="T19242">
        <v>327</v>
      </c>
      <c r="U19242" t="s">
        <v>15179</v>
      </c>
      <c r="V19242" t="s">
        <v>7654</v>
      </c>
      <c r="W19242" t="s">
        <v>7655</v>
      </c>
      <c r="X19242" t="s">
        <v>15154</v>
      </c>
      <c r="Y19242" t="s">
        <v>7246</v>
      </c>
      <c r="Z19242" t="s">
        <v>7389</v>
      </c>
      <c r="AA19242" t="s">
        <v>6117</v>
      </c>
      <c r="AB19242" t="s">
        <v>7390</v>
      </c>
      <c r="AC19242" t="s">
        <v>7391</v>
      </c>
    </row>
    <row r="19243" spans="1:29" x14ac:dyDescent="0.35">
      <c r="A19243" t="s">
        <v>7376</v>
      </c>
      <c r="B19243" t="s">
        <v>7377</v>
      </c>
      <c r="D19243" t="s">
        <v>928</v>
      </c>
      <c r="E19243" t="s">
        <v>929</v>
      </c>
      <c r="F19243" t="s">
        <v>52918</v>
      </c>
      <c r="G19243" t="s">
        <v>52919</v>
      </c>
      <c r="H19243" t="s">
        <v>7394</v>
      </c>
      <c r="I19243" t="s">
        <v>7395</v>
      </c>
      <c r="K19243" t="s">
        <v>52920</v>
      </c>
      <c r="R19243">
        <v>20171001</v>
      </c>
      <c r="T19243">
        <v>327</v>
      </c>
      <c r="U19243" t="s">
        <v>15179</v>
      </c>
      <c r="V19243" t="s">
        <v>7654</v>
      </c>
      <c r="W19243" t="s">
        <v>7655</v>
      </c>
      <c r="X19243" t="s">
        <v>15154</v>
      </c>
      <c r="Y19243" t="s">
        <v>7246</v>
      </c>
      <c r="Z19243" t="s">
        <v>7389</v>
      </c>
      <c r="AA19243" t="s">
        <v>6117</v>
      </c>
      <c r="AB19243" t="s">
        <v>7390</v>
      </c>
      <c r="AC19243" t="s">
        <v>7391</v>
      </c>
    </row>
    <row r="19244" spans="1:29" x14ac:dyDescent="0.35">
      <c r="A19244" t="s">
        <v>7376</v>
      </c>
      <c r="B19244" t="s">
        <v>7377</v>
      </c>
      <c r="D19244" t="s">
        <v>928</v>
      </c>
      <c r="E19244" t="s">
        <v>929</v>
      </c>
      <c r="F19244" t="s">
        <v>52921</v>
      </c>
      <c r="G19244" t="s">
        <v>52922</v>
      </c>
      <c r="H19244" t="s">
        <v>7394</v>
      </c>
      <c r="I19244" t="s">
        <v>7395</v>
      </c>
      <c r="K19244" t="s">
        <v>52923</v>
      </c>
      <c r="R19244">
        <v>20171001</v>
      </c>
      <c r="T19244">
        <v>327</v>
      </c>
      <c r="U19244" t="s">
        <v>15179</v>
      </c>
      <c r="V19244" t="s">
        <v>7654</v>
      </c>
      <c r="W19244" t="s">
        <v>7655</v>
      </c>
      <c r="X19244" t="s">
        <v>15154</v>
      </c>
      <c r="Y19244" t="s">
        <v>7246</v>
      </c>
      <c r="Z19244" t="s">
        <v>7389</v>
      </c>
      <c r="AA19244" t="s">
        <v>6117</v>
      </c>
      <c r="AB19244" t="s">
        <v>7390</v>
      </c>
      <c r="AC19244" t="s">
        <v>7391</v>
      </c>
    </row>
    <row r="19245" spans="1:29" x14ac:dyDescent="0.35">
      <c r="A19245" t="s">
        <v>7376</v>
      </c>
      <c r="B19245" t="s">
        <v>7377</v>
      </c>
      <c r="D19245" t="s">
        <v>928</v>
      </c>
      <c r="E19245" t="s">
        <v>929</v>
      </c>
      <c r="F19245" t="s">
        <v>52924</v>
      </c>
      <c r="G19245" t="s">
        <v>27533</v>
      </c>
      <c r="H19245" t="s">
        <v>7394</v>
      </c>
      <c r="I19245" t="s">
        <v>7395</v>
      </c>
      <c r="K19245" t="s">
        <v>27534</v>
      </c>
      <c r="R19245">
        <v>20171001</v>
      </c>
      <c r="T19245">
        <v>327</v>
      </c>
      <c r="U19245" t="s">
        <v>15179</v>
      </c>
      <c r="V19245" t="s">
        <v>7654</v>
      </c>
      <c r="W19245" t="s">
        <v>7655</v>
      </c>
      <c r="X19245" t="s">
        <v>15154</v>
      </c>
      <c r="Y19245" t="s">
        <v>7246</v>
      </c>
      <c r="Z19245" t="s">
        <v>7389</v>
      </c>
      <c r="AA19245" t="s">
        <v>6117</v>
      </c>
      <c r="AB19245" t="s">
        <v>7390</v>
      </c>
      <c r="AC19245" t="s">
        <v>7391</v>
      </c>
    </row>
    <row r="19246" spans="1:29" x14ac:dyDescent="0.35">
      <c r="A19246" t="s">
        <v>7376</v>
      </c>
      <c r="B19246" t="s">
        <v>7377</v>
      </c>
      <c r="D19246" t="s">
        <v>928</v>
      </c>
      <c r="E19246" t="s">
        <v>929</v>
      </c>
      <c r="F19246" t="s">
        <v>52925</v>
      </c>
      <c r="G19246" t="s">
        <v>52926</v>
      </c>
      <c r="H19246" t="s">
        <v>7394</v>
      </c>
      <c r="I19246" t="s">
        <v>7395</v>
      </c>
      <c r="K19246" t="s">
        <v>15620</v>
      </c>
      <c r="R19246">
        <v>20171001</v>
      </c>
      <c r="T19246">
        <v>327</v>
      </c>
      <c r="U19246" t="s">
        <v>15179</v>
      </c>
      <c r="V19246" t="s">
        <v>7654</v>
      </c>
      <c r="W19246" t="s">
        <v>7655</v>
      </c>
      <c r="X19246" t="s">
        <v>15154</v>
      </c>
      <c r="Y19246" t="s">
        <v>7246</v>
      </c>
      <c r="Z19246" t="s">
        <v>7389</v>
      </c>
      <c r="AA19246" t="s">
        <v>6117</v>
      </c>
      <c r="AB19246" t="s">
        <v>7390</v>
      </c>
      <c r="AC19246" t="s">
        <v>7391</v>
      </c>
    </row>
    <row r="19247" spans="1:29" x14ac:dyDescent="0.35">
      <c r="A19247" t="s">
        <v>7376</v>
      </c>
      <c r="B19247" t="s">
        <v>7377</v>
      </c>
      <c r="D19247" t="s">
        <v>928</v>
      </c>
      <c r="E19247" t="s">
        <v>929</v>
      </c>
      <c r="F19247" t="s">
        <v>52927</v>
      </c>
      <c r="G19247" t="s">
        <v>52928</v>
      </c>
      <c r="H19247" t="s">
        <v>7394</v>
      </c>
      <c r="I19247" t="s">
        <v>7395</v>
      </c>
      <c r="K19247" t="s">
        <v>27549</v>
      </c>
      <c r="R19247">
        <v>20171001</v>
      </c>
      <c r="T19247">
        <v>327</v>
      </c>
      <c r="U19247" t="s">
        <v>15179</v>
      </c>
      <c r="V19247" t="s">
        <v>7654</v>
      </c>
      <c r="W19247" t="s">
        <v>7655</v>
      </c>
      <c r="X19247" t="s">
        <v>15154</v>
      </c>
      <c r="Y19247" t="s">
        <v>7246</v>
      </c>
      <c r="Z19247" t="s">
        <v>7389</v>
      </c>
      <c r="AA19247" t="s">
        <v>6117</v>
      </c>
      <c r="AB19247" t="s">
        <v>7390</v>
      </c>
      <c r="AC19247" t="s">
        <v>7391</v>
      </c>
    </row>
    <row r="19248" spans="1:29" x14ac:dyDescent="0.35">
      <c r="A19248" t="s">
        <v>7376</v>
      </c>
      <c r="B19248" t="s">
        <v>7377</v>
      </c>
      <c r="D19248" t="s">
        <v>928</v>
      </c>
      <c r="E19248" t="s">
        <v>929</v>
      </c>
      <c r="F19248" t="s">
        <v>938</v>
      </c>
      <c r="G19248" t="s">
        <v>939</v>
      </c>
      <c r="H19248" t="s">
        <v>7394</v>
      </c>
      <c r="I19248" t="s">
        <v>7395</v>
      </c>
      <c r="K19248" t="s">
        <v>52929</v>
      </c>
      <c r="R19248">
        <v>20181001</v>
      </c>
      <c r="T19248">
        <v>327</v>
      </c>
      <c r="U19248" t="s">
        <v>15179</v>
      </c>
      <c r="V19248" t="s">
        <v>7654</v>
      </c>
      <c r="W19248" t="s">
        <v>7655</v>
      </c>
      <c r="X19248" t="s">
        <v>15154</v>
      </c>
      <c r="Y19248" t="s">
        <v>7246</v>
      </c>
      <c r="Z19248" t="s">
        <v>7389</v>
      </c>
      <c r="AA19248" t="s">
        <v>6117</v>
      </c>
      <c r="AB19248" t="s">
        <v>7390</v>
      </c>
      <c r="AC19248" t="s">
        <v>7391</v>
      </c>
    </row>
    <row r="19249" spans="1:29" x14ac:dyDescent="0.35">
      <c r="A19249" t="s">
        <v>7376</v>
      </c>
      <c r="B19249" t="s">
        <v>7377</v>
      </c>
      <c r="D19249" t="s">
        <v>928</v>
      </c>
      <c r="E19249" t="s">
        <v>929</v>
      </c>
      <c r="F19249" t="s">
        <v>52930</v>
      </c>
      <c r="G19249" t="s">
        <v>52931</v>
      </c>
      <c r="H19249" t="s">
        <v>7394</v>
      </c>
      <c r="I19249" t="s">
        <v>7395</v>
      </c>
      <c r="K19249" t="s">
        <v>52932</v>
      </c>
      <c r="R19249">
        <v>20181001</v>
      </c>
      <c r="T19249">
        <v>327</v>
      </c>
      <c r="U19249" t="s">
        <v>15179</v>
      </c>
      <c r="V19249" t="s">
        <v>7654</v>
      </c>
      <c r="W19249" t="s">
        <v>7655</v>
      </c>
      <c r="X19249" t="s">
        <v>15154</v>
      </c>
      <c r="Y19249" t="s">
        <v>7246</v>
      </c>
      <c r="Z19249" t="s">
        <v>7389</v>
      </c>
      <c r="AA19249" t="s">
        <v>6117</v>
      </c>
      <c r="AB19249" t="s">
        <v>7390</v>
      </c>
      <c r="AC19249" t="s">
        <v>7391</v>
      </c>
    </row>
    <row r="19250" spans="1:29" x14ac:dyDescent="0.35">
      <c r="A19250" t="s">
        <v>7376</v>
      </c>
      <c r="B19250" t="s">
        <v>7377</v>
      </c>
      <c r="D19250" t="s">
        <v>928</v>
      </c>
      <c r="E19250" t="s">
        <v>929</v>
      </c>
      <c r="F19250" t="s">
        <v>52933</v>
      </c>
      <c r="G19250" t="s">
        <v>52934</v>
      </c>
      <c r="H19250" t="s">
        <v>7394</v>
      </c>
      <c r="I19250" t="s">
        <v>7395</v>
      </c>
      <c r="K19250" t="s">
        <v>52935</v>
      </c>
      <c r="R19250">
        <v>20181001</v>
      </c>
      <c r="T19250">
        <v>327</v>
      </c>
      <c r="U19250" t="s">
        <v>15179</v>
      </c>
      <c r="V19250" t="s">
        <v>7654</v>
      </c>
      <c r="W19250" t="s">
        <v>7655</v>
      </c>
      <c r="X19250" t="s">
        <v>15154</v>
      </c>
      <c r="Y19250" t="s">
        <v>7246</v>
      </c>
      <c r="Z19250" t="s">
        <v>7389</v>
      </c>
      <c r="AA19250" t="s">
        <v>6117</v>
      </c>
      <c r="AB19250" t="s">
        <v>7390</v>
      </c>
      <c r="AC19250" t="s">
        <v>7391</v>
      </c>
    </row>
    <row r="19251" spans="1:29" x14ac:dyDescent="0.35">
      <c r="A19251" t="s">
        <v>7376</v>
      </c>
      <c r="B19251" t="s">
        <v>7377</v>
      </c>
      <c r="D19251" t="s">
        <v>928</v>
      </c>
      <c r="E19251" t="s">
        <v>929</v>
      </c>
      <c r="F19251" t="s">
        <v>52936</v>
      </c>
      <c r="G19251" t="s">
        <v>52937</v>
      </c>
      <c r="H19251" t="s">
        <v>7394</v>
      </c>
      <c r="I19251" t="s">
        <v>7395</v>
      </c>
      <c r="K19251" t="s">
        <v>52938</v>
      </c>
      <c r="R19251">
        <v>20181001</v>
      </c>
      <c r="T19251">
        <v>327</v>
      </c>
      <c r="U19251" t="s">
        <v>15179</v>
      </c>
      <c r="V19251" t="s">
        <v>7654</v>
      </c>
      <c r="W19251" t="s">
        <v>7655</v>
      </c>
      <c r="X19251" t="s">
        <v>15154</v>
      </c>
      <c r="Y19251" t="s">
        <v>7246</v>
      </c>
      <c r="Z19251" t="s">
        <v>7389</v>
      </c>
      <c r="AA19251" t="s">
        <v>6117</v>
      </c>
      <c r="AB19251" t="s">
        <v>7390</v>
      </c>
      <c r="AC19251" t="s">
        <v>7391</v>
      </c>
    </row>
    <row r="19252" spans="1:29" x14ac:dyDescent="0.35">
      <c r="A19252" t="s">
        <v>7376</v>
      </c>
      <c r="B19252" t="s">
        <v>7377</v>
      </c>
      <c r="D19252" t="s">
        <v>928</v>
      </c>
      <c r="E19252" t="s">
        <v>929</v>
      </c>
      <c r="F19252" t="s">
        <v>52939</v>
      </c>
      <c r="G19252" t="s">
        <v>52940</v>
      </c>
      <c r="H19252" t="s">
        <v>7394</v>
      </c>
      <c r="I19252" t="s">
        <v>7395</v>
      </c>
      <c r="K19252" t="s">
        <v>52941</v>
      </c>
      <c r="R19252">
        <v>20190301</v>
      </c>
      <c r="T19252">
        <v>319</v>
      </c>
      <c r="U19252" t="s">
        <v>15151</v>
      </c>
      <c r="V19252" t="s">
        <v>15152</v>
      </c>
      <c r="W19252" t="s">
        <v>15153</v>
      </c>
      <c r="X19252" t="s">
        <v>15154</v>
      </c>
      <c r="Y19252" t="s">
        <v>7246</v>
      </c>
      <c r="Z19252" t="s">
        <v>7389</v>
      </c>
      <c r="AA19252" t="s">
        <v>6117</v>
      </c>
      <c r="AB19252" t="s">
        <v>7390</v>
      </c>
      <c r="AC19252" t="s">
        <v>7391</v>
      </c>
    </row>
    <row r="19253" spans="1:29" x14ac:dyDescent="0.35">
      <c r="A19253" t="s">
        <v>7376</v>
      </c>
      <c r="B19253" t="s">
        <v>7377</v>
      </c>
      <c r="D19253" t="s">
        <v>928</v>
      </c>
      <c r="E19253" t="s">
        <v>929</v>
      </c>
      <c r="F19253" t="s">
        <v>52942</v>
      </c>
      <c r="G19253" t="s">
        <v>52943</v>
      </c>
      <c r="H19253" t="s">
        <v>7394</v>
      </c>
      <c r="I19253" t="s">
        <v>7395</v>
      </c>
      <c r="K19253" t="s">
        <v>52944</v>
      </c>
      <c r="R19253">
        <v>20190401</v>
      </c>
      <c r="T19253">
        <v>327</v>
      </c>
      <c r="U19253" t="s">
        <v>15179</v>
      </c>
      <c r="V19253" t="s">
        <v>7654</v>
      </c>
      <c r="W19253" t="s">
        <v>7655</v>
      </c>
      <c r="X19253" t="s">
        <v>15154</v>
      </c>
      <c r="Y19253" t="s">
        <v>7246</v>
      </c>
      <c r="Z19253" t="s">
        <v>7389</v>
      </c>
      <c r="AA19253" t="s">
        <v>6117</v>
      </c>
      <c r="AB19253" t="s">
        <v>7390</v>
      </c>
      <c r="AC19253" t="s">
        <v>7391</v>
      </c>
    </row>
    <row r="19254" spans="1:29" x14ac:dyDescent="0.35">
      <c r="A19254" t="s">
        <v>7376</v>
      </c>
      <c r="B19254" t="s">
        <v>7377</v>
      </c>
      <c r="D19254" t="s">
        <v>928</v>
      </c>
      <c r="E19254" t="s">
        <v>929</v>
      </c>
      <c r="F19254" t="s">
        <v>52945</v>
      </c>
      <c r="G19254" t="s">
        <v>27556</v>
      </c>
      <c r="H19254" t="s">
        <v>7394</v>
      </c>
      <c r="I19254" t="s">
        <v>7395</v>
      </c>
      <c r="K19254" t="s">
        <v>27557</v>
      </c>
      <c r="L19254">
        <v>100012568494</v>
      </c>
      <c r="R19254">
        <v>20190401</v>
      </c>
      <c r="T19254">
        <v>327</v>
      </c>
      <c r="U19254" t="s">
        <v>15179</v>
      </c>
      <c r="V19254" t="s">
        <v>7654</v>
      </c>
      <c r="W19254" t="s">
        <v>7655</v>
      </c>
      <c r="X19254" t="s">
        <v>15154</v>
      </c>
      <c r="Y19254" t="s">
        <v>7246</v>
      </c>
      <c r="Z19254" t="s">
        <v>7389</v>
      </c>
      <c r="AA19254" t="s">
        <v>6117</v>
      </c>
      <c r="AB19254" t="s">
        <v>7390</v>
      </c>
      <c r="AC19254" t="s">
        <v>7391</v>
      </c>
    </row>
    <row r="19255" spans="1:29" x14ac:dyDescent="0.35">
      <c r="A19255" t="s">
        <v>7376</v>
      </c>
      <c r="B19255" t="s">
        <v>7377</v>
      </c>
      <c r="D19255" t="s">
        <v>928</v>
      </c>
      <c r="E19255" t="s">
        <v>929</v>
      </c>
      <c r="F19255" t="s">
        <v>52946</v>
      </c>
      <c r="G19255" t="s">
        <v>52947</v>
      </c>
      <c r="H19255" t="s">
        <v>7394</v>
      </c>
      <c r="I19255" t="s">
        <v>7395</v>
      </c>
      <c r="K19255" t="s">
        <v>52948</v>
      </c>
      <c r="R19255">
        <v>20190401</v>
      </c>
      <c r="T19255">
        <v>326</v>
      </c>
      <c r="U19255" t="s">
        <v>7653</v>
      </c>
      <c r="V19255" t="s">
        <v>7654</v>
      </c>
      <c r="W19255" t="s">
        <v>7655</v>
      </c>
      <c r="X19255" t="s">
        <v>15154</v>
      </c>
      <c r="Y19255" t="s">
        <v>7246</v>
      </c>
      <c r="Z19255" t="s">
        <v>7389</v>
      </c>
      <c r="AA19255" t="s">
        <v>6117</v>
      </c>
      <c r="AB19255" t="s">
        <v>7390</v>
      </c>
      <c r="AC19255" t="s">
        <v>7391</v>
      </c>
    </row>
    <row r="19256" spans="1:29" x14ac:dyDescent="0.35">
      <c r="A19256" t="s">
        <v>7376</v>
      </c>
      <c r="B19256" t="s">
        <v>7377</v>
      </c>
      <c r="D19256" t="s">
        <v>928</v>
      </c>
      <c r="E19256" t="s">
        <v>929</v>
      </c>
      <c r="F19256" t="s">
        <v>52949</v>
      </c>
      <c r="G19256" t="s">
        <v>52950</v>
      </c>
      <c r="H19256" t="s">
        <v>7394</v>
      </c>
      <c r="I19256" t="s">
        <v>7395</v>
      </c>
      <c r="K19256" t="s">
        <v>35302</v>
      </c>
      <c r="R19256">
        <v>20191001</v>
      </c>
      <c r="T19256">
        <v>319</v>
      </c>
      <c r="U19256" t="s">
        <v>15151</v>
      </c>
      <c r="V19256" t="s">
        <v>15152</v>
      </c>
      <c r="W19256" t="s">
        <v>15153</v>
      </c>
      <c r="X19256" t="s">
        <v>15154</v>
      </c>
      <c r="Y19256" t="s">
        <v>7246</v>
      </c>
      <c r="Z19256" t="s">
        <v>7389</v>
      </c>
      <c r="AA19256" t="s">
        <v>6117</v>
      </c>
      <c r="AB19256" t="s">
        <v>7390</v>
      </c>
      <c r="AC19256" t="s">
        <v>7391</v>
      </c>
    </row>
    <row r="19257" spans="1:29" x14ac:dyDescent="0.35">
      <c r="A19257" t="s">
        <v>7376</v>
      </c>
      <c r="B19257" t="s">
        <v>7377</v>
      </c>
      <c r="D19257" t="s">
        <v>928</v>
      </c>
      <c r="E19257" t="s">
        <v>929</v>
      </c>
      <c r="F19257" t="s">
        <v>52951</v>
      </c>
      <c r="G19257" t="s">
        <v>52952</v>
      </c>
      <c r="H19257" t="s">
        <v>7394</v>
      </c>
      <c r="I19257" t="s">
        <v>7395</v>
      </c>
      <c r="K19257" t="s">
        <v>52953</v>
      </c>
      <c r="R19257">
        <v>20020401</v>
      </c>
      <c r="T19257">
        <v>319</v>
      </c>
      <c r="U19257" t="s">
        <v>15151</v>
      </c>
      <c r="V19257" t="s">
        <v>15152</v>
      </c>
      <c r="W19257" t="s">
        <v>15153</v>
      </c>
      <c r="X19257" t="s">
        <v>15154</v>
      </c>
      <c r="Y19257" t="s">
        <v>7246</v>
      </c>
      <c r="Z19257" t="s">
        <v>7389</v>
      </c>
      <c r="AA19257" t="s">
        <v>6117</v>
      </c>
      <c r="AB19257" t="s">
        <v>7390</v>
      </c>
      <c r="AC19257" t="s">
        <v>7391</v>
      </c>
    </row>
    <row r="19258" spans="1:29" x14ac:dyDescent="0.35">
      <c r="A19258" t="s">
        <v>7376</v>
      </c>
      <c r="B19258" t="s">
        <v>7377</v>
      </c>
      <c r="D19258" t="s">
        <v>928</v>
      </c>
      <c r="E19258" t="s">
        <v>929</v>
      </c>
      <c r="F19258" t="s">
        <v>52954</v>
      </c>
      <c r="G19258" t="s">
        <v>52955</v>
      </c>
      <c r="H19258" t="s">
        <v>7394</v>
      </c>
      <c r="I19258" t="s">
        <v>7395</v>
      </c>
      <c r="K19258" t="s">
        <v>27492</v>
      </c>
      <c r="L19258">
        <v>10091949014</v>
      </c>
      <c r="R19258">
        <v>20040401</v>
      </c>
      <c r="T19258">
        <v>327</v>
      </c>
      <c r="U19258" t="s">
        <v>15179</v>
      </c>
      <c r="V19258" t="s">
        <v>7654</v>
      </c>
      <c r="W19258" t="s">
        <v>7655</v>
      </c>
      <c r="X19258" t="s">
        <v>15154</v>
      </c>
      <c r="Y19258" t="s">
        <v>7246</v>
      </c>
      <c r="Z19258" t="s">
        <v>7389</v>
      </c>
      <c r="AA19258" t="s">
        <v>6117</v>
      </c>
      <c r="AB19258" t="s">
        <v>7390</v>
      </c>
      <c r="AC19258" t="s">
        <v>7391</v>
      </c>
    </row>
    <row r="19259" spans="1:29" x14ac:dyDescent="0.35">
      <c r="A19259" t="s">
        <v>7376</v>
      </c>
      <c r="B19259" t="s">
        <v>7377</v>
      </c>
      <c r="D19259" t="s">
        <v>928</v>
      </c>
      <c r="E19259" t="s">
        <v>929</v>
      </c>
      <c r="F19259" t="s">
        <v>971</v>
      </c>
      <c r="G19259" t="s">
        <v>52956</v>
      </c>
      <c r="H19259" t="s">
        <v>7394</v>
      </c>
      <c r="I19259" t="s">
        <v>7395</v>
      </c>
      <c r="K19259" t="s">
        <v>20369</v>
      </c>
      <c r="L19259">
        <v>10035291124</v>
      </c>
      <c r="R19259">
        <v>20050401</v>
      </c>
      <c r="T19259">
        <v>327</v>
      </c>
      <c r="U19259" t="s">
        <v>15179</v>
      </c>
      <c r="V19259" t="s">
        <v>7654</v>
      </c>
      <c r="W19259" t="s">
        <v>7655</v>
      </c>
      <c r="X19259" t="s">
        <v>15154</v>
      </c>
      <c r="Y19259" t="s">
        <v>7246</v>
      </c>
      <c r="Z19259" t="s">
        <v>7389</v>
      </c>
      <c r="AA19259" t="s">
        <v>6117</v>
      </c>
      <c r="AB19259" t="s">
        <v>7390</v>
      </c>
      <c r="AC19259" t="s">
        <v>7391</v>
      </c>
    </row>
    <row r="19260" spans="1:29" x14ac:dyDescent="0.35">
      <c r="A19260" t="s">
        <v>7376</v>
      </c>
      <c r="B19260" t="s">
        <v>7377</v>
      </c>
      <c r="D19260" t="s">
        <v>928</v>
      </c>
      <c r="E19260" t="s">
        <v>929</v>
      </c>
      <c r="F19260" t="s">
        <v>52957</v>
      </c>
      <c r="G19260" t="s">
        <v>52958</v>
      </c>
      <c r="H19260" t="s">
        <v>7394</v>
      </c>
      <c r="I19260" t="s">
        <v>7395</v>
      </c>
      <c r="K19260" t="s">
        <v>15599</v>
      </c>
      <c r="L19260">
        <v>100012823668</v>
      </c>
      <c r="R19260">
        <v>20020401</v>
      </c>
      <c r="T19260">
        <v>326</v>
      </c>
      <c r="U19260" t="s">
        <v>7653</v>
      </c>
      <c r="V19260" t="s">
        <v>7654</v>
      </c>
      <c r="W19260" t="s">
        <v>7655</v>
      </c>
      <c r="X19260" t="s">
        <v>15154</v>
      </c>
      <c r="Y19260" t="s">
        <v>7246</v>
      </c>
      <c r="Z19260" t="s">
        <v>7389</v>
      </c>
      <c r="AA19260" t="s">
        <v>6117</v>
      </c>
      <c r="AB19260" t="s">
        <v>7390</v>
      </c>
      <c r="AC19260" t="s">
        <v>7391</v>
      </c>
    </row>
    <row r="19261" spans="1:29" x14ac:dyDescent="0.35">
      <c r="A19261" t="s">
        <v>7376</v>
      </c>
      <c r="B19261" t="s">
        <v>7377</v>
      </c>
      <c r="D19261" t="s">
        <v>928</v>
      </c>
      <c r="E19261" t="s">
        <v>929</v>
      </c>
      <c r="F19261" t="s">
        <v>52959</v>
      </c>
      <c r="G19261" t="s">
        <v>15640</v>
      </c>
      <c r="H19261" t="s">
        <v>7394</v>
      </c>
      <c r="I19261" t="s">
        <v>7395</v>
      </c>
      <c r="K19261" t="s">
        <v>15641</v>
      </c>
      <c r="L19261">
        <v>100012600204</v>
      </c>
      <c r="R19261">
        <v>20020401</v>
      </c>
      <c r="T19261">
        <v>326</v>
      </c>
      <c r="U19261" t="s">
        <v>7653</v>
      </c>
      <c r="V19261" t="s">
        <v>7654</v>
      </c>
      <c r="W19261" t="s">
        <v>7655</v>
      </c>
      <c r="X19261" t="s">
        <v>15154</v>
      </c>
      <c r="Y19261" t="s">
        <v>7246</v>
      </c>
      <c r="Z19261" t="s">
        <v>7389</v>
      </c>
      <c r="AA19261" t="s">
        <v>6117</v>
      </c>
      <c r="AB19261" t="s">
        <v>7390</v>
      </c>
      <c r="AC19261" t="s">
        <v>7391</v>
      </c>
    </row>
    <row r="19262" spans="1:29" x14ac:dyDescent="0.35">
      <c r="A19262" t="s">
        <v>7376</v>
      </c>
      <c r="B19262" t="s">
        <v>7377</v>
      </c>
      <c r="D19262" t="s">
        <v>928</v>
      </c>
      <c r="E19262" t="s">
        <v>929</v>
      </c>
      <c r="F19262" t="s">
        <v>52960</v>
      </c>
      <c r="G19262" t="s">
        <v>15645</v>
      </c>
      <c r="H19262" t="s">
        <v>7394</v>
      </c>
      <c r="I19262" t="s">
        <v>7395</v>
      </c>
      <c r="K19262" t="s">
        <v>15641</v>
      </c>
      <c r="L19262">
        <v>100012876523</v>
      </c>
      <c r="R19262">
        <v>20020401</v>
      </c>
      <c r="T19262">
        <v>326</v>
      </c>
      <c r="U19262" t="s">
        <v>7653</v>
      </c>
      <c r="V19262" t="s">
        <v>7654</v>
      </c>
      <c r="W19262" t="s">
        <v>7655</v>
      </c>
      <c r="X19262" t="s">
        <v>15154</v>
      </c>
      <c r="Y19262" t="s">
        <v>7246</v>
      </c>
      <c r="Z19262" t="s">
        <v>7389</v>
      </c>
      <c r="AA19262" t="s">
        <v>6117</v>
      </c>
      <c r="AB19262" t="s">
        <v>7390</v>
      </c>
      <c r="AC19262" t="s">
        <v>7391</v>
      </c>
    </row>
    <row r="19263" spans="1:29" x14ac:dyDescent="0.35">
      <c r="A19263" t="s">
        <v>7376</v>
      </c>
      <c r="B19263" t="s">
        <v>7377</v>
      </c>
      <c r="D19263" t="s">
        <v>928</v>
      </c>
      <c r="E19263" t="s">
        <v>929</v>
      </c>
      <c r="F19263" t="s">
        <v>52961</v>
      </c>
      <c r="G19263" t="s">
        <v>52962</v>
      </c>
      <c r="H19263" t="s">
        <v>7394</v>
      </c>
      <c r="I19263" t="s">
        <v>7395</v>
      </c>
      <c r="K19263" t="s">
        <v>15648</v>
      </c>
      <c r="L19263">
        <v>100012822372</v>
      </c>
      <c r="R19263">
        <v>20020401</v>
      </c>
      <c r="T19263">
        <v>326</v>
      </c>
      <c r="U19263" t="s">
        <v>7653</v>
      </c>
      <c r="V19263" t="s">
        <v>7654</v>
      </c>
      <c r="W19263" t="s">
        <v>7655</v>
      </c>
      <c r="X19263" t="s">
        <v>15154</v>
      </c>
      <c r="Y19263" t="s">
        <v>7246</v>
      </c>
      <c r="Z19263" t="s">
        <v>7389</v>
      </c>
      <c r="AA19263" t="s">
        <v>6117</v>
      </c>
      <c r="AB19263" t="s">
        <v>7390</v>
      </c>
      <c r="AC19263" t="s">
        <v>7391</v>
      </c>
    </row>
    <row r="19264" spans="1:29" x14ac:dyDescent="0.35">
      <c r="A19264" t="s">
        <v>7376</v>
      </c>
      <c r="B19264" t="s">
        <v>7377</v>
      </c>
      <c r="D19264" t="s">
        <v>928</v>
      </c>
      <c r="E19264" t="s">
        <v>929</v>
      </c>
      <c r="F19264" t="s">
        <v>52963</v>
      </c>
      <c r="G19264" t="s">
        <v>52964</v>
      </c>
      <c r="H19264" t="s">
        <v>7394</v>
      </c>
      <c r="I19264" t="s">
        <v>7395</v>
      </c>
      <c r="K19264" t="s">
        <v>15651</v>
      </c>
      <c r="L19264">
        <v>100012825492</v>
      </c>
      <c r="R19264">
        <v>20020401</v>
      </c>
      <c r="T19264">
        <v>327</v>
      </c>
      <c r="U19264" t="s">
        <v>15179</v>
      </c>
      <c r="V19264" t="s">
        <v>7654</v>
      </c>
      <c r="W19264" t="s">
        <v>7655</v>
      </c>
      <c r="X19264" t="s">
        <v>15154</v>
      </c>
      <c r="Y19264" t="s">
        <v>7246</v>
      </c>
      <c r="Z19264" t="s">
        <v>7389</v>
      </c>
      <c r="AA19264" t="s">
        <v>6117</v>
      </c>
      <c r="AB19264" t="s">
        <v>7390</v>
      </c>
      <c r="AC19264" t="s">
        <v>7391</v>
      </c>
    </row>
    <row r="19265" spans="1:29" x14ac:dyDescent="0.35">
      <c r="A19265" t="s">
        <v>7376</v>
      </c>
      <c r="B19265" t="s">
        <v>7377</v>
      </c>
      <c r="D19265" t="s">
        <v>928</v>
      </c>
      <c r="E19265" t="s">
        <v>929</v>
      </c>
      <c r="F19265" t="s">
        <v>934</v>
      </c>
      <c r="G19265" t="s">
        <v>935</v>
      </c>
      <c r="H19265" t="s">
        <v>7394</v>
      </c>
      <c r="I19265" t="s">
        <v>7395</v>
      </c>
      <c r="K19265" t="s">
        <v>52965</v>
      </c>
      <c r="R19265">
        <v>20020401</v>
      </c>
      <c r="T19265">
        <v>327</v>
      </c>
      <c r="U19265" t="s">
        <v>15179</v>
      </c>
      <c r="V19265" t="s">
        <v>7654</v>
      </c>
      <c r="W19265" t="s">
        <v>7655</v>
      </c>
      <c r="X19265" t="s">
        <v>15154</v>
      </c>
      <c r="Y19265" t="s">
        <v>7246</v>
      </c>
      <c r="Z19265" t="s">
        <v>7389</v>
      </c>
      <c r="AA19265" t="s">
        <v>6117</v>
      </c>
      <c r="AB19265" t="s">
        <v>7390</v>
      </c>
      <c r="AC19265" t="s">
        <v>7391</v>
      </c>
    </row>
    <row r="19266" spans="1:29" x14ac:dyDescent="0.35">
      <c r="A19266" t="s">
        <v>7376</v>
      </c>
      <c r="B19266" t="s">
        <v>7377</v>
      </c>
      <c r="D19266" t="s">
        <v>928</v>
      </c>
      <c r="E19266" t="s">
        <v>929</v>
      </c>
      <c r="F19266" t="s">
        <v>952</v>
      </c>
      <c r="G19266" t="s">
        <v>953</v>
      </c>
      <c r="H19266" t="s">
        <v>7394</v>
      </c>
      <c r="I19266" t="s">
        <v>7395</v>
      </c>
      <c r="K19266" t="s">
        <v>52966</v>
      </c>
      <c r="L19266">
        <v>10007956398</v>
      </c>
      <c r="R19266">
        <v>20020401</v>
      </c>
      <c r="T19266">
        <v>326</v>
      </c>
      <c r="U19266" t="s">
        <v>7653</v>
      </c>
      <c r="V19266" t="s">
        <v>7654</v>
      </c>
      <c r="W19266" t="s">
        <v>7655</v>
      </c>
      <c r="X19266" t="s">
        <v>15154</v>
      </c>
      <c r="Y19266" t="s">
        <v>7246</v>
      </c>
      <c r="Z19266" t="s">
        <v>7389</v>
      </c>
      <c r="AA19266" t="s">
        <v>6117</v>
      </c>
      <c r="AB19266" t="s">
        <v>7390</v>
      </c>
      <c r="AC19266" t="s">
        <v>7391</v>
      </c>
    </row>
    <row r="19267" spans="1:29" x14ac:dyDescent="0.35">
      <c r="A19267" t="s">
        <v>7376</v>
      </c>
      <c r="B19267" t="s">
        <v>7377</v>
      </c>
      <c r="D19267" t="s">
        <v>928</v>
      </c>
      <c r="E19267" t="s">
        <v>929</v>
      </c>
      <c r="F19267" t="s">
        <v>957</v>
      </c>
      <c r="G19267" t="s">
        <v>52967</v>
      </c>
      <c r="H19267" t="s">
        <v>7394</v>
      </c>
      <c r="I19267" t="s">
        <v>7395</v>
      </c>
      <c r="K19267" t="s">
        <v>52968</v>
      </c>
      <c r="L19267">
        <v>10014462145</v>
      </c>
      <c r="R19267">
        <v>20020401</v>
      </c>
      <c r="T19267">
        <v>326</v>
      </c>
      <c r="U19267" t="s">
        <v>7653</v>
      </c>
      <c r="V19267" t="s">
        <v>7654</v>
      </c>
      <c r="W19267" t="s">
        <v>7655</v>
      </c>
      <c r="X19267" t="s">
        <v>15154</v>
      </c>
      <c r="Y19267" t="s">
        <v>7246</v>
      </c>
      <c r="Z19267" t="s">
        <v>7389</v>
      </c>
      <c r="AA19267" t="s">
        <v>6117</v>
      </c>
      <c r="AB19267" t="s">
        <v>7390</v>
      </c>
      <c r="AC19267" t="s">
        <v>7391</v>
      </c>
    </row>
    <row r="19268" spans="1:29" x14ac:dyDescent="0.35">
      <c r="A19268" t="s">
        <v>7376</v>
      </c>
      <c r="B19268" t="s">
        <v>7377</v>
      </c>
      <c r="D19268" t="s">
        <v>928</v>
      </c>
      <c r="E19268" t="s">
        <v>929</v>
      </c>
      <c r="F19268" t="s">
        <v>52969</v>
      </c>
      <c r="G19268" t="s">
        <v>13425</v>
      </c>
      <c r="H19268" t="s">
        <v>7394</v>
      </c>
      <c r="I19268" t="s">
        <v>7395</v>
      </c>
      <c r="K19268" t="s">
        <v>52970</v>
      </c>
      <c r="L19268">
        <v>10014455896</v>
      </c>
      <c r="R19268">
        <v>20020401</v>
      </c>
      <c r="T19268">
        <v>326</v>
      </c>
      <c r="U19268" t="s">
        <v>7653</v>
      </c>
      <c r="V19268" t="s">
        <v>7654</v>
      </c>
      <c r="W19268" t="s">
        <v>7655</v>
      </c>
      <c r="X19268" t="s">
        <v>15154</v>
      </c>
      <c r="Y19268" t="s">
        <v>7246</v>
      </c>
      <c r="Z19268" t="s">
        <v>7389</v>
      </c>
      <c r="AA19268" t="s">
        <v>6117</v>
      </c>
      <c r="AB19268" t="s">
        <v>7390</v>
      </c>
      <c r="AC19268" t="s">
        <v>7391</v>
      </c>
    </row>
    <row r="19269" spans="1:29" x14ac:dyDescent="0.35">
      <c r="A19269" t="s">
        <v>7376</v>
      </c>
      <c r="B19269" t="s">
        <v>7377</v>
      </c>
      <c r="D19269" t="s">
        <v>928</v>
      </c>
      <c r="E19269" t="s">
        <v>929</v>
      </c>
      <c r="F19269" t="s">
        <v>52971</v>
      </c>
      <c r="G19269" t="s">
        <v>52972</v>
      </c>
      <c r="H19269" t="s">
        <v>7394</v>
      </c>
      <c r="I19269" t="s">
        <v>7395</v>
      </c>
      <c r="K19269" t="s">
        <v>15787</v>
      </c>
      <c r="L19269">
        <v>100012603110</v>
      </c>
      <c r="R19269">
        <v>20020401</v>
      </c>
      <c r="T19269">
        <v>327</v>
      </c>
      <c r="U19269" t="s">
        <v>15179</v>
      </c>
      <c r="V19269" t="s">
        <v>7654</v>
      </c>
      <c r="W19269" t="s">
        <v>7655</v>
      </c>
      <c r="X19269" t="s">
        <v>15154</v>
      </c>
      <c r="Y19269" t="s">
        <v>7246</v>
      </c>
      <c r="Z19269" t="s">
        <v>7389</v>
      </c>
      <c r="AA19269" t="s">
        <v>6117</v>
      </c>
      <c r="AB19269" t="s">
        <v>7390</v>
      </c>
      <c r="AC19269" t="s">
        <v>7391</v>
      </c>
    </row>
    <row r="19270" spans="1:29" x14ac:dyDescent="0.35">
      <c r="A19270" t="s">
        <v>7376</v>
      </c>
      <c r="B19270" t="s">
        <v>7377</v>
      </c>
      <c r="D19270" t="s">
        <v>928</v>
      </c>
      <c r="E19270" t="s">
        <v>929</v>
      </c>
      <c r="F19270" t="s">
        <v>52973</v>
      </c>
      <c r="G19270" t="s">
        <v>52974</v>
      </c>
      <c r="H19270" t="s">
        <v>7394</v>
      </c>
      <c r="I19270" t="s">
        <v>7395</v>
      </c>
      <c r="K19270" t="s">
        <v>52975</v>
      </c>
      <c r="L19270">
        <v>200000815416</v>
      </c>
      <c r="R19270">
        <v>20020401</v>
      </c>
      <c r="T19270">
        <v>327</v>
      </c>
      <c r="U19270" t="s">
        <v>15179</v>
      </c>
      <c r="V19270" t="s">
        <v>7654</v>
      </c>
      <c r="W19270" t="s">
        <v>7655</v>
      </c>
      <c r="X19270" t="s">
        <v>15154</v>
      </c>
      <c r="Y19270" t="s">
        <v>7246</v>
      </c>
      <c r="Z19270" t="s">
        <v>7389</v>
      </c>
      <c r="AA19270" t="s">
        <v>6117</v>
      </c>
      <c r="AB19270" t="s">
        <v>7390</v>
      </c>
      <c r="AC19270" t="s">
        <v>7391</v>
      </c>
    </row>
    <row r="19271" spans="1:29" x14ac:dyDescent="0.35">
      <c r="A19271" t="s">
        <v>7376</v>
      </c>
      <c r="B19271" t="s">
        <v>7377</v>
      </c>
      <c r="D19271" t="s">
        <v>928</v>
      </c>
      <c r="E19271" t="s">
        <v>929</v>
      </c>
      <c r="F19271" t="s">
        <v>52976</v>
      </c>
      <c r="G19271" t="s">
        <v>52977</v>
      </c>
      <c r="H19271" t="s">
        <v>7394</v>
      </c>
      <c r="I19271" t="s">
        <v>7395</v>
      </c>
      <c r="K19271" t="s">
        <v>52887</v>
      </c>
      <c r="L19271">
        <v>100012773532</v>
      </c>
      <c r="R19271">
        <v>20050401</v>
      </c>
      <c r="T19271">
        <v>326</v>
      </c>
      <c r="U19271" t="s">
        <v>7653</v>
      </c>
      <c r="V19271" t="s">
        <v>7654</v>
      </c>
      <c r="W19271" t="s">
        <v>7655</v>
      </c>
      <c r="X19271" t="s">
        <v>15154</v>
      </c>
      <c r="Y19271" t="s">
        <v>7246</v>
      </c>
      <c r="Z19271" t="s">
        <v>7389</v>
      </c>
      <c r="AA19271" t="s">
        <v>6117</v>
      </c>
      <c r="AB19271" t="s">
        <v>7390</v>
      </c>
      <c r="AC19271" t="s">
        <v>7391</v>
      </c>
    </row>
    <row r="19272" spans="1:29" x14ac:dyDescent="0.35">
      <c r="A19272" t="s">
        <v>7376</v>
      </c>
      <c r="B19272" t="s">
        <v>7377</v>
      </c>
      <c r="D19272" t="s">
        <v>928</v>
      </c>
      <c r="E19272" t="s">
        <v>929</v>
      </c>
      <c r="F19272" t="s">
        <v>52978</v>
      </c>
      <c r="G19272" t="s">
        <v>52979</v>
      </c>
      <c r="H19272" t="s">
        <v>7394</v>
      </c>
      <c r="I19272" t="s">
        <v>7395</v>
      </c>
      <c r="K19272" t="s">
        <v>52980</v>
      </c>
      <c r="R19272">
        <v>20050601</v>
      </c>
      <c r="T19272">
        <v>326</v>
      </c>
      <c r="U19272" t="s">
        <v>7653</v>
      </c>
      <c r="V19272" t="s">
        <v>7654</v>
      </c>
      <c r="W19272" t="s">
        <v>7655</v>
      </c>
      <c r="X19272" t="s">
        <v>15154</v>
      </c>
      <c r="Y19272" t="s">
        <v>7246</v>
      </c>
      <c r="Z19272" t="s">
        <v>7389</v>
      </c>
      <c r="AA19272" t="s">
        <v>6117</v>
      </c>
      <c r="AB19272" t="s">
        <v>7390</v>
      </c>
      <c r="AC19272" t="s">
        <v>7391</v>
      </c>
    </row>
    <row r="19273" spans="1:29" x14ac:dyDescent="0.35">
      <c r="A19273" t="s">
        <v>7376</v>
      </c>
      <c r="B19273" t="s">
        <v>7377</v>
      </c>
      <c r="D19273" t="s">
        <v>928</v>
      </c>
      <c r="E19273" t="s">
        <v>929</v>
      </c>
      <c r="F19273" t="s">
        <v>52981</v>
      </c>
      <c r="G19273" t="s">
        <v>1043</v>
      </c>
      <c r="H19273" t="s">
        <v>7394</v>
      </c>
      <c r="I19273" t="s">
        <v>7395</v>
      </c>
      <c r="K19273" t="s">
        <v>20369</v>
      </c>
      <c r="R19273">
        <v>20020401</v>
      </c>
      <c r="T19273">
        <v>327</v>
      </c>
      <c r="U19273" t="s">
        <v>15179</v>
      </c>
      <c r="V19273" t="s">
        <v>7654</v>
      </c>
      <c r="W19273" t="s">
        <v>7655</v>
      </c>
      <c r="X19273" t="s">
        <v>15154</v>
      </c>
      <c r="Y19273" t="s">
        <v>7246</v>
      </c>
      <c r="Z19273" t="s">
        <v>7389</v>
      </c>
      <c r="AA19273" t="s">
        <v>6117</v>
      </c>
      <c r="AB19273" t="s">
        <v>7390</v>
      </c>
      <c r="AC19273" t="s">
        <v>7391</v>
      </c>
    </row>
    <row r="19274" spans="1:29" x14ac:dyDescent="0.35">
      <c r="A19274" t="s">
        <v>7376</v>
      </c>
      <c r="B19274" t="s">
        <v>7377</v>
      </c>
      <c r="D19274" t="s">
        <v>928</v>
      </c>
      <c r="E19274" t="s">
        <v>929</v>
      </c>
      <c r="F19274" t="s">
        <v>52982</v>
      </c>
      <c r="G19274" t="s">
        <v>52983</v>
      </c>
      <c r="H19274" t="s">
        <v>7394</v>
      </c>
      <c r="I19274" t="s">
        <v>7395</v>
      </c>
      <c r="K19274" t="s">
        <v>52984</v>
      </c>
      <c r="L19274">
        <v>200000821385</v>
      </c>
      <c r="R19274">
        <v>20020401</v>
      </c>
      <c r="T19274">
        <v>327</v>
      </c>
      <c r="U19274" t="s">
        <v>15179</v>
      </c>
      <c r="V19274" t="s">
        <v>7654</v>
      </c>
      <c r="W19274" t="s">
        <v>7655</v>
      </c>
      <c r="X19274" t="s">
        <v>15154</v>
      </c>
      <c r="Y19274" t="s">
        <v>7246</v>
      </c>
      <c r="Z19274" t="s">
        <v>7389</v>
      </c>
      <c r="AA19274" t="s">
        <v>6117</v>
      </c>
      <c r="AB19274" t="s">
        <v>7390</v>
      </c>
      <c r="AC19274" t="s">
        <v>7391</v>
      </c>
    </row>
    <row r="19275" spans="1:29" x14ac:dyDescent="0.35">
      <c r="A19275" t="s">
        <v>7376</v>
      </c>
      <c r="B19275" t="s">
        <v>7377</v>
      </c>
      <c r="D19275" t="s">
        <v>928</v>
      </c>
      <c r="E19275" t="s">
        <v>929</v>
      </c>
      <c r="F19275" t="s">
        <v>936</v>
      </c>
      <c r="G19275" t="s">
        <v>52985</v>
      </c>
      <c r="H19275" t="s">
        <v>7394</v>
      </c>
      <c r="I19275" t="s">
        <v>7395</v>
      </c>
      <c r="K19275" t="s">
        <v>15161</v>
      </c>
      <c r="R19275">
        <v>20020401</v>
      </c>
      <c r="T19275">
        <v>319</v>
      </c>
      <c r="U19275" t="s">
        <v>15151</v>
      </c>
      <c r="V19275" t="s">
        <v>15152</v>
      </c>
      <c r="W19275" t="s">
        <v>15153</v>
      </c>
      <c r="X19275" t="s">
        <v>15154</v>
      </c>
      <c r="Y19275" t="s">
        <v>7246</v>
      </c>
      <c r="Z19275" t="s">
        <v>7389</v>
      </c>
      <c r="AA19275" t="s">
        <v>6117</v>
      </c>
      <c r="AB19275" t="s">
        <v>7390</v>
      </c>
      <c r="AC19275" t="s">
        <v>7391</v>
      </c>
    </row>
    <row r="19276" spans="1:29" x14ac:dyDescent="0.35">
      <c r="A19276" t="s">
        <v>7376</v>
      </c>
      <c r="B19276" t="s">
        <v>7377</v>
      </c>
      <c r="D19276" t="s">
        <v>928</v>
      </c>
      <c r="E19276" t="s">
        <v>929</v>
      </c>
      <c r="F19276" t="s">
        <v>6475</v>
      </c>
      <c r="G19276" t="s">
        <v>6476</v>
      </c>
      <c r="H19276" t="s">
        <v>7394</v>
      </c>
      <c r="I19276" t="s">
        <v>7395</v>
      </c>
      <c r="K19276" t="s">
        <v>52986</v>
      </c>
      <c r="R19276">
        <v>20020401</v>
      </c>
      <c r="T19276">
        <v>319</v>
      </c>
      <c r="U19276" t="s">
        <v>15151</v>
      </c>
      <c r="V19276" t="s">
        <v>15152</v>
      </c>
      <c r="W19276" t="s">
        <v>15153</v>
      </c>
      <c r="X19276" t="s">
        <v>15154</v>
      </c>
      <c r="Y19276" t="s">
        <v>7246</v>
      </c>
      <c r="Z19276" t="s">
        <v>7389</v>
      </c>
      <c r="AA19276" t="s">
        <v>6117</v>
      </c>
      <c r="AB19276" t="s">
        <v>7390</v>
      </c>
      <c r="AC19276" t="s">
        <v>7391</v>
      </c>
    </row>
    <row r="19277" spans="1:29" x14ac:dyDescent="0.35">
      <c r="A19277" t="s">
        <v>7376</v>
      </c>
      <c r="B19277" t="s">
        <v>7377</v>
      </c>
      <c r="D19277" t="s">
        <v>928</v>
      </c>
      <c r="E19277" t="s">
        <v>929</v>
      </c>
      <c r="F19277" t="s">
        <v>52987</v>
      </c>
      <c r="G19277" t="s">
        <v>52988</v>
      </c>
      <c r="H19277" t="s">
        <v>7394</v>
      </c>
      <c r="I19277" t="s">
        <v>7395</v>
      </c>
      <c r="K19277" t="s">
        <v>52989</v>
      </c>
      <c r="L19277">
        <v>200002842851</v>
      </c>
      <c r="R19277">
        <v>20050601</v>
      </c>
      <c r="T19277">
        <v>327</v>
      </c>
      <c r="U19277" t="s">
        <v>15179</v>
      </c>
      <c r="V19277" t="s">
        <v>7654</v>
      </c>
      <c r="W19277" t="s">
        <v>7655</v>
      </c>
      <c r="X19277" t="s">
        <v>15154</v>
      </c>
      <c r="Y19277" t="s">
        <v>7246</v>
      </c>
      <c r="Z19277" t="s">
        <v>7389</v>
      </c>
      <c r="AA19277" t="s">
        <v>6117</v>
      </c>
      <c r="AB19277" t="s">
        <v>7390</v>
      </c>
      <c r="AC19277" t="s">
        <v>7391</v>
      </c>
    </row>
    <row r="19278" spans="1:29" x14ac:dyDescent="0.35">
      <c r="A19278" t="s">
        <v>7376</v>
      </c>
      <c r="B19278" t="s">
        <v>7377</v>
      </c>
      <c r="D19278" t="s">
        <v>928</v>
      </c>
      <c r="E19278" t="s">
        <v>929</v>
      </c>
      <c r="F19278" t="s">
        <v>52990</v>
      </c>
      <c r="G19278" t="s">
        <v>52991</v>
      </c>
      <c r="H19278" t="s">
        <v>7394</v>
      </c>
      <c r="I19278" t="s">
        <v>7395</v>
      </c>
      <c r="K19278" t="s">
        <v>52992</v>
      </c>
      <c r="L19278">
        <v>100012350961</v>
      </c>
      <c r="R19278">
        <v>20020401</v>
      </c>
      <c r="T19278">
        <v>327</v>
      </c>
      <c r="U19278" t="s">
        <v>15179</v>
      </c>
      <c r="V19278" t="s">
        <v>7654</v>
      </c>
      <c r="W19278" t="s">
        <v>7655</v>
      </c>
      <c r="X19278" t="s">
        <v>15154</v>
      </c>
      <c r="Y19278" t="s">
        <v>7246</v>
      </c>
      <c r="Z19278" t="s">
        <v>7389</v>
      </c>
      <c r="AA19278" t="s">
        <v>6117</v>
      </c>
      <c r="AB19278" t="s">
        <v>7390</v>
      </c>
      <c r="AC19278" t="s">
        <v>7391</v>
      </c>
    </row>
    <row r="19279" spans="1:29" x14ac:dyDescent="0.35">
      <c r="A19279" t="s">
        <v>7376</v>
      </c>
      <c r="B19279" t="s">
        <v>7377</v>
      </c>
      <c r="D19279" t="s">
        <v>928</v>
      </c>
      <c r="E19279" t="s">
        <v>929</v>
      </c>
      <c r="F19279" t="s">
        <v>959</v>
      </c>
      <c r="G19279" t="s">
        <v>52993</v>
      </c>
      <c r="H19279" t="s">
        <v>7394</v>
      </c>
      <c r="I19279" t="s">
        <v>7395</v>
      </c>
      <c r="K19279" t="s">
        <v>27335</v>
      </c>
      <c r="R19279">
        <v>20020401</v>
      </c>
      <c r="T19279">
        <v>326</v>
      </c>
      <c r="U19279" t="s">
        <v>7653</v>
      </c>
      <c r="V19279" t="s">
        <v>7654</v>
      </c>
      <c r="W19279" t="s">
        <v>7655</v>
      </c>
      <c r="X19279" t="s">
        <v>15154</v>
      </c>
      <c r="Y19279" t="s">
        <v>7246</v>
      </c>
      <c r="Z19279" t="s">
        <v>7389</v>
      </c>
      <c r="AA19279" t="s">
        <v>6117</v>
      </c>
      <c r="AB19279" t="s">
        <v>7390</v>
      </c>
      <c r="AC19279" t="s">
        <v>7391</v>
      </c>
    </row>
    <row r="19280" spans="1:29" x14ac:dyDescent="0.35">
      <c r="A19280" t="s">
        <v>7376</v>
      </c>
      <c r="B19280" t="s">
        <v>7377</v>
      </c>
      <c r="D19280" t="s">
        <v>928</v>
      </c>
      <c r="E19280" t="s">
        <v>929</v>
      </c>
      <c r="F19280" t="s">
        <v>52994</v>
      </c>
      <c r="G19280" t="s">
        <v>52995</v>
      </c>
      <c r="H19280" t="s">
        <v>7394</v>
      </c>
      <c r="I19280" t="s">
        <v>7395</v>
      </c>
      <c r="K19280" t="s">
        <v>52996</v>
      </c>
      <c r="R19280">
        <v>20050601</v>
      </c>
      <c r="T19280">
        <v>319</v>
      </c>
      <c r="U19280" t="s">
        <v>15151</v>
      </c>
      <c r="V19280" t="s">
        <v>15152</v>
      </c>
      <c r="W19280" t="s">
        <v>15153</v>
      </c>
      <c r="X19280" t="s">
        <v>15154</v>
      </c>
      <c r="Y19280" t="s">
        <v>7246</v>
      </c>
      <c r="Z19280" t="s">
        <v>7389</v>
      </c>
      <c r="AA19280" t="s">
        <v>6117</v>
      </c>
      <c r="AB19280" t="s">
        <v>7390</v>
      </c>
      <c r="AC19280" t="s">
        <v>7391</v>
      </c>
    </row>
    <row r="19281" spans="1:29" x14ac:dyDescent="0.35">
      <c r="A19281" t="s">
        <v>7376</v>
      </c>
      <c r="B19281" t="s">
        <v>7377</v>
      </c>
      <c r="D19281" t="s">
        <v>928</v>
      </c>
      <c r="E19281" t="s">
        <v>929</v>
      </c>
      <c r="F19281" t="s">
        <v>52997</v>
      </c>
      <c r="G19281" t="s">
        <v>52998</v>
      </c>
      <c r="H19281" t="s">
        <v>7394</v>
      </c>
      <c r="I19281" t="s">
        <v>7395</v>
      </c>
      <c r="K19281" t="s">
        <v>20369</v>
      </c>
      <c r="R19281">
        <v>20050514</v>
      </c>
      <c r="T19281">
        <v>327</v>
      </c>
      <c r="U19281" t="s">
        <v>15179</v>
      </c>
      <c r="V19281" t="s">
        <v>7654</v>
      </c>
      <c r="W19281" t="s">
        <v>7655</v>
      </c>
      <c r="X19281" t="s">
        <v>15154</v>
      </c>
      <c r="Y19281" t="s">
        <v>7246</v>
      </c>
      <c r="Z19281" t="s">
        <v>7389</v>
      </c>
      <c r="AA19281" t="s">
        <v>6117</v>
      </c>
      <c r="AB19281" t="s">
        <v>7390</v>
      </c>
      <c r="AC19281" t="s">
        <v>7391</v>
      </c>
    </row>
    <row r="19282" spans="1:29" x14ac:dyDescent="0.35">
      <c r="A19282" t="s">
        <v>7376</v>
      </c>
      <c r="B19282" t="s">
        <v>7377</v>
      </c>
      <c r="D19282" t="s">
        <v>928</v>
      </c>
      <c r="E19282" t="s">
        <v>929</v>
      </c>
      <c r="F19282" t="s">
        <v>52999</v>
      </c>
      <c r="G19282" t="s">
        <v>53000</v>
      </c>
      <c r="H19282" t="s">
        <v>7394</v>
      </c>
      <c r="I19282" t="s">
        <v>7395</v>
      </c>
      <c r="K19282" t="s">
        <v>52929</v>
      </c>
      <c r="L19282">
        <v>10014510543</v>
      </c>
      <c r="R19282">
        <v>20040601</v>
      </c>
      <c r="T19282">
        <v>327</v>
      </c>
      <c r="U19282" t="s">
        <v>15179</v>
      </c>
      <c r="V19282" t="s">
        <v>7654</v>
      </c>
      <c r="W19282" t="s">
        <v>7655</v>
      </c>
      <c r="X19282" t="s">
        <v>15154</v>
      </c>
      <c r="Y19282" t="s">
        <v>7246</v>
      </c>
      <c r="Z19282" t="s">
        <v>7389</v>
      </c>
      <c r="AA19282" t="s">
        <v>6117</v>
      </c>
      <c r="AB19282" t="s">
        <v>7390</v>
      </c>
      <c r="AC19282" t="s">
        <v>7391</v>
      </c>
    </row>
    <row r="19283" spans="1:29" x14ac:dyDescent="0.35">
      <c r="A19283" t="s">
        <v>7376</v>
      </c>
      <c r="B19283" t="s">
        <v>7377</v>
      </c>
      <c r="D19283" t="s">
        <v>928</v>
      </c>
      <c r="E19283" t="s">
        <v>929</v>
      </c>
      <c r="F19283" t="s">
        <v>53001</v>
      </c>
      <c r="G19283" t="s">
        <v>22274</v>
      </c>
      <c r="H19283" t="s">
        <v>7394</v>
      </c>
      <c r="I19283" t="s">
        <v>7395</v>
      </c>
      <c r="K19283" t="s">
        <v>53002</v>
      </c>
      <c r="L19283">
        <v>100012570186</v>
      </c>
      <c r="R19283">
        <v>20020401</v>
      </c>
      <c r="T19283">
        <v>327</v>
      </c>
      <c r="U19283" t="s">
        <v>15179</v>
      </c>
      <c r="V19283" t="s">
        <v>7654</v>
      </c>
      <c r="W19283" t="s">
        <v>7655</v>
      </c>
      <c r="X19283" t="s">
        <v>15154</v>
      </c>
      <c r="Y19283" t="s">
        <v>7246</v>
      </c>
      <c r="Z19283" t="s">
        <v>7389</v>
      </c>
      <c r="AA19283" t="s">
        <v>6117</v>
      </c>
      <c r="AB19283" t="s">
        <v>7390</v>
      </c>
      <c r="AC19283" t="s">
        <v>7391</v>
      </c>
    </row>
    <row r="19284" spans="1:29" x14ac:dyDescent="0.35">
      <c r="A19284" t="s">
        <v>7376</v>
      </c>
      <c r="B19284" t="s">
        <v>7377</v>
      </c>
      <c r="D19284" t="s">
        <v>928</v>
      </c>
      <c r="E19284" t="s">
        <v>929</v>
      </c>
      <c r="F19284" t="s">
        <v>53003</v>
      </c>
      <c r="G19284" t="s">
        <v>53004</v>
      </c>
      <c r="H19284" t="s">
        <v>7394</v>
      </c>
      <c r="I19284" t="s">
        <v>7395</v>
      </c>
      <c r="K19284" t="s">
        <v>27507</v>
      </c>
      <c r="L19284">
        <v>100012593554</v>
      </c>
      <c r="R19284">
        <v>20020401</v>
      </c>
      <c r="T19284">
        <v>327</v>
      </c>
      <c r="U19284" t="s">
        <v>15179</v>
      </c>
      <c r="V19284" t="s">
        <v>7654</v>
      </c>
      <c r="W19284" t="s">
        <v>7655</v>
      </c>
      <c r="X19284" t="s">
        <v>15154</v>
      </c>
      <c r="Y19284" t="s">
        <v>7246</v>
      </c>
      <c r="Z19284" t="s">
        <v>7389</v>
      </c>
      <c r="AA19284" t="s">
        <v>6117</v>
      </c>
      <c r="AB19284" t="s">
        <v>7390</v>
      </c>
      <c r="AC19284" t="s">
        <v>7391</v>
      </c>
    </row>
    <row r="19285" spans="1:29" x14ac:dyDescent="0.35">
      <c r="A19285" t="s">
        <v>7376</v>
      </c>
      <c r="B19285" t="s">
        <v>7377</v>
      </c>
      <c r="D19285" t="s">
        <v>928</v>
      </c>
      <c r="E19285" t="s">
        <v>929</v>
      </c>
      <c r="F19285" t="s">
        <v>53005</v>
      </c>
      <c r="G19285" t="s">
        <v>53006</v>
      </c>
      <c r="H19285" t="s">
        <v>7394</v>
      </c>
      <c r="I19285" t="s">
        <v>7395</v>
      </c>
      <c r="K19285" t="s">
        <v>15680</v>
      </c>
      <c r="L19285">
        <v>10013158338</v>
      </c>
      <c r="R19285">
        <v>20150401</v>
      </c>
      <c r="T19285">
        <v>326</v>
      </c>
      <c r="U19285" t="s">
        <v>7653</v>
      </c>
      <c r="V19285" t="s">
        <v>7654</v>
      </c>
      <c r="W19285" t="s">
        <v>7655</v>
      </c>
      <c r="X19285" t="s">
        <v>15154</v>
      </c>
      <c r="Y19285" t="s">
        <v>7246</v>
      </c>
      <c r="Z19285" t="s">
        <v>7389</v>
      </c>
      <c r="AA19285" t="s">
        <v>6117</v>
      </c>
      <c r="AB19285" t="s">
        <v>7390</v>
      </c>
      <c r="AC19285" t="s">
        <v>7391</v>
      </c>
    </row>
    <row r="19286" spans="1:29" x14ac:dyDescent="0.35">
      <c r="A19286" t="s">
        <v>7376</v>
      </c>
      <c r="B19286" t="s">
        <v>7377</v>
      </c>
      <c r="D19286" t="s">
        <v>928</v>
      </c>
      <c r="E19286" t="s">
        <v>929</v>
      </c>
      <c r="F19286" t="s">
        <v>942</v>
      </c>
      <c r="G19286" t="s">
        <v>943</v>
      </c>
      <c r="H19286" t="s">
        <v>7394</v>
      </c>
      <c r="I19286" t="s">
        <v>7395</v>
      </c>
      <c r="K19286" t="s">
        <v>15185</v>
      </c>
      <c r="R19286">
        <v>20020401</v>
      </c>
      <c r="T19286">
        <v>327</v>
      </c>
      <c r="U19286" t="s">
        <v>15179</v>
      </c>
      <c r="V19286" t="s">
        <v>7654</v>
      </c>
      <c r="W19286" t="s">
        <v>7655</v>
      </c>
      <c r="X19286" t="s">
        <v>15154</v>
      </c>
      <c r="Y19286" t="s">
        <v>7246</v>
      </c>
      <c r="Z19286" t="s">
        <v>7389</v>
      </c>
      <c r="AA19286" t="s">
        <v>6117</v>
      </c>
      <c r="AB19286" t="s">
        <v>7390</v>
      </c>
      <c r="AC19286" t="s">
        <v>7391</v>
      </c>
    </row>
    <row r="19287" spans="1:29" x14ac:dyDescent="0.35">
      <c r="A19287" t="s">
        <v>7376</v>
      </c>
      <c r="B19287" t="s">
        <v>7377</v>
      </c>
      <c r="D19287" t="s">
        <v>928</v>
      </c>
      <c r="E19287" t="s">
        <v>929</v>
      </c>
      <c r="F19287" t="s">
        <v>53007</v>
      </c>
      <c r="G19287" t="s">
        <v>53008</v>
      </c>
      <c r="H19287" t="s">
        <v>7394</v>
      </c>
      <c r="I19287" t="s">
        <v>7395</v>
      </c>
      <c r="K19287" t="s">
        <v>53009</v>
      </c>
      <c r="L19287">
        <v>200002839024</v>
      </c>
      <c r="R19287">
        <v>20020401</v>
      </c>
      <c r="T19287">
        <v>326</v>
      </c>
      <c r="U19287" t="s">
        <v>7653</v>
      </c>
      <c r="V19287" t="s">
        <v>7654</v>
      </c>
      <c r="W19287" t="s">
        <v>7655</v>
      </c>
      <c r="X19287" t="s">
        <v>15154</v>
      </c>
      <c r="Y19287" t="s">
        <v>7246</v>
      </c>
      <c r="Z19287" t="s">
        <v>7389</v>
      </c>
      <c r="AA19287" t="s">
        <v>6117</v>
      </c>
      <c r="AB19287" t="s">
        <v>7390</v>
      </c>
      <c r="AC19287" t="s">
        <v>7391</v>
      </c>
    </row>
    <row r="19288" spans="1:29" x14ac:dyDescent="0.35">
      <c r="A19288" t="s">
        <v>7376</v>
      </c>
      <c r="B19288" t="s">
        <v>7377</v>
      </c>
      <c r="D19288" t="s">
        <v>928</v>
      </c>
      <c r="E19288" t="s">
        <v>929</v>
      </c>
      <c r="F19288" t="s">
        <v>53010</v>
      </c>
      <c r="G19288" t="s">
        <v>53011</v>
      </c>
      <c r="H19288" t="s">
        <v>7394</v>
      </c>
      <c r="I19288" t="s">
        <v>7395</v>
      </c>
      <c r="K19288" t="s">
        <v>27286</v>
      </c>
      <c r="L19288">
        <v>200003331693</v>
      </c>
      <c r="R19288">
        <v>20020401</v>
      </c>
      <c r="T19288">
        <v>327</v>
      </c>
      <c r="U19288" t="s">
        <v>15179</v>
      </c>
      <c r="V19288" t="s">
        <v>7654</v>
      </c>
      <c r="W19288" t="s">
        <v>7655</v>
      </c>
      <c r="X19288" t="s">
        <v>15154</v>
      </c>
      <c r="Y19288" t="s">
        <v>7246</v>
      </c>
      <c r="Z19288" t="s">
        <v>7389</v>
      </c>
      <c r="AA19288" t="s">
        <v>6117</v>
      </c>
      <c r="AB19288" t="s">
        <v>7390</v>
      </c>
      <c r="AC19288" t="s">
        <v>7391</v>
      </c>
    </row>
    <row r="19289" spans="1:29" x14ac:dyDescent="0.35">
      <c r="A19289" t="s">
        <v>7376</v>
      </c>
      <c r="B19289" t="s">
        <v>7377</v>
      </c>
      <c r="D19289" t="s">
        <v>928</v>
      </c>
      <c r="E19289" t="s">
        <v>929</v>
      </c>
      <c r="F19289" t="s">
        <v>53012</v>
      </c>
      <c r="G19289" t="s">
        <v>53013</v>
      </c>
      <c r="H19289" t="s">
        <v>7394</v>
      </c>
      <c r="I19289" t="s">
        <v>7395</v>
      </c>
      <c r="K19289" t="s">
        <v>53014</v>
      </c>
      <c r="L19289">
        <v>10014453465</v>
      </c>
      <c r="R19289">
        <v>20151001</v>
      </c>
      <c r="T19289">
        <v>326</v>
      </c>
      <c r="U19289" t="s">
        <v>7653</v>
      </c>
      <c r="V19289" t="s">
        <v>7654</v>
      </c>
      <c r="W19289" t="s">
        <v>7655</v>
      </c>
      <c r="X19289" t="s">
        <v>15154</v>
      </c>
      <c r="Y19289" t="s">
        <v>7246</v>
      </c>
      <c r="Z19289" t="s">
        <v>7389</v>
      </c>
      <c r="AA19289" t="s">
        <v>6117</v>
      </c>
      <c r="AB19289" t="s">
        <v>7390</v>
      </c>
      <c r="AC19289" t="s">
        <v>7391</v>
      </c>
    </row>
    <row r="19290" spans="1:29" x14ac:dyDescent="0.35">
      <c r="A19290" t="s">
        <v>7376</v>
      </c>
      <c r="B19290" t="s">
        <v>7377</v>
      </c>
      <c r="D19290" t="s">
        <v>928</v>
      </c>
      <c r="E19290" t="s">
        <v>929</v>
      </c>
      <c r="F19290" t="s">
        <v>948</v>
      </c>
      <c r="G19290" t="s">
        <v>53015</v>
      </c>
      <c r="H19290" t="s">
        <v>7394</v>
      </c>
      <c r="I19290" t="s">
        <v>7395</v>
      </c>
      <c r="K19290" t="s">
        <v>7652</v>
      </c>
      <c r="L19290">
        <v>10007954918</v>
      </c>
      <c r="R19290">
        <v>20050401</v>
      </c>
      <c r="T19290">
        <v>326</v>
      </c>
      <c r="U19290" t="s">
        <v>7653</v>
      </c>
      <c r="V19290" t="s">
        <v>7654</v>
      </c>
      <c r="W19290" t="s">
        <v>7655</v>
      </c>
      <c r="X19290" t="s">
        <v>15154</v>
      </c>
      <c r="Y19290" t="s">
        <v>7246</v>
      </c>
      <c r="Z19290" t="s">
        <v>7389</v>
      </c>
      <c r="AA19290" t="s">
        <v>6117</v>
      </c>
      <c r="AB19290" t="s">
        <v>7390</v>
      </c>
      <c r="AC19290" t="s">
        <v>7391</v>
      </c>
    </row>
    <row r="19291" spans="1:29" x14ac:dyDescent="0.35">
      <c r="A19291" t="s">
        <v>7376</v>
      </c>
      <c r="B19291" t="s">
        <v>7377</v>
      </c>
      <c r="D19291" t="s">
        <v>928</v>
      </c>
      <c r="E19291" t="s">
        <v>929</v>
      </c>
      <c r="F19291" t="s">
        <v>53016</v>
      </c>
      <c r="G19291" t="s">
        <v>15685</v>
      </c>
      <c r="H19291" t="s">
        <v>7394</v>
      </c>
      <c r="I19291" t="s">
        <v>7395</v>
      </c>
      <c r="K19291" t="s">
        <v>27276</v>
      </c>
      <c r="L19291">
        <v>10014012715</v>
      </c>
      <c r="R19291">
        <v>20131001</v>
      </c>
      <c r="T19291">
        <v>326</v>
      </c>
      <c r="U19291" t="s">
        <v>7653</v>
      </c>
      <c r="V19291" t="s">
        <v>7654</v>
      </c>
      <c r="W19291" t="s">
        <v>7655</v>
      </c>
      <c r="X19291" t="s">
        <v>15154</v>
      </c>
      <c r="Y19291" t="s">
        <v>7246</v>
      </c>
      <c r="Z19291" t="s">
        <v>7389</v>
      </c>
      <c r="AA19291" t="s">
        <v>6117</v>
      </c>
      <c r="AB19291" t="s">
        <v>7390</v>
      </c>
      <c r="AC19291" t="s">
        <v>7391</v>
      </c>
    </row>
    <row r="19292" spans="1:29" x14ac:dyDescent="0.35">
      <c r="A19292" t="s">
        <v>7376</v>
      </c>
      <c r="B19292" t="s">
        <v>7377</v>
      </c>
      <c r="D19292" t="s">
        <v>928</v>
      </c>
      <c r="E19292" t="s">
        <v>929</v>
      </c>
      <c r="F19292" t="s">
        <v>53017</v>
      </c>
      <c r="G19292" t="s">
        <v>53018</v>
      </c>
      <c r="H19292" t="s">
        <v>7394</v>
      </c>
      <c r="I19292" t="s">
        <v>7395</v>
      </c>
      <c r="K19292" t="s">
        <v>53019</v>
      </c>
      <c r="L19292">
        <v>200000986587</v>
      </c>
      <c r="R19292">
        <v>20090401</v>
      </c>
      <c r="T19292">
        <v>327</v>
      </c>
      <c r="U19292" t="s">
        <v>15179</v>
      </c>
      <c r="V19292" t="s">
        <v>7654</v>
      </c>
      <c r="W19292" t="s">
        <v>7655</v>
      </c>
      <c r="X19292" t="s">
        <v>15154</v>
      </c>
      <c r="Y19292" t="s">
        <v>7246</v>
      </c>
      <c r="Z19292" t="s">
        <v>7389</v>
      </c>
      <c r="AA19292" t="s">
        <v>6117</v>
      </c>
      <c r="AB19292" t="s">
        <v>7390</v>
      </c>
      <c r="AC19292" t="s">
        <v>7391</v>
      </c>
    </row>
    <row r="19293" spans="1:29" x14ac:dyDescent="0.35">
      <c r="A19293" t="s">
        <v>7376</v>
      </c>
      <c r="B19293" t="s">
        <v>7377</v>
      </c>
      <c r="D19293" t="s">
        <v>928</v>
      </c>
      <c r="E19293" t="s">
        <v>929</v>
      </c>
      <c r="F19293" t="s">
        <v>53020</v>
      </c>
      <c r="G19293" t="s">
        <v>53021</v>
      </c>
      <c r="H19293" t="s">
        <v>7394</v>
      </c>
      <c r="I19293" t="s">
        <v>7395</v>
      </c>
      <c r="K19293" t="s">
        <v>53022</v>
      </c>
      <c r="R19293">
        <v>20051001</v>
      </c>
      <c r="T19293">
        <v>319</v>
      </c>
      <c r="U19293" t="s">
        <v>15151</v>
      </c>
      <c r="V19293" t="s">
        <v>15152</v>
      </c>
      <c r="W19293" t="s">
        <v>15153</v>
      </c>
      <c r="X19293" t="s">
        <v>15154</v>
      </c>
      <c r="Y19293" t="s">
        <v>7246</v>
      </c>
      <c r="Z19293" t="s">
        <v>7389</v>
      </c>
      <c r="AA19293" t="s">
        <v>6117</v>
      </c>
      <c r="AB19293" t="s">
        <v>7390</v>
      </c>
      <c r="AC19293" t="s">
        <v>7391</v>
      </c>
    </row>
    <row r="19294" spans="1:29" x14ac:dyDescent="0.35">
      <c r="A19294" t="s">
        <v>7376</v>
      </c>
      <c r="B19294" t="s">
        <v>7377</v>
      </c>
      <c r="D19294" t="s">
        <v>928</v>
      </c>
      <c r="E19294" t="s">
        <v>929</v>
      </c>
      <c r="F19294" t="s">
        <v>53023</v>
      </c>
      <c r="G19294" t="s">
        <v>53024</v>
      </c>
      <c r="H19294" t="s">
        <v>7394</v>
      </c>
      <c r="I19294" t="s">
        <v>7395</v>
      </c>
      <c r="K19294" t="s">
        <v>53025</v>
      </c>
      <c r="R19294">
        <v>20051001</v>
      </c>
      <c r="T19294">
        <v>326</v>
      </c>
      <c r="U19294" t="s">
        <v>7653</v>
      </c>
      <c r="V19294" t="s">
        <v>7654</v>
      </c>
      <c r="W19294" t="s">
        <v>7655</v>
      </c>
      <c r="X19294" t="s">
        <v>15154</v>
      </c>
      <c r="Y19294" t="s">
        <v>7246</v>
      </c>
      <c r="Z19294" t="s">
        <v>7389</v>
      </c>
      <c r="AA19294" t="s">
        <v>6117</v>
      </c>
      <c r="AB19294" t="s">
        <v>7390</v>
      </c>
      <c r="AC19294" t="s">
        <v>7391</v>
      </c>
    </row>
    <row r="19295" spans="1:29" x14ac:dyDescent="0.35">
      <c r="A19295" t="s">
        <v>7376</v>
      </c>
      <c r="B19295" t="s">
        <v>7377</v>
      </c>
      <c r="D19295" t="s">
        <v>928</v>
      </c>
      <c r="E19295" t="s">
        <v>929</v>
      </c>
      <c r="F19295" t="s">
        <v>53026</v>
      </c>
      <c r="G19295" t="s">
        <v>53027</v>
      </c>
      <c r="H19295" t="s">
        <v>7394</v>
      </c>
      <c r="I19295" t="s">
        <v>7395</v>
      </c>
      <c r="K19295" t="s">
        <v>53028</v>
      </c>
      <c r="R19295">
        <v>20051001</v>
      </c>
      <c r="T19295">
        <v>327</v>
      </c>
      <c r="U19295" t="s">
        <v>15179</v>
      </c>
      <c r="V19295" t="s">
        <v>7654</v>
      </c>
      <c r="W19295" t="s">
        <v>7655</v>
      </c>
      <c r="X19295" t="s">
        <v>15154</v>
      </c>
      <c r="Y19295" t="s">
        <v>7246</v>
      </c>
      <c r="Z19295" t="s">
        <v>7389</v>
      </c>
      <c r="AA19295" t="s">
        <v>6117</v>
      </c>
      <c r="AB19295" t="s">
        <v>7390</v>
      </c>
      <c r="AC19295" t="s">
        <v>7391</v>
      </c>
    </row>
    <row r="19296" spans="1:29" x14ac:dyDescent="0.35">
      <c r="A19296" t="s">
        <v>7376</v>
      </c>
      <c r="B19296" t="s">
        <v>7377</v>
      </c>
      <c r="D19296" t="s">
        <v>928</v>
      </c>
      <c r="E19296" t="s">
        <v>929</v>
      </c>
      <c r="F19296" t="s">
        <v>53029</v>
      </c>
      <c r="G19296" t="s">
        <v>53030</v>
      </c>
      <c r="H19296" t="s">
        <v>7394</v>
      </c>
      <c r="I19296" t="s">
        <v>7395</v>
      </c>
      <c r="K19296" t="s">
        <v>53031</v>
      </c>
      <c r="L19296">
        <v>100012600326</v>
      </c>
      <c r="R19296">
        <v>20051001</v>
      </c>
      <c r="T19296">
        <v>326</v>
      </c>
      <c r="U19296" t="s">
        <v>7653</v>
      </c>
      <c r="V19296" t="s">
        <v>7654</v>
      </c>
      <c r="W19296" t="s">
        <v>7655</v>
      </c>
      <c r="X19296" t="s">
        <v>15154</v>
      </c>
      <c r="Y19296" t="s">
        <v>7246</v>
      </c>
      <c r="Z19296" t="s">
        <v>7389</v>
      </c>
      <c r="AA19296" t="s">
        <v>6117</v>
      </c>
      <c r="AB19296" t="s">
        <v>7390</v>
      </c>
      <c r="AC19296" t="s">
        <v>7391</v>
      </c>
    </row>
    <row r="19297" spans="1:29" x14ac:dyDescent="0.35">
      <c r="A19297" t="s">
        <v>7376</v>
      </c>
      <c r="B19297" t="s">
        <v>7377</v>
      </c>
      <c r="D19297" t="s">
        <v>928</v>
      </c>
      <c r="E19297" t="s">
        <v>929</v>
      </c>
      <c r="F19297" t="s">
        <v>53032</v>
      </c>
      <c r="G19297" t="s">
        <v>53033</v>
      </c>
      <c r="H19297" t="s">
        <v>7394</v>
      </c>
      <c r="I19297" t="s">
        <v>7395</v>
      </c>
      <c r="K19297" t="s">
        <v>27351</v>
      </c>
      <c r="L19297">
        <v>100012770496</v>
      </c>
      <c r="R19297">
        <v>20071001</v>
      </c>
      <c r="T19297">
        <v>326</v>
      </c>
      <c r="U19297" t="s">
        <v>7653</v>
      </c>
      <c r="V19297" t="s">
        <v>7654</v>
      </c>
      <c r="W19297" t="s">
        <v>7655</v>
      </c>
      <c r="X19297" t="s">
        <v>15154</v>
      </c>
      <c r="Y19297" t="s">
        <v>7246</v>
      </c>
      <c r="Z19297" t="s">
        <v>7389</v>
      </c>
      <c r="AA19297" t="s">
        <v>6117</v>
      </c>
      <c r="AB19297" t="s">
        <v>7390</v>
      </c>
      <c r="AC19297" t="s">
        <v>7391</v>
      </c>
    </row>
    <row r="19298" spans="1:29" x14ac:dyDescent="0.35">
      <c r="A19298" t="s">
        <v>7376</v>
      </c>
      <c r="B19298" t="s">
        <v>7377</v>
      </c>
      <c r="D19298" t="s">
        <v>928</v>
      </c>
      <c r="E19298" t="s">
        <v>929</v>
      </c>
      <c r="F19298" t="s">
        <v>969</v>
      </c>
      <c r="G19298" t="s">
        <v>970</v>
      </c>
      <c r="H19298" t="s">
        <v>7394</v>
      </c>
      <c r="I19298" t="s">
        <v>7395</v>
      </c>
      <c r="K19298" t="s">
        <v>15695</v>
      </c>
      <c r="L19298">
        <v>200003236723</v>
      </c>
      <c r="R19298">
        <v>20080401</v>
      </c>
      <c r="T19298">
        <v>327</v>
      </c>
      <c r="U19298" t="s">
        <v>15179</v>
      </c>
      <c r="V19298" t="s">
        <v>7654</v>
      </c>
      <c r="W19298" t="s">
        <v>7655</v>
      </c>
      <c r="X19298" t="s">
        <v>15154</v>
      </c>
      <c r="Y19298" t="s">
        <v>7246</v>
      </c>
      <c r="Z19298" t="s">
        <v>7389</v>
      </c>
      <c r="AA19298" t="s">
        <v>6117</v>
      </c>
      <c r="AB19298" t="s">
        <v>7390</v>
      </c>
      <c r="AC19298" t="s">
        <v>7391</v>
      </c>
    </row>
    <row r="19299" spans="1:29" x14ac:dyDescent="0.35">
      <c r="A19299" t="s">
        <v>7376</v>
      </c>
      <c r="B19299" t="s">
        <v>7377</v>
      </c>
      <c r="D19299" t="s">
        <v>928</v>
      </c>
      <c r="E19299" t="s">
        <v>929</v>
      </c>
      <c r="F19299" t="s">
        <v>53034</v>
      </c>
      <c r="G19299" t="s">
        <v>53035</v>
      </c>
      <c r="H19299" t="s">
        <v>7394</v>
      </c>
      <c r="I19299" t="s">
        <v>7395</v>
      </c>
      <c r="K19299" t="s">
        <v>53036</v>
      </c>
      <c r="R19299">
        <v>20080401</v>
      </c>
      <c r="T19299">
        <v>319</v>
      </c>
      <c r="U19299" t="s">
        <v>15151</v>
      </c>
      <c r="V19299" t="s">
        <v>15152</v>
      </c>
      <c r="W19299" t="s">
        <v>15153</v>
      </c>
      <c r="X19299" t="s">
        <v>15154</v>
      </c>
      <c r="Y19299" t="s">
        <v>7246</v>
      </c>
      <c r="Z19299" t="s">
        <v>7389</v>
      </c>
      <c r="AA19299" t="s">
        <v>6117</v>
      </c>
      <c r="AB19299" t="s">
        <v>7390</v>
      </c>
      <c r="AC19299" t="s">
        <v>7391</v>
      </c>
    </row>
    <row r="19300" spans="1:29" x14ac:dyDescent="0.35">
      <c r="A19300" t="s">
        <v>7376</v>
      </c>
      <c r="B19300" t="s">
        <v>7377</v>
      </c>
      <c r="D19300" t="s">
        <v>928</v>
      </c>
      <c r="E19300" t="s">
        <v>929</v>
      </c>
      <c r="F19300" t="s">
        <v>53037</v>
      </c>
      <c r="G19300" t="s">
        <v>38392</v>
      </c>
      <c r="H19300" t="s">
        <v>7394</v>
      </c>
      <c r="I19300" t="s">
        <v>7395</v>
      </c>
      <c r="K19300" t="s">
        <v>53038</v>
      </c>
      <c r="L19300">
        <v>200002839022</v>
      </c>
      <c r="R19300">
        <v>20080401</v>
      </c>
      <c r="T19300">
        <v>326</v>
      </c>
      <c r="U19300" t="s">
        <v>7653</v>
      </c>
      <c r="V19300" t="s">
        <v>7654</v>
      </c>
      <c r="W19300" t="s">
        <v>7655</v>
      </c>
      <c r="X19300" t="s">
        <v>15154</v>
      </c>
      <c r="Y19300" t="s">
        <v>7246</v>
      </c>
      <c r="Z19300" t="s">
        <v>7389</v>
      </c>
      <c r="AA19300" t="s">
        <v>6117</v>
      </c>
      <c r="AB19300" t="s">
        <v>7390</v>
      </c>
      <c r="AC19300" t="s">
        <v>7391</v>
      </c>
    </row>
    <row r="19301" spans="1:29" x14ac:dyDescent="0.35">
      <c r="A19301" t="s">
        <v>7376</v>
      </c>
      <c r="B19301" t="s">
        <v>7377</v>
      </c>
      <c r="D19301" t="s">
        <v>928</v>
      </c>
      <c r="E19301" t="s">
        <v>929</v>
      </c>
      <c r="F19301" t="s">
        <v>53039</v>
      </c>
      <c r="G19301" t="s">
        <v>53040</v>
      </c>
      <c r="H19301" t="s">
        <v>7394</v>
      </c>
      <c r="I19301" t="s">
        <v>7395</v>
      </c>
      <c r="K19301" t="s">
        <v>53041</v>
      </c>
      <c r="R19301">
        <v>20090401</v>
      </c>
      <c r="T19301">
        <v>326</v>
      </c>
      <c r="U19301" t="s">
        <v>7653</v>
      </c>
      <c r="V19301" t="s">
        <v>7654</v>
      </c>
      <c r="W19301" t="s">
        <v>7655</v>
      </c>
      <c r="X19301" t="s">
        <v>15154</v>
      </c>
      <c r="Y19301" t="s">
        <v>7246</v>
      </c>
      <c r="Z19301" t="s">
        <v>7389</v>
      </c>
      <c r="AA19301" t="s">
        <v>6117</v>
      </c>
      <c r="AB19301" t="s">
        <v>7390</v>
      </c>
      <c r="AC19301" t="s">
        <v>7391</v>
      </c>
    </row>
    <row r="19302" spans="1:29" x14ac:dyDescent="0.35">
      <c r="A19302" t="s">
        <v>7376</v>
      </c>
      <c r="B19302" t="s">
        <v>7377</v>
      </c>
      <c r="D19302" t="s">
        <v>928</v>
      </c>
      <c r="E19302" t="s">
        <v>929</v>
      </c>
      <c r="F19302" t="s">
        <v>53042</v>
      </c>
      <c r="G19302" t="s">
        <v>941</v>
      </c>
      <c r="H19302" t="s">
        <v>7394</v>
      </c>
      <c r="I19302" t="s">
        <v>7395</v>
      </c>
      <c r="K19302" t="s">
        <v>53043</v>
      </c>
      <c r="R19302">
        <v>20091001</v>
      </c>
      <c r="T19302">
        <v>326</v>
      </c>
      <c r="U19302" t="s">
        <v>7653</v>
      </c>
      <c r="V19302" t="s">
        <v>7654</v>
      </c>
      <c r="W19302" t="s">
        <v>7655</v>
      </c>
      <c r="X19302" t="s">
        <v>15154</v>
      </c>
      <c r="Y19302" t="s">
        <v>7246</v>
      </c>
      <c r="Z19302" t="s">
        <v>7389</v>
      </c>
      <c r="AA19302" t="s">
        <v>6117</v>
      </c>
      <c r="AB19302" t="s">
        <v>7390</v>
      </c>
      <c r="AC19302" t="s">
        <v>7391</v>
      </c>
    </row>
    <row r="19303" spans="1:29" x14ac:dyDescent="0.35">
      <c r="A19303" t="s">
        <v>7376</v>
      </c>
      <c r="B19303" t="s">
        <v>7377</v>
      </c>
      <c r="D19303" t="s">
        <v>928</v>
      </c>
      <c r="E19303" t="s">
        <v>929</v>
      </c>
      <c r="F19303" t="s">
        <v>53044</v>
      </c>
      <c r="G19303" t="s">
        <v>11324</v>
      </c>
      <c r="H19303" t="s">
        <v>7394</v>
      </c>
      <c r="I19303" t="s">
        <v>7395</v>
      </c>
      <c r="K19303" t="s">
        <v>53045</v>
      </c>
      <c r="L19303">
        <v>10014516950</v>
      </c>
      <c r="R19303">
        <v>20091001</v>
      </c>
      <c r="T19303">
        <v>327</v>
      </c>
      <c r="U19303" t="s">
        <v>15179</v>
      </c>
      <c r="V19303" t="s">
        <v>7654</v>
      </c>
      <c r="W19303" t="s">
        <v>7655</v>
      </c>
      <c r="X19303" t="s">
        <v>15154</v>
      </c>
      <c r="Y19303" t="s">
        <v>7246</v>
      </c>
      <c r="Z19303" t="s">
        <v>7389</v>
      </c>
      <c r="AA19303" t="s">
        <v>6117</v>
      </c>
      <c r="AB19303" t="s">
        <v>7390</v>
      </c>
      <c r="AC19303" t="s">
        <v>7391</v>
      </c>
    </row>
    <row r="19304" spans="1:29" x14ac:dyDescent="0.35">
      <c r="A19304" t="s">
        <v>7376</v>
      </c>
      <c r="B19304" t="s">
        <v>7377</v>
      </c>
      <c r="D19304" t="s">
        <v>928</v>
      </c>
      <c r="E19304" t="s">
        <v>929</v>
      </c>
      <c r="F19304" t="s">
        <v>53046</v>
      </c>
      <c r="G19304" t="s">
        <v>37703</v>
      </c>
      <c r="H19304" t="s">
        <v>7394</v>
      </c>
      <c r="I19304" t="s">
        <v>7395</v>
      </c>
      <c r="K19304" t="s">
        <v>20040</v>
      </c>
      <c r="L19304">
        <v>10008654452</v>
      </c>
      <c r="R19304">
        <v>20091001</v>
      </c>
      <c r="T19304">
        <v>322</v>
      </c>
      <c r="U19304" t="s">
        <v>7682</v>
      </c>
      <c r="V19304" t="s">
        <v>7683</v>
      </c>
      <c r="W19304" t="s">
        <v>7684</v>
      </c>
      <c r="X19304" t="s">
        <v>15154</v>
      </c>
      <c r="Y19304" t="s">
        <v>7246</v>
      </c>
      <c r="Z19304" t="s">
        <v>7389</v>
      </c>
      <c r="AA19304" t="s">
        <v>6117</v>
      </c>
      <c r="AB19304" t="s">
        <v>7390</v>
      </c>
      <c r="AC19304" t="s">
        <v>7391</v>
      </c>
    </row>
    <row r="19305" spans="1:29" x14ac:dyDescent="0.35">
      <c r="A19305" t="s">
        <v>7376</v>
      </c>
      <c r="B19305" t="s">
        <v>7377</v>
      </c>
      <c r="D19305" t="s">
        <v>928</v>
      </c>
      <c r="E19305" t="s">
        <v>929</v>
      </c>
      <c r="F19305" t="s">
        <v>53047</v>
      </c>
      <c r="G19305" t="s">
        <v>1463</v>
      </c>
      <c r="H19305" t="s">
        <v>7394</v>
      </c>
      <c r="I19305" t="s">
        <v>7395</v>
      </c>
      <c r="K19305" t="s">
        <v>15771</v>
      </c>
      <c r="L19305">
        <v>100012598785</v>
      </c>
      <c r="R19305">
        <v>20151001</v>
      </c>
      <c r="T19305">
        <v>326</v>
      </c>
      <c r="U19305" t="s">
        <v>7653</v>
      </c>
      <c r="V19305" t="s">
        <v>7654</v>
      </c>
      <c r="W19305" t="s">
        <v>7655</v>
      </c>
      <c r="X19305" t="s">
        <v>15154</v>
      </c>
      <c r="Y19305" t="s">
        <v>7246</v>
      </c>
      <c r="Z19305" t="s">
        <v>7389</v>
      </c>
      <c r="AA19305" t="s">
        <v>6117</v>
      </c>
      <c r="AB19305" t="s">
        <v>7390</v>
      </c>
      <c r="AC19305" t="s">
        <v>7391</v>
      </c>
    </row>
    <row r="19306" spans="1:29" x14ac:dyDescent="0.35">
      <c r="A19306" t="s">
        <v>7376</v>
      </c>
      <c r="B19306" t="s">
        <v>7377</v>
      </c>
      <c r="D19306" t="s">
        <v>928</v>
      </c>
      <c r="E19306" t="s">
        <v>929</v>
      </c>
      <c r="F19306" t="s">
        <v>53048</v>
      </c>
      <c r="G19306" t="s">
        <v>53049</v>
      </c>
      <c r="H19306" t="s">
        <v>7394</v>
      </c>
      <c r="I19306" t="s">
        <v>7395</v>
      </c>
      <c r="K19306" t="s">
        <v>27335</v>
      </c>
      <c r="R19306">
        <v>20150401</v>
      </c>
      <c r="T19306">
        <v>326</v>
      </c>
      <c r="U19306" t="s">
        <v>7653</v>
      </c>
      <c r="V19306" t="s">
        <v>7654</v>
      </c>
      <c r="W19306" t="s">
        <v>7655</v>
      </c>
      <c r="X19306" t="s">
        <v>15154</v>
      </c>
      <c r="Y19306" t="s">
        <v>7246</v>
      </c>
      <c r="Z19306" t="s">
        <v>7389</v>
      </c>
      <c r="AA19306" t="s">
        <v>6117</v>
      </c>
      <c r="AB19306" t="s">
        <v>7390</v>
      </c>
      <c r="AC19306" t="s">
        <v>7391</v>
      </c>
    </row>
    <row r="19307" spans="1:29" x14ac:dyDescent="0.35">
      <c r="A19307" t="s">
        <v>7376</v>
      </c>
      <c r="B19307" t="s">
        <v>7377</v>
      </c>
      <c r="D19307" t="s">
        <v>928</v>
      </c>
      <c r="E19307" t="s">
        <v>929</v>
      </c>
      <c r="F19307" t="s">
        <v>53050</v>
      </c>
      <c r="G19307" t="s">
        <v>15653</v>
      </c>
      <c r="H19307" t="s">
        <v>7394</v>
      </c>
      <c r="I19307" t="s">
        <v>7395</v>
      </c>
      <c r="K19307" t="s">
        <v>15654</v>
      </c>
      <c r="L19307">
        <v>10007641989</v>
      </c>
      <c r="R19307">
        <v>20150401</v>
      </c>
      <c r="T19307">
        <v>326</v>
      </c>
      <c r="U19307" t="s">
        <v>7653</v>
      </c>
      <c r="V19307" t="s">
        <v>7654</v>
      </c>
      <c r="W19307" t="s">
        <v>7655</v>
      </c>
      <c r="X19307" t="s">
        <v>15154</v>
      </c>
      <c r="Y19307" t="s">
        <v>7246</v>
      </c>
      <c r="Z19307" t="s">
        <v>7389</v>
      </c>
      <c r="AA19307" t="s">
        <v>6117</v>
      </c>
      <c r="AB19307" t="s">
        <v>7390</v>
      </c>
      <c r="AC19307" t="s">
        <v>7391</v>
      </c>
    </row>
    <row r="19308" spans="1:29" x14ac:dyDescent="0.35">
      <c r="A19308" t="s">
        <v>7376</v>
      </c>
      <c r="B19308" t="s">
        <v>7377</v>
      </c>
      <c r="D19308" t="s">
        <v>928</v>
      </c>
      <c r="E19308" t="s">
        <v>929</v>
      </c>
      <c r="F19308" t="s">
        <v>53051</v>
      </c>
      <c r="G19308" t="s">
        <v>53052</v>
      </c>
      <c r="H19308" t="s">
        <v>7394</v>
      </c>
      <c r="I19308" t="s">
        <v>7395</v>
      </c>
      <c r="K19308" t="s">
        <v>53053</v>
      </c>
      <c r="R19308">
        <v>20150401</v>
      </c>
      <c r="T19308">
        <v>623</v>
      </c>
      <c r="U19308" t="s">
        <v>17039</v>
      </c>
      <c r="V19308" t="s">
        <v>17040</v>
      </c>
      <c r="W19308" t="s">
        <v>17041</v>
      </c>
      <c r="X19308" t="s">
        <v>15154</v>
      </c>
      <c r="Y19308" t="s">
        <v>7246</v>
      </c>
      <c r="Z19308" t="s">
        <v>7389</v>
      </c>
      <c r="AA19308" t="s">
        <v>6117</v>
      </c>
      <c r="AB19308" t="s">
        <v>10973</v>
      </c>
      <c r="AC19308" t="s">
        <v>10974</v>
      </c>
    </row>
    <row r="19309" spans="1:29" x14ac:dyDescent="0.35">
      <c r="A19309" t="s">
        <v>7376</v>
      </c>
      <c r="B19309" t="s">
        <v>7377</v>
      </c>
      <c r="D19309" t="s">
        <v>928</v>
      </c>
      <c r="E19309" t="s">
        <v>929</v>
      </c>
      <c r="F19309" t="s">
        <v>53054</v>
      </c>
      <c r="G19309" t="s">
        <v>53055</v>
      </c>
      <c r="H19309" t="s">
        <v>7394</v>
      </c>
      <c r="I19309" t="s">
        <v>7395</v>
      </c>
      <c r="K19309" t="s">
        <v>53056</v>
      </c>
      <c r="R19309">
        <v>20150401</v>
      </c>
      <c r="T19309">
        <v>327</v>
      </c>
      <c r="U19309" t="s">
        <v>15179</v>
      </c>
      <c r="V19309" t="s">
        <v>7654</v>
      </c>
      <c r="W19309" t="s">
        <v>7655</v>
      </c>
      <c r="X19309" t="s">
        <v>15154</v>
      </c>
      <c r="Y19309" t="s">
        <v>7246</v>
      </c>
      <c r="Z19309" t="s">
        <v>7389</v>
      </c>
      <c r="AA19309" t="s">
        <v>6117</v>
      </c>
      <c r="AB19309" t="s">
        <v>7390</v>
      </c>
      <c r="AC19309" t="s">
        <v>7391</v>
      </c>
    </row>
    <row r="19310" spans="1:29" x14ac:dyDescent="0.35">
      <c r="A19310" t="s">
        <v>7376</v>
      </c>
      <c r="B19310" t="s">
        <v>7377</v>
      </c>
      <c r="D19310" t="s">
        <v>928</v>
      </c>
      <c r="E19310" t="s">
        <v>929</v>
      </c>
      <c r="F19310" t="s">
        <v>53057</v>
      </c>
      <c r="G19310" t="s">
        <v>2907</v>
      </c>
      <c r="H19310" t="s">
        <v>7394</v>
      </c>
      <c r="I19310" t="s">
        <v>7395</v>
      </c>
      <c r="K19310" t="s">
        <v>52968</v>
      </c>
      <c r="L19310">
        <v>10014462144</v>
      </c>
      <c r="R19310">
        <v>20150401</v>
      </c>
      <c r="T19310">
        <v>326</v>
      </c>
      <c r="U19310" t="s">
        <v>7653</v>
      </c>
      <c r="V19310" t="s">
        <v>7654</v>
      </c>
      <c r="W19310" t="s">
        <v>7655</v>
      </c>
      <c r="X19310" t="s">
        <v>15154</v>
      </c>
      <c r="Y19310" t="s">
        <v>7246</v>
      </c>
      <c r="Z19310" t="s">
        <v>7389</v>
      </c>
      <c r="AA19310" t="s">
        <v>6117</v>
      </c>
      <c r="AB19310" t="s">
        <v>7390</v>
      </c>
      <c r="AC19310" t="s">
        <v>7391</v>
      </c>
    </row>
    <row r="19311" spans="1:29" x14ac:dyDescent="0.35">
      <c r="A19311" t="s">
        <v>7376</v>
      </c>
      <c r="B19311" t="s">
        <v>7377</v>
      </c>
      <c r="D19311" t="s">
        <v>928</v>
      </c>
      <c r="E19311" t="s">
        <v>929</v>
      </c>
      <c r="F19311" t="s">
        <v>932</v>
      </c>
      <c r="G19311" t="s">
        <v>933</v>
      </c>
      <c r="H19311" t="s">
        <v>7394</v>
      </c>
      <c r="I19311" t="s">
        <v>7395</v>
      </c>
      <c r="K19311" t="s">
        <v>27431</v>
      </c>
      <c r="L19311">
        <v>200000986821</v>
      </c>
      <c r="R19311">
        <v>20150401</v>
      </c>
      <c r="T19311">
        <v>327</v>
      </c>
      <c r="U19311" t="s">
        <v>15179</v>
      </c>
      <c r="V19311" t="s">
        <v>7654</v>
      </c>
      <c r="W19311" t="s">
        <v>7655</v>
      </c>
      <c r="X19311" t="s">
        <v>15154</v>
      </c>
      <c r="Y19311" t="s">
        <v>7246</v>
      </c>
      <c r="Z19311" t="s">
        <v>7389</v>
      </c>
      <c r="AA19311" t="s">
        <v>6117</v>
      </c>
      <c r="AB19311" t="s">
        <v>7390</v>
      </c>
      <c r="AC19311" t="s">
        <v>7391</v>
      </c>
    </row>
    <row r="19312" spans="1:29" x14ac:dyDescent="0.35">
      <c r="A19312" t="s">
        <v>7376</v>
      </c>
      <c r="B19312" t="s">
        <v>7377</v>
      </c>
      <c r="D19312" t="s">
        <v>928</v>
      </c>
      <c r="E19312" t="s">
        <v>929</v>
      </c>
      <c r="F19312" t="s">
        <v>53058</v>
      </c>
      <c r="G19312" t="s">
        <v>53059</v>
      </c>
      <c r="H19312" t="s">
        <v>7394</v>
      </c>
      <c r="I19312" t="s">
        <v>7395</v>
      </c>
      <c r="K19312" t="s">
        <v>53060</v>
      </c>
      <c r="L19312">
        <v>10012217097</v>
      </c>
      <c r="R19312">
        <v>20150401</v>
      </c>
      <c r="T19312">
        <v>327</v>
      </c>
      <c r="U19312" t="s">
        <v>15179</v>
      </c>
      <c r="V19312" t="s">
        <v>7654</v>
      </c>
      <c r="W19312" t="s">
        <v>7655</v>
      </c>
      <c r="X19312" t="s">
        <v>15154</v>
      </c>
      <c r="Y19312" t="s">
        <v>7246</v>
      </c>
      <c r="Z19312" t="s">
        <v>7389</v>
      </c>
      <c r="AA19312" t="s">
        <v>6117</v>
      </c>
      <c r="AB19312" t="s">
        <v>7390</v>
      </c>
      <c r="AC19312" t="s">
        <v>7391</v>
      </c>
    </row>
    <row r="19313" spans="1:29" x14ac:dyDescent="0.35">
      <c r="A19313" t="s">
        <v>7376</v>
      </c>
      <c r="B19313" t="s">
        <v>7377</v>
      </c>
      <c r="D19313" t="s">
        <v>928</v>
      </c>
      <c r="E19313" t="s">
        <v>929</v>
      </c>
      <c r="F19313" t="s">
        <v>53061</v>
      </c>
      <c r="G19313" t="s">
        <v>53062</v>
      </c>
      <c r="H19313" t="s">
        <v>7394</v>
      </c>
      <c r="I19313" t="s">
        <v>7395</v>
      </c>
      <c r="K19313" t="s">
        <v>53063</v>
      </c>
      <c r="R19313">
        <v>20051001</v>
      </c>
      <c r="T19313">
        <v>319</v>
      </c>
      <c r="U19313" t="s">
        <v>15151</v>
      </c>
      <c r="V19313" t="s">
        <v>15152</v>
      </c>
      <c r="W19313" t="s">
        <v>15153</v>
      </c>
      <c r="X19313" t="s">
        <v>15154</v>
      </c>
      <c r="Y19313" t="s">
        <v>7246</v>
      </c>
      <c r="Z19313" t="s">
        <v>7389</v>
      </c>
      <c r="AA19313" t="s">
        <v>6117</v>
      </c>
      <c r="AB19313" t="s">
        <v>7390</v>
      </c>
      <c r="AC19313" t="s">
        <v>7391</v>
      </c>
    </row>
    <row r="19314" spans="1:29" x14ac:dyDescent="0.35">
      <c r="A19314" t="s">
        <v>7376</v>
      </c>
      <c r="B19314" t="s">
        <v>7377</v>
      </c>
      <c r="D19314" t="s">
        <v>928</v>
      </c>
      <c r="E19314" t="s">
        <v>929</v>
      </c>
      <c r="F19314" t="s">
        <v>53064</v>
      </c>
      <c r="G19314" t="s">
        <v>53065</v>
      </c>
      <c r="H19314" t="s">
        <v>7394</v>
      </c>
      <c r="I19314" t="s">
        <v>7395</v>
      </c>
      <c r="K19314" t="s">
        <v>53066</v>
      </c>
      <c r="L19314">
        <v>100012831488</v>
      </c>
      <c r="R19314">
        <v>20061001</v>
      </c>
      <c r="T19314">
        <v>326</v>
      </c>
      <c r="U19314" t="s">
        <v>7653</v>
      </c>
      <c r="V19314" t="s">
        <v>7654</v>
      </c>
      <c r="W19314" t="s">
        <v>7655</v>
      </c>
      <c r="X19314" t="s">
        <v>15154</v>
      </c>
      <c r="Y19314" t="s">
        <v>7246</v>
      </c>
      <c r="Z19314" t="s">
        <v>7389</v>
      </c>
      <c r="AA19314" t="s">
        <v>6117</v>
      </c>
      <c r="AB19314" t="s">
        <v>7390</v>
      </c>
      <c r="AC19314" t="s">
        <v>7391</v>
      </c>
    </row>
    <row r="19315" spans="1:29" x14ac:dyDescent="0.35">
      <c r="A19315" t="s">
        <v>7376</v>
      </c>
      <c r="B19315" t="s">
        <v>7377</v>
      </c>
      <c r="D19315" t="s">
        <v>928</v>
      </c>
      <c r="E19315" t="s">
        <v>929</v>
      </c>
      <c r="F19315" t="s">
        <v>53067</v>
      </c>
      <c r="G19315" t="s">
        <v>44034</v>
      </c>
      <c r="H19315" t="s">
        <v>7394</v>
      </c>
      <c r="I19315" t="s">
        <v>7395</v>
      </c>
      <c r="K19315" t="s">
        <v>27434</v>
      </c>
      <c r="L19315">
        <v>100012568789</v>
      </c>
      <c r="R19315">
        <v>20150401</v>
      </c>
      <c r="T19315">
        <v>327</v>
      </c>
      <c r="U19315" t="s">
        <v>15179</v>
      </c>
      <c r="V19315" t="s">
        <v>7654</v>
      </c>
      <c r="W19315" t="s">
        <v>7655</v>
      </c>
      <c r="X19315" t="s">
        <v>15154</v>
      </c>
      <c r="Y19315" t="s">
        <v>7246</v>
      </c>
      <c r="Z19315" t="s">
        <v>7389</v>
      </c>
      <c r="AA19315" t="s">
        <v>6117</v>
      </c>
      <c r="AB19315" t="s">
        <v>7390</v>
      </c>
      <c r="AC19315" t="s">
        <v>7391</v>
      </c>
    </row>
    <row r="19316" spans="1:29" x14ac:dyDescent="0.35">
      <c r="A19316" t="s">
        <v>7376</v>
      </c>
      <c r="B19316" t="s">
        <v>7377</v>
      </c>
      <c r="D19316" t="s">
        <v>928</v>
      </c>
      <c r="E19316" t="s">
        <v>929</v>
      </c>
      <c r="F19316" t="s">
        <v>53068</v>
      </c>
      <c r="G19316" t="s">
        <v>29741</v>
      </c>
      <c r="H19316" t="s">
        <v>7394</v>
      </c>
      <c r="I19316" t="s">
        <v>7395</v>
      </c>
      <c r="K19316" t="s">
        <v>29435</v>
      </c>
      <c r="L19316">
        <v>10070916792</v>
      </c>
      <c r="R19316">
        <v>20150401</v>
      </c>
      <c r="T19316">
        <v>304</v>
      </c>
      <c r="U19316" t="s">
        <v>7493</v>
      </c>
      <c r="V19316" t="s">
        <v>7494</v>
      </c>
      <c r="W19316" t="s">
        <v>7495</v>
      </c>
      <c r="X19316" t="s">
        <v>15154</v>
      </c>
      <c r="Y19316" t="s">
        <v>7246</v>
      </c>
      <c r="Z19316" t="s">
        <v>7389</v>
      </c>
      <c r="AA19316" t="s">
        <v>6117</v>
      </c>
      <c r="AB19316" t="s">
        <v>7390</v>
      </c>
      <c r="AC19316" t="s">
        <v>7391</v>
      </c>
    </row>
    <row r="19317" spans="1:29" x14ac:dyDescent="0.35">
      <c r="A19317" t="s">
        <v>7376</v>
      </c>
      <c r="B19317" t="s">
        <v>7377</v>
      </c>
      <c r="D19317" t="s">
        <v>928</v>
      </c>
      <c r="E19317" t="s">
        <v>929</v>
      </c>
      <c r="F19317" t="s">
        <v>53069</v>
      </c>
      <c r="G19317" t="s">
        <v>21278</v>
      </c>
      <c r="H19317" t="s">
        <v>7394</v>
      </c>
      <c r="I19317" t="s">
        <v>7395</v>
      </c>
      <c r="K19317" t="s">
        <v>53070</v>
      </c>
      <c r="R19317">
        <v>20150401</v>
      </c>
      <c r="T19317">
        <v>327</v>
      </c>
      <c r="U19317" t="s">
        <v>15179</v>
      </c>
      <c r="V19317" t="s">
        <v>7654</v>
      </c>
      <c r="W19317" t="s">
        <v>7655</v>
      </c>
      <c r="X19317" t="s">
        <v>15154</v>
      </c>
      <c r="Y19317" t="s">
        <v>7246</v>
      </c>
      <c r="Z19317" t="s">
        <v>7389</v>
      </c>
      <c r="AA19317" t="s">
        <v>6117</v>
      </c>
      <c r="AB19317" t="s">
        <v>7390</v>
      </c>
      <c r="AC19317" t="s">
        <v>7391</v>
      </c>
    </row>
    <row r="19318" spans="1:29" x14ac:dyDescent="0.35">
      <c r="A19318" t="s">
        <v>7376</v>
      </c>
      <c r="B19318" t="s">
        <v>7377</v>
      </c>
      <c r="D19318" t="s">
        <v>928</v>
      </c>
      <c r="E19318" t="s">
        <v>929</v>
      </c>
      <c r="F19318" t="s">
        <v>53071</v>
      </c>
      <c r="G19318" t="s">
        <v>27513</v>
      </c>
      <c r="H19318" t="s">
        <v>7394</v>
      </c>
      <c r="I19318" t="s">
        <v>7395</v>
      </c>
      <c r="K19318" t="s">
        <v>19941</v>
      </c>
      <c r="L19318">
        <v>100012566590</v>
      </c>
      <c r="R19318">
        <v>20150401</v>
      </c>
      <c r="T19318">
        <v>327</v>
      </c>
      <c r="U19318" t="s">
        <v>15179</v>
      </c>
      <c r="V19318" t="s">
        <v>7654</v>
      </c>
      <c r="W19318" t="s">
        <v>7655</v>
      </c>
      <c r="X19318" t="s">
        <v>15154</v>
      </c>
      <c r="Y19318" t="s">
        <v>7246</v>
      </c>
      <c r="Z19318" t="s">
        <v>7389</v>
      </c>
      <c r="AA19318" t="s">
        <v>6117</v>
      </c>
      <c r="AB19318" t="s">
        <v>7390</v>
      </c>
      <c r="AC19318" t="s">
        <v>7391</v>
      </c>
    </row>
    <row r="19319" spans="1:29" x14ac:dyDescent="0.35">
      <c r="A19319" t="s">
        <v>7376</v>
      </c>
      <c r="B19319" t="s">
        <v>7377</v>
      </c>
      <c r="D19319" t="s">
        <v>928</v>
      </c>
      <c r="E19319" t="s">
        <v>929</v>
      </c>
      <c r="F19319" t="s">
        <v>53072</v>
      </c>
      <c r="G19319" t="s">
        <v>53073</v>
      </c>
      <c r="H19319" t="s">
        <v>7394</v>
      </c>
      <c r="I19319" t="s">
        <v>7395</v>
      </c>
      <c r="K19319" t="s">
        <v>52986</v>
      </c>
      <c r="R19319">
        <v>20150401</v>
      </c>
      <c r="T19319">
        <v>319</v>
      </c>
      <c r="U19319" t="s">
        <v>15151</v>
      </c>
      <c r="V19319" t="s">
        <v>15152</v>
      </c>
      <c r="W19319" t="s">
        <v>15153</v>
      </c>
      <c r="X19319" t="s">
        <v>15154</v>
      </c>
      <c r="Y19319" t="s">
        <v>7246</v>
      </c>
      <c r="Z19319" t="s">
        <v>7389</v>
      </c>
      <c r="AA19319" t="s">
        <v>6117</v>
      </c>
      <c r="AB19319" t="s">
        <v>7390</v>
      </c>
      <c r="AC19319" t="s">
        <v>7391</v>
      </c>
    </row>
    <row r="19320" spans="1:29" x14ac:dyDescent="0.35">
      <c r="A19320" t="s">
        <v>7376</v>
      </c>
      <c r="B19320" t="s">
        <v>7377</v>
      </c>
      <c r="D19320" t="s">
        <v>928</v>
      </c>
      <c r="E19320" t="s">
        <v>929</v>
      </c>
      <c r="F19320" t="s">
        <v>53074</v>
      </c>
      <c r="G19320" t="s">
        <v>53075</v>
      </c>
      <c r="H19320" t="s">
        <v>7394</v>
      </c>
      <c r="I19320" t="s">
        <v>7395</v>
      </c>
      <c r="K19320" t="s">
        <v>53025</v>
      </c>
      <c r="L19320">
        <v>100012598482</v>
      </c>
      <c r="R19320">
        <v>20150401</v>
      </c>
      <c r="T19320">
        <v>326</v>
      </c>
      <c r="U19320" t="s">
        <v>7653</v>
      </c>
      <c r="V19320" t="s">
        <v>7654</v>
      </c>
      <c r="W19320" t="s">
        <v>7655</v>
      </c>
      <c r="X19320" t="s">
        <v>15154</v>
      </c>
      <c r="Y19320" t="s">
        <v>7246</v>
      </c>
      <c r="Z19320" t="s">
        <v>7389</v>
      </c>
      <c r="AA19320" t="s">
        <v>6117</v>
      </c>
      <c r="AB19320" t="s">
        <v>7390</v>
      </c>
      <c r="AC19320" t="s">
        <v>7391</v>
      </c>
    </row>
    <row r="19321" spans="1:29" x14ac:dyDescent="0.35">
      <c r="A19321" t="s">
        <v>7376</v>
      </c>
      <c r="B19321" t="s">
        <v>7377</v>
      </c>
      <c r="D19321" t="s">
        <v>928</v>
      </c>
      <c r="E19321" t="s">
        <v>929</v>
      </c>
      <c r="F19321" t="s">
        <v>53076</v>
      </c>
      <c r="G19321" t="s">
        <v>1045</v>
      </c>
      <c r="H19321" t="s">
        <v>7394</v>
      </c>
      <c r="I19321" t="s">
        <v>7395</v>
      </c>
      <c r="K19321" t="s">
        <v>15185</v>
      </c>
      <c r="R19321">
        <v>20150401</v>
      </c>
      <c r="T19321">
        <v>327</v>
      </c>
      <c r="U19321" t="s">
        <v>15179</v>
      </c>
      <c r="V19321" t="s">
        <v>7654</v>
      </c>
      <c r="W19321" t="s">
        <v>7655</v>
      </c>
      <c r="X19321" t="s">
        <v>15154</v>
      </c>
      <c r="Y19321" t="s">
        <v>7246</v>
      </c>
      <c r="Z19321" t="s">
        <v>7389</v>
      </c>
      <c r="AA19321" t="s">
        <v>6117</v>
      </c>
      <c r="AB19321" t="s">
        <v>7390</v>
      </c>
      <c r="AC19321" t="s">
        <v>7391</v>
      </c>
    </row>
    <row r="19322" spans="1:29" x14ac:dyDescent="0.35">
      <c r="A19322" t="s">
        <v>7376</v>
      </c>
      <c r="B19322" t="s">
        <v>7377</v>
      </c>
      <c r="D19322" t="s">
        <v>928</v>
      </c>
      <c r="E19322" t="s">
        <v>929</v>
      </c>
      <c r="F19322" t="s">
        <v>53077</v>
      </c>
      <c r="G19322" t="s">
        <v>53078</v>
      </c>
      <c r="H19322" t="s">
        <v>7394</v>
      </c>
      <c r="I19322" t="s">
        <v>7395</v>
      </c>
      <c r="K19322" t="s">
        <v>53079</v>
      </c>
      <c r="L19322">
        <v>100010207783</v>
      </c>
      <c r="R19322">
        <v>20150401</v>
      </c>
      <c r="T19322">
        <v>327</v>
      </c>
      <c r="U19322" t="s">
        <v>15179</v>
      </c>
      <c r="V19322" t="s">
        <v>7654</v>
      </c>
      <c r="W19322" t="s">
        <v>7655</v>
      </c>
      <c r="X19322" t="s">
        <v>15154</v>
      </c>
      <c r="Y19322" t="s">
        <v>7246</v>
      </c>
      <c r="Z19322" t="s">
        <v>7389</v>
      </c>
      <c r="AA19322" t="s">
        <v>6117</v>
      </c>
      <c r="AB19322" t="s">
        <v>7390</v>
      </c>
      <c r="AC19322" t="s">
        <v>7391</v>
      </c>
    </row>
    <row r="19323" spans="1:29" x14ac:dyDescent="0.35">
      <c r="A19323" t="s">
        <v>7376</v>
      </c>
      <c r="B19323" t="s">
        <v>7377</v>
      </c>
      <c r="D19323" t="s">
        <v>928</v>
      </c>
      <c r="E19323" t="s">
        <v>929</v>
      </c>
      <c r="F19323" t="s">
        <v>53080</v>
      </c>
      <c r="G19323" t="s">
        <v>15735</v>
      </c>
      <c r="H19323" t="s">
        <v>7394</v>
      </c>
      <c r="I19323" t="s">
        <v>7395</v>
      </c>
      <c r="K19323" t="s">
        <v>15736</v>
      </c>
      <c r="L19323">
        <v>100012605027</v>
      </c>
      <c r="R19323">
        <v>20150401</v>
      </c>
      <c r="T19323">
        <v>327</v>
      </c>
      <c r="U19323" t="s">
        <v>15179</v>
      </c>
      <c r="V19323" t="s">
        <v>7654</v>
      </c>
      <c r="W19323" t="s">
        <v>7655</v>
      </c>
      <c r="X19323" t="s">
        <v>15154</v>
      </c>
      <c r="Y19323" t="s">
        <v>7246</v>
      </c>
      <c r="Z19323" t="s">
        <v>7389</v>
      </c>
      <c r="AA19323" t="s">
        <v>6117</v>
      </c>
      <c r="AB19323" t="s">
        <v>7390</v>
      </c>
      <c r="AC19323" t="s">
        <v>7391</v>
      </c>
    </row>
    <row r="19324" spans="1:29" x14ac:dyDescent="0.35">
      <c r="A19324" t="s">
        <v>7376</v>
      </c>
      <c r="B19324" t="s">
        <v>7377</v>
      </c>
      <c r="D19324" t="s">
        <v>928</v>
      </c>
      <c r="E19324" t="s">
        <v>929</v>
      </c>
      <c r="F19324" t="s">
        <v>53081</v>
      </c>
      <c r="G19324" t="s">
        <v>53082</v>
      </c>
      <c r="H19324" t="s">
        <v>7394</v>
      </c>
      <c r="I19324" t="s">
        <v>7395</v>
      </c>
      <c r="K19324" t="s">
        <v>53083</v>
      </c>
      <c r="L19324">
        <v>100012350736</v>
      </c>
      <c r="R19324">
        <v>20150401</v>
      </c>
      <c r="T19324">
        <v>327</v>
      </c>
      <c r="U19324" t="s">
        <v>15179</v>
      </c>
      <c r="V19324" t="s">
        <v>7654</v>
      </c>
      <c r="W19324" t="s">
        <v>7655</v>
      </c>
      <c r="X19324" t="s">
        <v>15154</v>
      </c>
      <c r="Y19324" t="s">
        <v>7246</v>
      </c>
      <c r="Z19324" t="s">
        <v>7389</v>
      </c>
      <c r="AA19324" t="s">
        <v>6117</v>
      </c>
      <c r="AB19324" t="s">
        <v>7390</v>
      </c>
      <c r="AC19324" t="s">
        <v>7391</v>
      </c>
    </row>
    <row r="19325" spans="1:29" x14ac:dyDescent="0.35">
      <c r="A19325" t="s">
        <v>7376</v>
      </c>
      <c r="B19325" t="s">
        <v>7377</v>
      </c>
      <c r="D19325" t="s">
        <v>928</v>
      </c>
      <c r="E19325" t="s">
        <v>929</v>
      </c>
      <c r="F19325" t="s">
        <v>53084</v>
      </c>
      <c r="G19325" t="s">
        <v>53085</v>
      </c>
      <c r="H19325" t="s">
        <v>7394</v>
      </c>
      <c r="I19325" t="s">
        <v>7395</v>
      </c>
      <c r="K19325" t="s">
        <v>19944</v>
      </c>
      <c r="L19325">
        <v>100012593562</v>
      </c>
      <c r="R19325">
        <v>20150401</v>
      </c>
      <c r="T19325">
        <v>327</v>
      </c>
      <c r="U19325" t="s">
        <v>15179</v>
      </c>
      <c r="V19325" t="s">
        <v>7654</v>
      </c>
      <c r="W19325" t="s">
        <v>7655</v>
      </c>
      <c r="X19325" t="s">
        <v>15154</v>
      </c>
      <c r="Y19325" t="s">
        <v>7246</v>
      </c>
      <c r="Z19325" t="s">
        <v>7389</v>
      </c>
      <c r="AA19325" t="s">
        <v>6117</v>
      </c>
      <c r="AB19325" t="s">
        <v>7390</v>
      </c>
      <c r="AC19325" t="s">
        <v>7391</v>
      </c>
    </row>
    <row r="19326" spans="1:29" x14ac:dyDescent="0.35">
      <c r="A19326" t="s">
        <v>7376</v>
      </c>
      <c r="B19326" t="s">
        <v>7377</v>
      </c>
      <c r="D19326" t="s">
        <v>928</v>
      </c>
      <c r="E19326" t="s">
        <v>929</v>
      </c>
      <c r="F19326" t="s">
        <v>53086</v>
      </c>
      <c r="G19326" t="s">
        <v>53087</v>
      </c>
      <c r="H19326" t="s">
        <v>7394</v>
      </c>
      <c r="I19326" t="s">
        <v>7395</v>
      </c>
      <c r="K19326" t="s">
        <v>53088</v>
      </c>
      <c r="L19326">
        <v>100012347611</v>
      </c>
      <c r="R19326">
        <v>20150401</v>
      </c>
      <c r="T19326">
        <v>327</v>
      </c>
      <c r="U19326" t="s">
        <v>15179</v>
      </c>
      <c r="V19326" t="s">
        <v>7654</v>
      </c>
      <c r="W19326" t="s">
        <v>7655</v>
      </c>
      <c r="X19326" t="s">
        <v>15154</v>
      </c>
      <c r="Y19326" t="s">
        <v>7246</v>
      </c>
      <c r="Z19326" t="s">
        <v>7389</v>
      </c>
      <c r="AA19326" t="s">
        <v>6117</v>
      </c>
      <c r="AB19326" t="s">
        <v>7390</v>
      </c>
      <c r="AC19326" t="s">
        <v>7391</v>
      </c>
    </row>
    <row r="19327" spans="1:29" x14ac:dyDescent="0.35">
      <c r="A19327" t="s">
        <v>7376</v>
      </c>
      <c r="B19327" t="s">
        <v>7377</v>
      </c>
      <c r="D19327" t="s">
        <v>928</v>
      </c>
      <c r="E19327" t="s">
        <v>929</v>
      </c>
      <c r="F19327" t="s">
        <v>53089</v>
      </c>
      <c r="G19327" t="s">
        <v>15741</v>
      </c>
      <c r="H19327" t="s">
        <v>7394</v>
      </c>
      <c r="I19327" t="s">
        <v>7395</v>
      </c>
      <c r="K19327" t="s">
        <v>15742</v>
      </c>
      <c r="L19327">
        <v>10011716431</v>
      </c>
      <c r="R19327">
        <v>20150401</v>
      </c>
      <c r="T19327">
        <v>327</v>
      </c>
      <c r="U19327" t="s">
        <v>15179</v>
      </c>
      <c r="V19327" t="s">
        <v>7654</v>
      </c>
      <c r="W19327" t="s">
        <v>7655</v>
      </c>
      <c r="X19327" t="s">
        <v>15154</v>
      </c>
      <c r="Y19327" t="s">
        <v>7246</v>
      </c>
      <c r="Z19327" t="s">
        <v>7389</v>
      </c>
      <c r="AA19327" t="s">
        <v>6117</v>
      </c>
      <c r="AB19327" t="s">
        <v>7390</v>
      </c>
      <c r="AC19327" t="s">
        <v>7391</v>
      </c>
    </row>
    <row r="19328" spans="1:29" x14ac:dyDescent="0.35">
      <c r="A19328" t="s">
        <v>7376</v>
      </c>
      <c r="B19328" t="s">
        <v>7377</v>
      </c>
      <c r="D19328" t="s">
        <v>928</v>
      </c>
      <c r="E19328" t="s">
        <v>929</v>
      </c>
      <c r="F19328" t="s">
        <v>946</v>
      </c>
      <c r="G19328" t="s">
        <v>947</v>
      </c>
      <c r="H19328" t="s">
        <v>7394</v>
      </c>
      <c r="I19328" t="s">
        <v>7395</v>
      </c>
      <c r="K19328" t="s">
        <v>15808</v>
      </c>
      <c r="L19328">
        <v>10091141833</v>
      </c>
      <c r="R19328">
        <v>20150401</v>
      </c>
      <c r="T19328">
        <v>327</v>
      </c>
      <c r="U19328" t="s">
        <v>15179</v>
      </c>
      <c r="V19328" t="s">
        <v>7654</v>
      </c>
      <c r="W19328" t="s">
        <v>7655</v>
      </c>
      <c r="X19328" t="s">
        <v>15154</v>
      </c>
      <c r="Y19328" t="s">
        <v>7246</v>
      </c>
      <c r="Z19328" t="s">
        <v>7389</v>
      </c>
      <c r="AA19328" t="s">
        <v>6117</v>
      </c>
      <c r="AB19328" t="s">
        <v>7390</v>
      </c>
      <c r="AC19328" t="s">
        <v>7391</v>
      </c>
    </row>
    <row r="19329" spans="1:29" x14ac:dyDescent="0.35">
      <c r="A19329" t="s">
        <v>7376</v>
      </c>
      <c r="B19329" t="s">
        <v>7377</v>
      </c>
      <c r="D19329" t="s">
        <v>928</v>
      </c>
      <c r="E19329" t="s">
        <v>929</v>
      </c>
      <c r="F19329" t="s">
        <v>53090</v>
      </c>
      <c r="G19329" t="s">
        <v>53091</v>
      </c>
      <c r="H19329" t="s">
        <v>7394</v>
      </c>
      <c r="I19329" t="s">
        <v>7395</v>
      </c>
      <c r="K19329" t="s">
        <v>53092</v>
      </c>
      <c r="L19329">
        <v>100012807621</v>
      </c>
      <c r="R19329">
        <v>20150401</v>
      </c>
      <c r="T19329">
        <v>327</v>
      </c>
      <c r="U19329" t="s">
        <v>15179</v>
      </c>
      <c r="V19329" t="s">
        <v>7654</v>
      </c>
      <c r="W19329" t="s">
        <v>7655</v>
      </c>
      <c r="X19329" t="s">
        <v>15154</v>
      </c>
      <c r="Y19329" t="s">
        <v>7246</v>
      </c>
      <c r="Z19329" t="s">
        <v>7389</v>
      </c>
      <c r="AA19329" t="s">
        <v>6117</v>
      </c>
      <c r="AB19329" t="s">
        <v>7390</v>
      </c>
      <c r="AC19329" t="s">
        <v>7391</v>
      </c>
    </row>
    <row r="19330" spans="1:29" x14ac:dyDescent="0.35">
      <c r="A19330" t="s">
        <v>7376</v>
      </c>
      <c r="B19330" t="s">
        <v>7377</v>
      </c>
      <c r="D19330" t="s">
        <v>928</v>
      </c>
      <c r="E19330" t="s">
        <v>929</v>
      </c>
      <c r="F19330" t="s">
        <v>53093</v>
      </c>
      <c r="G19330" t="s">
        <v>27304</v>
      </c>
      <c r="H19330" t="s">
        <v>7394</v>
      </c>
      <c r="I19330" t="s">
        <v>7395</v>
      </c>
      <c r="K19330" t="s">
        <v>27305</v>
      </c>
      <c r="L19330">
        <v>100012567828</v>
      </c>
      <c r="R19330">
        <v>20150401</v>
      </c>
      <c r="T19330">
        <v>327</v>
      </c>
      <c r="U19330" t="s">
        <v>15179</v>
      </c>
      <c r="V19330" t="s">
        <v>7654</v>
      </c>
      <c r="W19330" t="s">
        <v>7655</v>
      </c>
      <c r="X19330" t="s">
        <v>15154</v>
      </c>
      <c r="Y19330" t="s">
        <v>7246</v>
      </c>
      <c r="Z19330" t="s">
        <v>7389</v>
      </c>
      <c r="AA19330" t="s">
        <v>6117</v>
      </c>
      <c r="AB19330" t="s">
        <v>7390</v>
      </c>
      <c r="AC19330" t="s">
        <v>7391</v>
      </c>
    </row>
    <row r="19331" spans="1:29" x14ac:dyDescent="0.35">
      <c r="A19331" t="s">
        <v>7376</v>
      </c>
      <c r="B19331" t="s">
        <v>7377</v>
      </c>
      <c r="D19331" t="s">
        <v>928</v>
      </c>
      <c r="E19331" t="s">
        <v>929</v>
      </c>
      <c r="F19331" t="s">
        <v>53094</v>
      </c>
      <c r="G19331" t="s">
        <v>27378</v>
      </c>
      <c r="H19331" t="s">
        <v>7394</v>
      </c>
      <c r="I19331" t="s">
        <v>7395</v>
      </c>
      <c r="K19331" t="s">
        <v>15596</v>
      </c>
      <c r="L19331">
        <v>200001038237</v>
      </c>
      <c r="R19331">
        <v>20150401</v>
      </c>
      <c r="T19331">
        <v>326</v>
      </c>
      <c r="U19331" t="s">
        <v>7653</v>
      </c>
      <c r="V19331" t="s">
        <v>7654</v>
      </c>
      <c r="W19331" t="s">
        <v>7655</v>
      </c>
      <c r="X19331" t="s">
        <v>15154</v>
      </c>
      <c r="Y19331" t="s">
        <v>7246</v>
      </c>
      <c r="Z19331" t="s">
        <v>7389</v>
      </c>
      <c r="AA19331" t="s">
        <v>6117</v>
      </c>
      <c r="AB19331" t="s">
        <v>7390</v>
      </c>
      <c r="AC19331" t="s">
        <v>7391</v>
      </c>
    </row>
    <row r="19332" spans="1:29" x14ac:dyDescent="0.35">
      <c r="A19332" t="s">
        <v>7376</v>
      </c>
      <c r="B19332" t="s">
        <v>7377</v>
      </c>
      <c r="D19332" t="s">
        <v>928</v>
      </c>
      <c r="E19332" t="s">
        <v>929</v>
      </c>
      <c r="F19332" t="s">
        <v>53095</v>
      </c>
      <c r="G19332" t="s">
        <v>1172</v>
      </c>
      <c r="H19332" t="s">
        <v>7394</v>
      </c>
      <c r="I19332" t="s">
        <v>7395</v>
      </c>
      <c r="K19332" t="s">
        <v>52968</v>
      </c>
      <c r="L19332">
        <v>10014462145</v>
      </c>
      <c r="R19332">
        <v>20071001</v>
      </c>
      <c r="T19332">
        <v>326</v>
      </c>
      <c r="U19332" t="s">
        <v>7653</v>
      </c>
      <c r="V19332" t="s">
        <v>7654</v>
      </c>
      <c r="W19332" t="s">
        <v>7655</v>
      </c>
      <c r="X19332" t="s">
        <v>15154</v>
      </c>
      <c r="Y19332" t="s">
        <v>7246</v>
      </c>
      <c r="Z19332" t="s">
        <v>7389</v>
      </c>
      <c r="AA19332" t="s">
        <v>6117</v>
      </c>
      <c r="AB19332" t="s">
        <v>7390</v>
      </c>
      <c r="AC19332" t="s">
        <v>7391</v>
      </c>
    </row>
    <row r="19333" spans="1:29" x14ac:dyDescent="0.35">
      <c r="A19333" t="s">
        <v>7376</v>
      </c>
      <c r="B19333" t="s">
        <v>7377</v>
      </c>
      <c r="D19333" t="s">
        <v>928</v>
      </c>
      <c r="E19333" t="s">
        <v>929</v>
      </c>
      <c r="F19333" t="s">
        <v>53096</v>
      </c>
      <c r="G19333" t="s">
        <v>27530</v>
      </c>
      <c r="H19333" t="s">
        <v>7394</v>
      </c>
      <c r="I19333" t="s">
        <v>7395</v>
      </c>
      <c r="K19333" t="s">
        <v>27531</v>
      </c>
      <c r="L19333">
        <v>100012602754</v>
      </c>
      <c r="R19333">
        <v>20150401</v>
      </c>
      <c r="T19333">
        <v>327</v>
      </c>
      <c r="U19333" t="s">
        <v>15179</v>
      </c>
      <c r="V19333" t="s">
        <v>7654</v>
      </c>
      <c r="W19333" t="s">
        <v>7655</v>
      </c>
      <c r="X19333" t="s">
        <v>15154</v>
      </c>
      <c r="Y19333" t="s">
        <v>7246</v>
      </c>
      <c r="Z19333" t="s">
        <v>7389</v>
      </c>
      <c r="AA19333" t="s">
        <v>6117</v>
      </c>
      <c r="AB19333" t="s">
        <v>7390</v>
      </c>
      <c r="AC19333" t="s">
        <v>7391</v>
      </c>
    </row>
    <row r="19334" spans="1:29" x14ac:dyDescent="0.35">
      <c r="A19334" t="s">
        <v>7376</v>
      </c>
      <c r="B19334" t="s">
        <v>7377</v>
      </c>
      <c r="D19334" t="s">
        <v>928</v>
      </c>
      <c r="E19334" t="s">
        <v>929</v>
      </c>
      <c r="F19334" t="s">
        <v>53097</v>
      </c>
      <c r="G19334" t="s">
        <v>53098</v>
      </c>
      <c r="H19334" t="s">
        <v>7394</v>
      </c>
      <c r="I19334" t="s">
        <v>7395</v>
      </c>
      <c r="K19334" t="s">
        <v>15774</v>
      </c>
      <c r="L19334">
        <v>100012801275</v>
      </c>
      <c r="R19334">
        <v>20150401</v>
      </c>
      <c r="T19334">
        <v>326</v>
      </c>
      <c r="U19334" t="s">
        <v>7653</v>
      </c>
      <c r="V19334" t="s">
        <v>7654</v>
      </c>
      <c r="W19334" t="s">
        <v>7655</v>
      </c>
      <c r="X19334" t="s">
        <v>15154</v>
      </c>
      <c r="Y19334" t="s">
        <v>7246</v>
      </c>
      <c r="Z19334" t="s">
        <v>7389</v>
      </c>
      <c r="AA19334" t="s">
        <v>6117</v>
      </c>
      <c r="AB19334" t="s">
        <v>7390</v>
      </c>
      <c r="AC19334" t="s">
        <v>7391</v>
      </c>
    </row>
    <row r="19335" spans="1:29" x14ac:dyDescent="0.35">
      <c r="A19335" t="s">
        <v>7376</v>
      </c>
      <c r="B19335" t="s">
        <v>7377</v>
      </c>
      <c r="D19335" t="s">
        <v>928</v>
      </c>
      <c r="E19335" t="s">
        <v>929</v>
      </c>
      <c r="F19335" t="s">
        <v>53099</v>
      </c>
      <c r="G19335" t="s">
        <v>27297</v>
      </c>
      <c r="H19335" t="s">
        <v>7394</v>
      </c>
      <c r="I19335" t="s">
        <v>7395</v>
      </c>
      <c r="K19335" t="s">
        <v>27298</v>
      </c>
      <c r="L19335">
        <v>100012571698</v>
      </c>
      <c r="R19335">
        <v>20150401</v>
      </c>
      <c r="T19335">
        <v>327</v>
      </c>
      <c r="U19335" t="s">
        <v>15179</v>
      </c>
      <c r="V19335" t="s">
        <v>7654</v>
      </c>
      <c r="W19335" t="s">
        <v>7655</v>
      </c>
      <c r="X19335" t="s">
        <v>15154</v>
      </c>
      <c r="Y19335" t="s">
        <v>7246</v>
      </c>
      <c r="Z19335" t="s">
        <v>7389</v>
      </c>
      <c r="AA19335" t="s">
        <v>6117</v>
      </c>
      <c r="AB19335" t="s">
        <v>7390</v>
      </c>
      <c r="AC19335" t="s">
        <v>7391</v>
      </c>
    </row>
    <row r="19336" spans="1:29" x14ac:dyDescent="0.35">
      <c r="A19336" t="s">
        <v>7376</v>
      </c>
      <c r="B19336" t="s">
        <v>7377</v>
      </c>
      <c r="D19336" t="s">
        <v>928</v>
      </c>
      <c r="E19336" t="s">
        <v>929</v>
      </c>
      <c r="F19336" t="s">
        <v>53100</v>
      </c>
      <c r="G19336" t="s">
        <v>27482</v>
      </c>
      <c r="H19336" t="s">
        <v>7394</v>
      </c>
      <c r="I19336" t="s">
        <v>7395</v>
      </c>
      <c r="K19336" t="s">
        <v>27483</v>
      </c>
      <c r="L19336">
        <v>100012792369</v>
      </c>
      <c r="R19336">
        <v>20150401</v>
      </c>
      <c r="T19336">
        <v>327</v>
      </c>
      <c r="U19336" t="s">
        <v>15179</v>
      </c>
      <c r="V19336" t="s">
        <v>7654</v>
      </c>
      <c r="W19336" t="s">
        <v>7655</v>
      </c>
      <c r="X19336" t="s">
        <v>15154</v>
      </c>
      <c r="Y19336" t="s">
        <v>7246</v>
      </c>
      <c r="Z19336" t="s">
        <v>7389</v>
      </c>
      <c r="AA19336" t="s">
        <v>6117</v>
      </c>
      <c r="AB19336" t="s">
        <v>7390</v>
      </c>
      <c r="AC19336" t="s">
        <v>7391</v>
      </c>
    </row>
    <row r="19337" spans="1:29" x14ac:dyDescent="0.35">
      <c r="A19337" t="s">
        <v>7376</v>
      </c>
      <c r="B19337" t="s">
        <v>7377</v>
      </c>
      <c r="D19337" t="s">
        <v>928</v>
      </c>
      <c r="E19337" t="s">
        <v>929</v>
      </c>
      <c r="F19337" t="s">
        <v>53101</v>
      </c>
      <c r="G19337" t="s">
        <v>53102</v>
      </c>
      <c r="H19337" t="s">
        <v>7394</v>
      </c>
      <c r="I19337" t="s">
        <v>7395</v>
      </c>
      <c r="K19337" t="s">
        <v>53019</v>
      </c>
      <c r="L19337">
        <v>200000986587</v>
      </c>
      <c r="R19337">
        <v>20150401</v>
      </c>
      <c r="T19337">
        <v>327</v>
      </c>
      <c r="U19337" t="s">
        <v>15179</v>
      </c>
      <c r="V19337" t="s">
        <v>7654</v>
      </c>
      <c r="W19337" t="s">
        <v>7655</v>
      </c>
      <c r="X19337" t="s">
        <v>15154</v>
      </c>
      <c r="Y19337" t="s">
        <v>7246</v>
      </c>
      <c r="Z19337" t="s">
        <v>7389</v>
      </c>
      <c r="AA19337" t="s">
        <v>6117</v>
      </c>
      <c r="AB19337" t="s">
        <v>7390</v>
      </c>
      <c r="AC19337" t="s">
        <v>7391</v>
      </c>
    </row>
    <row r="19338" spans="1:29" x14ac:dyDescent="0.35">
      <c r="A19338" t="s">
        <v>7376</v>
      </c>
      <c r="B19338" t="s">
        <v>7377</v>
      </c>
      <c r="D19338" t="s">
        <v>928</v>
      </c>
      <c r="E19338" t="s">
        <v>929</v>
      </c>
      <c r="F19338" t="s">
        <v>53103</v>
      </c>
      <c r="G19338" t="s">
        <v>53104</v>
      </c>
      <c r="H19338" t="s">
        <v>7394</v>
      </c>
      <c r="I19338" t="s">
        <v>7395</v>
      </c>
      <c r="K19338" t="s">
        <v>53105</v>
      </c>
      <c r="L19338">
        <v>200000988545</v>
      </c>
      <c r="R19338">
        <v>20150401</v>
      </c>
      <c r="T19338">
        <v>327</v>
      </c>
      <c r="U19338" t="s">
        <v>15179</v>
      </c>
      <c r="V19338" t="s">
        <v>7654</v>
      </c>
      <c r="W19338" t="s">
        <v>7655</v>
      </c>
      <c r="X19338" t="s">
        <v>15154</v>
      </c>
      <c r="Y19338" t="s">
        <v>7246</v>
      </c>
      <c r="Z19338" t="s">
        <v>7389</v>
      </c>
      <c r="AA19338" t="s">
        <v>6117</v>
      </c>
      <c r="AB19338" t="s">
        <v>7390</v>
      </c>
      <c r="AC19338" t="s">
        <v>7391</v>
      </c>
    </row>
    <row r="19339" spans="1:29" x14ac:dyDescent="0.35">
      <c r="A19339" t="s">
        <v>7376</v>
      </c>
      <c r="B19339" t="s">
        <v>7377</v>
      </c>
      <c r="D19339" t="s">
        <v>928</v>
      </c>
      <c r="E19339" t="s">
        <v>929</v>
      </c>
      <c r="F19339" t="s">
        <v>53106</v>
      </c>
      <c r="G19339" t="s">
        <v>27231</v>
      </c>
      <c r="H19339" t="s">
        <v>7394</v>
      </c>
      <c r="I19339" t="s">
        <v>7395</v>
      </c>
      <c r="K19339" t="s">
        <v>15709</v>
      </c>
      <c r="L19339">
        <v>100012606076</v>
      </c>
      <c r="R19339">
        <v>20150401</v>
      </c>
      <c r="T19339">
        <v>327</v>
      </c>
      <c r="U19339" t="s">
        <v>15179</v>
      </c>
      <c r="V19339" t="s">
        <v>7654</v>
      </c>
      <c r="W19339" t="s">
        <v>7655</v>
      </c>
      <c r="X19339" t="s">
        <v>15154</v>
      </c>
      <c r="Y19339" t="s">
        <v>7246</v>
      </c>
      <c r="Z19339" t="s">
        <v>7389</v>
      </c>
      <c r="AA19339" t="s">
        <v>6117</v>
      </c>
      <c r="AB19339" t="s">
        <v>7390</v>
      </c>
      <c r="AC19339" t="s">
        <v>7391</v>
      </c>
    </row>
    <row r="19340" spans="1:29" x14ac:dyDescent="0.35">
      <c r="A19340" t="s">
        <v>7376</v>
      </c>
      <c r="B19340" t="s">
        <v>7377</v>
      </c>
      <c r="D19340" t="s">
        <v>928</v>
      </c>
      <c r="E19340" t="s">
        <v>929</v>
      </c>
      <c r="F19340" t="s">
        <v>53107</v>
      </c>
      <c r="G19340" t="s">
        <v>15674</v>
      </c>
      <c r="H19340" t="s">
        <v>7394</v>
      </c>
      <c r="I19340" t="s">
        <v>7395</v>
      </c>
      <c r="K19340" t="s">
        <v>15675</v>
      </c>
      <c r="L19340">
        <v>10023727199</v>
      </c>
      <c r="R19340">
        <v>20150401</v>
      </c>
      <c r="T19340">
        <v>326</v>
      </c>
      <c r="U19340" t="s">
        <v>7653</v>
      </c>
      <c r="V19340" t="s">
        <v>7654</v>
      </c>
      <c r="W19340" t="s">
        <v>7655</v>
      </c>
      <c r="X19340" t="s">
        <v>15154</v>
      </c>
      <c r="Y19340" t="s">
        <v>7246</v>
      </c>
      <c r="Z19340" t="s">
        <v>7389</v>
      </c>
      <c r="AA19340" t="s">
        <v>6117</v>
      </c>
      <c r="AB19340" t="s">
        <v>7390</v>
      </c>
      <c r="AC19340" t="s">
        <v>7391</v>
      </c>
    </row>
    <row r="19341" spans="1:29" x14ac:dyDescent="0.35">
      <c r="A19341" t="s">
        <v>7376</v>
      </c>
      <c r="B19341" t="s">
        <v>7377</v>
      </c>
      <c r="D19341" t="s">
        <v>928</v>
      </c>
      <c r="E19341" t="s">
        <v>929</v>
      </c>
      <c r="F19341" t="s">
        <v>53108</v>
      </c>
      <c r="G19341" t="s">
        <v>53109</v>
      </c>
      <c r="H19341" t="s">
        <v>7394</v>
      </c>
      <c r="I19341" t="s">
        <v>7395</v>
      </c>
      <c r="K19341" t="s">
        <v>27429</v>
      </c>
      <c r="L19341">
        <v>100012568749</v>
      </c>
      <c r="R19341">
        <v>20150401</v>
      </c>
      <c r="T19341">
        <v>327</v>
      </c>
      <c r="U19341" t="s">
        <v>15179</v>
      </c>
      <c r="V19341" t="s">
        <v>7654</v>
      </c>
      <c r="W19341" t="s">
        <v>7655</v>
      </c>
      <c r="X19341" t="s">
        <v>15154</v>
      </c>
      <c r="Y19341" t="s">
        <v>7246</v>
      </c>
      <c r="Z19341" t="s">
        <v>7389</v>
      </c>
      <c r="AA19341" t="s">
        <v>6117</v>
      </c>
      <c r="AB19341" t="s">
        <v>7390</v>
      </c>
      <c r="AC19341" t="s">
        <v>7391</v>
      </c>
    </row>
    <row r="19342" spans="1:29" x14ac:dyDescent="0.35">
      <c r="A19342" t="s">
        <v>7376</v>
      </c>
      <c r="B19342" t="s">
        <v>7377</v>
      </c>
      <c r="D19342" t="s">
        <v>928</v>
      </c>
      <c r="E19342" t="s">
        <v>929</v>
      </c>
      <c r="F19342" t="s">
        <v>53110</v>
      </c>
      <c r="G19342" t="s">
        <v>53111</v>
      </c>
      <c r="H19342" t="s">
        <v>7394</v>
      </c>
      <c r="I19342" t="s">
        <v>7395</v>
      </c>
      <c r="K19342" t="s">
        <v>53112</v>
      </c>
      <c r="L19342">
        <v>100012595073</v>
      </c>
      <c r="R19342">
        <v>20141001</v>
      </c>
      <c r="T19342">
        <v>327</v>
      </c>
      <c r="U19342" t="s">
        <v>15179</v>
      </c>
      <c r="V19342" t="s">
        <v>7654</v>
      </c>
      <c r="W19342" t="s">
        <v>7655</v>
      </c>
      <c r="X19342" t="s">
        <v>15154</v>
      </c>
      <c r="Y19342" t="s">
        <v>7246</v>
      </c>
      <c r="Z19342" t="s">
        <v>7389</v>
      </c>
      <c r="AA19342" t="s">
        <v>6117</v>
      </c>
      <c r="AB19342" t="s">
        <v>7390</v>
      </c>
      <c r="AC19342" t="s">
        <v>7391</v>
      </c>
    </row>
    <row r="19343" spans="1:29" x14ac:dyDescent="0.35">
      <c r="A19343" t="s">
        <v>7376</v>
      </c>
      <c r="B19343" t="s">
        <v>7377</v>
      </c>
      <c r="D19343" t="s">
        <v>928</v>
      </c>
      <c r="E19343" t="s">
        <v>929</v>
      </c>
      <c r="F19343" t="s">
        <v>53113</v>
      </c>
      <c r="G19343" t="s">
        <v>15755</v>
      </c>
      <c r="H19343" t="s">
        <v>7394</v>
      </c>
      <c r="I19343" t="s">
        <v>7395</v>
      </c>
      <c r="K19343" t="s">
        <v>15756</v>
      </c>
      <c r="L19343">
        <v>10011718183</v>
      </c>
      <c r="R19343">
        <v>20150401</v>
      </c>
      <c r="T19343">
        <v>327</v>
      </c>
      <c r="U19343" t="s">
        <v>15179</v>
      </c>
      <c r="V19343" t="s">
        <v>7654</v>
      </c>
      <c r="W19343" t="s">
        <v>7655</v>
      </c>
      <c r="X19343" t="s">
        <v>15154</v>
      </c>
      <c r="Y19343" t="s">
        <v>7246</v>
      </c>
      <c r="Z19343" t="s">
        <v>7389</v>
      </c>
      <c r="AA19343" t="s">
        <v>6117</v>
      </c>
      <c r="AB19343" t="s">
        <v>7390</v>
      </c>
      <c r="AC19343" t="s">
        <v>7391</v>
      </c>
    </row>
    <row r="19344" spans="1:29" x14ac:dyDescent="0.35">
      <c r="A19344" t="s">
        <v>7376</v>
      </c>
      <c r="B19344" t="s">
        <v>7377</v>
      </c>
      <c r="D19344" t="s">
        <v>928</v>
      </c>
      <c r="E19344" t="s">
        <v>929</v>
      </c>
      <c r="F19344" t="s">
        <v>53114</v>
      </c>
      <c r="G19344" t="s">
        <v>53115</v>
      </c>
      <c r="H19344" t="s">
        <v>7394</v>
      </c>
      <c r="I19344" t="s">
        <v>7395</v>
      </c>
      <c r="K19344" t="s">
        <v>53116</v>
      </c>
      <c r="R19344">
        <v>20150401</v>
      </c>
      <c r="T19344">
        <v>319</v>
      </c>
      <c r="U19344" t="s">
        <v>15151</v>
      </c>
      <c r="V19344" t="s">
        <v>15152</v>
      </c>
      <c r="W19344" t="s">
        <v>15153</v>
      </c>
      <c r="X19344" t="s">
        <v>15154</v>
      </c>
      <c r="Y19344" t="s">
        <v>7246</v>
      </c>
      <c r="Z19344" t="s">
        <v>7389</v>
      </c>
      <c r="AA19344" t="s">
        <v>6117</v>
      </c>
      <c r="AB19344" t="s">
        <v>7390</v>
      </c>
      <c r="AC19344" t="s">
        <v>7391</v>
      </c>
    </row>
    <row r="19345" spans="1:29" x14ac:dyDescent="0.35">
      <c r="A19345" t="s">
        <v>7376</v>
      </c>
      <c r="B19345" t="s">
        <v>7377</v>
      </c>
      <c r="D19345" t="s">
        <v>928</v>
      </c>
      <c r="E19345" t="s">
        <v>929</v>
      </c>
      <c r="F19345" t="s">
        <v>965</v>
      </c>
      <c r="G19345" t="s">
        <v>966</v>
      </c>
      <c r="H19345" t="s">
        <v>7394</v>
      </c>
      <c r="I19345" t="s">
        <v>7395</v>
      </c>
      <c r="K19345" t="s">
        <v>53117</v>
      </c>
      <c r="L19345">
        <v>200002833800</v>
      </c>
      <c r="R19345">
        <v>20100401</v>
      </c>
      <c r="T19345">
        <v>327</v>
      </c>
      <c r="U19345" t="s">
        <v>15179</v>
      </c>
      <c r="V19345" t="s">
        <v>7654</v>
      </c>
      <c r="W19345" t="s">
        <v>7655</v>
      </c>
      <c r="X19345" t="s">
        <v>15154</v>
      </c>
      <c r="Y19345" t="s">
        <v>7246</v>
      </c>
      <c r="Z19345" t="s">
        <v>7389</v>
      </c>
      <c r="AA19345" t="s">
        <v>6117</v>
      </c>
      <c r="AB19345" t="s">
        <v>7390</v>
      </c>
      <c r="AC19345" t="s">
        <v>7391</v>
      </c>
    </row>
    <row r="19346" spans="1:29" x14ac:dyDescent="0.35">
      <c r="A19346" t="s">
        <v>7376</v>
      </c>
      <c r="B19346" t="s">
        <v>7377</v>
      </c>
      <c r="D19346" t="s">
        <v>928</v>
      </c>
      <c r="E19346" t="s">
        <v>929</v>
      </c>
      <c r="F19346" t="s">
        <v>53118</v>
      </c>
      <c r="G19346" t="s">
        <v>53119</v>
      </c>
      <c r="H19346" t="s">
        <v>7394</v>
      </c>
      <c r="I19346" t="s">
        <v>7395</v>
      </c>
      <c r="K19346" t="s">
        <v>53120</v>
      </c>
      <c r="L19346">
        <v>100012677290</v>
      </c>
      <c r="R19346">
        <v>20101001</v>
      </c>
      <c r="T19346">
        <v>312</v>
      </c>
      <c r="U19346" t="s">
        <v>7430</v>
      </c>
      <c r="V19346" t="s">
        <v>7431</v>
      </c>
      <c r="W19346" t="s">
        <v>7432</v>
      </c>
      <c r="X19346" t="s">
        <v>15154</v>
      </c>
      <c r="Y19346" t="s">
        <v>7246</v>
      </c>
      <c r="Z19346" t="s">
        <v>7389</v>
      </c>
      <c r="AA19346" t="s">
        <v>6117</v>
      </c>
      <c r="AB19346" t="s">
        <v>7390</v>
      </c>
      <c r="AC19346" t="s">
        <v>7391</v>
      </c>
    </row>
    <row r="19347" spans="1:29" x14ac:dyDescent="0.35">
      <c r="A19347" t="s">
        <v>7376</v>
      </c>
      <c r="B19347" t="s">
        <v>7377</v>
      </c>
      <c r="D19347" t="s">
        <v>928</v>
      </c>
      <c r="E19347" t="s">
        <v>929</v>
      </c>
      <c r="F19347" t="s">
        <v>53121</v>
      </c>
      <c r="G19347" t="s">
        <v>53122</v>
      </c>
      <c r="H19347" t="s">
        <v>7394</v>
      </c>
      <c r="I19347" t="s">
        <v>7395</v>
      </c>
      <c r="K19347" t="s">
        <v>53123</v>
      </c>
      <c r="R19347">
        <v>20150401</v>
      </c>
      <c r="T19347">
        <v>319</v>
      </c>
      <c r="U19347" t="s">
        <v>15151</v>
      </c>
      <c r="V19347" t="s">
        <v>15152</v>
      </c>
      <c r="W19347" t="s">
        <v>15153</v>
      </c>
      <c r="X19347" t="s">
        <v>15154</v>
      </c>
      <c r="Y19347" t="s">
        <v>7246</v>
      </c>
      <c r="Z19347" t="s">
        <v>7389</v>
      </c>
      <c r="AA19347" t="s">
        <v>6117</v>
      </c>
      <c r="AB19347" t="s">
        <v>7390</v>
      </c>
      <c r="AC19347" t="s">
        <v>7391</v>
      </c>
    </row>
    <row r="19348" spans="1:29" x14ac:dyDescent="0.35">
      <c r="A19348" t="s">
        <v>7376</v>
      </c>
      <c r="B19348" t="s">
        <v>7377</v>
      </c>
      <c r="D19348" t="s">
        <v>928</v>
      </c>
      <c r="E19348" t="s">
        <v>929</v>
      </c>
      <c r="F19348" t="s">
        <v>961</v>
      </c>
      <c r="G19348" t="s">
        <v>962</v>
      </c>
      <c r="H19348" t="s">
        <v>7394</v>
      </c>
      <c r="I19348" t="s">
        <v>7395</v>
      </c>
      <c r="K19348" t="s">
        <v>27393</v>
      </c>
      <c r="L19348">
        <v>10014509936</v>
      </c>
      <c r="R19348">
        <v>20150401</v>
      </c>
      <c r="T19348">
        <v>327</v>
      </c>
      <c r="U19348" t="s">
        <v>15179</v>
      </c>
      <c r="V19348" t="s">
        <v>7654</v>
      </c>
      <c r="W19348" t="s">
        <v>7655</v>
      </c>
      <c r="X19348" t="s">
        <v>15154</v>
      </c>
      <c r="Y19348" t="s">
        <v>7246</v>
      </c>
      <c r="Z19348" t="s">
        <v>7389</v>
      </c>
      <c r="AA19348" t="s">
        <v>6117</v>
      </c>
      <c r="AB19348" t="s">
        <v>7390</v>
      </c>
      <c r="AC19348" t="s">
        <v>7391</v>
      </c>
    </row>
    <row r="19349" spans="1:29" x14ac:dyDescent="0.35">
      <c r="A19349" t="s">
        <v>7376</v>
      </c>
      <c r="B19349" t="s">
        <v>7377</v>
      </c>
      <c r="D19349" t="s">
        <v>928</v>
      </c>
      <c r="E19349" t="s">
        <v>929</v>
      </c>
      <c r="F19349" t="s">
        <v>53124</v>
      </c>
      <c r="G19349" t="s">
        <v>53125</v>
      </c>
      <c r="H19349" t="s">
        <v>7394</v>
      </c>
      <c r="I19349" t="s">
        <v>7395</v>
      </c>
      <c r="K19349" t="s">
        <v>53126</v>
      </c>
      <c r="L19349">
        <v>100012602596</v>
      </c>
      <c r="R19349">
        <v>20150401</v>
      </c>
      <c r="T19349">
        <v>327</v>
      </c>
      <c r="U19349" t="s">
        <v>15179</v>
      </c>
      <c r="V19349" t="s">
        <v>7654</v>
      </c>
      <c r="W19349" t="s">
        <v>7655</v>
      </c>
      <c r="X19349" t="s">
        <v>15154</v>
      </c>
      <c r="Y19349" t="s">
        <v>7246</v>
      </c>
      <c r="Z19349" t="s">
        <v>7389</v>
      </c>
      <c r="AA19349" t="s">
        <v>6117</v>
      </c>
      <c r="AB19349" t="s">
        <v>7390</v>
      </c>
      <c r="AC19349" t="s">
        <v>7391</v>
      </c>
    </row>
    <row r="19350" spans="1:29" x14ac:dyDescent="0.35">
      <c r="A19350" t="s">
        <v>7376</v>
      </c>
      <c r="B19350" t="s">
        <v>7377</v>
      </c>
      <c r="D19350" t="s">
        <v>928</v>
      </c>
      <c r="E19350" t="s">
        <v>929</v>
      </c>
      <c r="F19350" t="s">
        <v>53127</v>
      </c>
      <c r="G19350" t="s">
        <v>15637</v>
      </c>
      <c r="H19350" t="s">
        <v>7394</v>
      </c>
      <c r="I19350" t="s">
        <v>7395</v>
      </c>
      <c r="K19350" t="s">
        <v>15638</v>
      </c>
      <c r="L19350">
        <v>100012602595</v>
      </c>
      <c r="R19350">
        <v>20150401</v>
      </c>
      <c r="T19350">
        <v>327</v>
      </c>
      <c r="U19350" t="s">
        <v>15179</v>
      </c>
      <c r="V19350" t="s">
        <v>7654</v>
      </c>
      <c r="W19350" t="s">
        <v>7655</v>
      </c>
      <c r="X19350" t="s">
        <v>15154</v>
      </c>
      <c r="Y19350" t="s">
        <v>7246</v>
      </c>
      <c r="Z19350" t="s">
        <v>7389</v>
      </c>
      <c r="AA19350" t="s">
        <v>6117</v>
      </c>
      <c r="AB19350" t="s">
        <v>7390</v>
      </c>
      <c r="AC19350" t="s">
        <v>7391</v>
      </c>
    </row>
    <row r="19351" spans="1:29" x14ac:dyDescent="0.35">
      <c r="A19351" t="s">
        <v>7376</v>
      </c>
      <c r="B19351" t="s">
        <v>7377</v>
      </c>
      <c r="D19351" t="s">
        <v>928</v>
      </c>
      <c r="E19351" t="s">
        <v>929</v>
      </c>
      <c r="F19351" t="s">
        <v>53128</v>
      </c>
      <c r="G19351" t="s">
        <v>53129</v>
      </c>
      <c r="H19351" t="s">
        <v>7394</v>
      </c>
      <c r="I19351" t="s">
        <v>7395</v>
      </c>
      <c r="K19351" t="s">
        <v>53130</v>
      </c>
      <c r="R19351">
        <v>20150401</v>
      </c>
      <c r="T19351">
        <v>327</v>
      </c>
      <c r="U19351" t="s">
        <v>15179</v>
      </c>
      <c r="V19351" t="s">
        <v>7654</v>
      </c>
      <c r="W19351" t="s">
        <v>7655</v>
      </c>
      <c r="X19351" t="s">
        <v>15154</v>
      </c>
      <c r="Y19351" t="s">
        <v>7246</v>
      </c>
      <c r="Z19351" t="s">
        <v>7389</v>
      </c>
      <c r="AA19351" t="s">
        <v>6117</v>
      </c>
      <c r="AB19351" t="s">
        <v>7390</v>
      </c>
      <c r="AC19351" t="s">
        <v>7391</v>
      </c>
    </row>
    <row r="19352" spans="1:29" x14ac:dyDescent="0.35">
      <c r="A19352" t="s">
        <v>7376</v>
      </c>
      <c r="B19352" t="s">
        <v>7377</v>
      </c>
      <c r="D19352" t="s">
        <v>928</v>
      </c>
      <c r="E19352" t="s">
        <v>929</v>
      </c>
      <c r="F19352" t="s">
        <v>53131</v>
      </c>
      <c r="G19352" t="s">
        <v>53132</v>
      </c>
      <c r="H19352" t="s">
        <v>7394</v>
      </c>
      <c r="I19352" t="s">
        <v>7395</v>
      </c>
      <c r="K19352" t="s">
        <v>53133</v>
      </c>
      <c r="R19352">
        <v>20150401</v>
      </c>
      <c r="T19352">
        <v>321</v>
      </c>
      <c r="U19352" t="s">
        <v>15326</v>
      </c>
      <c r="V19352" t="s">
        <v>15327</v>
      </c>
      <c r="W19352" t="s">
        <v>15328</v>
      </c>
      <c r="X19352" t="s">
        <v>15154</v>
      </c>
      <c r="Y19352" t="s">
        <v>7246</v>
      </c>
      <c r="Z19352" t="s">
        <v>7389</v>
      </c>
      <c r="AA19352" t="s">
        <v>6117</v>
      </c>
      <c r="AB19352" t="s">
        <v>7390</v>
      </c>
      <c r="AC19352" t="s">
        <v>7391</v>
      </c>
    </row>
    <row r="19353" spans="1:29" x14ac:dyDescent="0.35">
      <c r="A19353" t="s">
        <v>7376</v>
      </c>
      <c r="B19353" t="s">
        <v>7377</v>
      </c>
      <c r="D19353" t="s">
        <v>928</v>
      </c>
      <c r="E19353" t="s">
        <v>929</v>
      </c>
      <c r="F19353" t="s">
        <v>967</v>
      </c>
      <c r="G19353" t="s">
        <v>968</v>
      </c>
      <c r="H19353" t="s">
        <v>7394</v>
      </c>
      <c r="I19353" t="s">
        <v>7395</v>
      </c>
      <c r="K19353" t="s">
        <v>53134</v>
      </c>
      <c r="L19353">
        <v>10014508736</v>
      </c>
      <c r="R19353">
        <v>20150401</v>
      </c>
      <c r="T19353">
        <v>327</v>
      </c>
      <c r="U19353" t="s">
        <v>15179</v>
      </c>
      <c r="V19353" t="s">
        <v>7654</v>
      </c>
      <c r="W19353" t="s">
        <v>7655</v>
      </c>
      <c r="X19353" t="s">
        <v>15154</v>
      </c>
      <c r="Y19353" t="s">
        <v>7246</v>
      </c>
      <c r="Z19353" t="s">
        <v>7389</v>
      </c>
      <c r="AA19353" t="s">
        <v>6117</v>
      </c>
      <c r="AB19353" t="s">
        <v>7390</v>
      </c>
      <c r="AC19353" t="s">
        <v>7391</v>
      </c>
    </row>
    <row r="19354" spans="1:29" x14ac:dyDescent="0.35">
      <c r="A19354" t="s">
        <v>7376</v>
      </c>
      <c r="B19354" t="s">
        <v>7377</v>
      </c>
      <c r="D19354" t="s">
        <v>928</v>
      </c>
      <c r="E19354" t="s">
        <v>929</v>
      </c>
      <c r="F19354" t="s">
        <v>53135</v>
      </c>
      <c r="G19354" t="s">
        <v>53136</v>
      </c>
      <c r="H19354" t="s">
        <v>7394</v>
      </c>
      <c r="I19354" t="s">
        <v>7395</v>
      </c>
      <c r="K19354" t="s">
        <v>27557</v>
      </c>
      <c r="L19354">
        <v>100012568465</v>
      </c>
      <c r="R19354">
        <v>20150401</v>
      </c>
      <c r="T19354">
        <v>327</v>
      </c>
      <c r="U19354" t="s">
        <v>15179</v>
      </c>
      <c r="V19354" t="s">
        <v>7654</v>
      </c>
      <c r="W19354" t="s">
        <v>7655</v>
      </c>
      <c r="X19354" t="s">
        <v>15154</v>
      </c>
      <c r="Y19354" t="s">
        <v>7246</v>
      </c>
      <c r="Z19354" t="s">
        <v>7389</v>
      </c>
      <c r="AA19354" t="s">
        <v>6117</v>
      </c>
      <c r="AB19354" t="s">
        <v>7390</v>
      </c>
      <c r="AC19354" t="s">
        <v>7391</v>
      </c>
    </row>
    <row r="19355" spans="1:29" x14ac:dyDescent="0.35">
      <c r="A19355" t="s">
        <v>7376</v>
      </c>
      <c r="B19355" t="s">
        <v>7377</v>
      </c>
      <c r="D19355" t="s">
        <v>928</v>
      </c>
      <c r="E19355" t="s">
        <v>929</v>
      </c>
      <c r="F19355" t="s">
        <v>53137</v>
      </c>
      <c r="G19355" t="s">
        <v>53138</v>
      </c>
      <c r="H19355" t="s">
        <v>7394</v>
      </c>
      <c r="I19355" t="s">
        <v>7395</v>
      </c>
      <c r="K19355" t="s">
        <v>53139</v>
      </c>
      <c r="L19355">
        <v>100012605319</v>
      </c>
      <c r="R19355">
        <v>20150401</v>
      </c>
      <c r="T19355">
        <v>327</v>
      </c>
      <c r="U19355" t="s">
        <v>15179</v>
      </c>
      <c r="V19355" t="s">
        <v>7654</v>
      </c>
      <c r="W19355" t="s">
        <v>7655</v>
      </c>
      <c r="X19355" t="s">
        <v>15154</v>
      </c>
      <c r="Y19355" t="s">
        <v>7246</v>
      </c>
      <c r="Z19355" t="s">
        <v>7389</v>
      </c>
      <c r="AA19355" t="s">
        <v>6117</v>
      </c>
      <c r="AB19355" t="s">
        <v>7390</v>
      </c>
      <c r="AC19355" t="s">
        <v>7391</v>
      </c>
    </row>
    <row r="19356" spans="1:29" x14ac:dyDescent="0.35">
      <c r="A19356" t="s">
        <v>7376</v>
      </c>
      <c r="B19356" t="s">
        <v>7377</v>
      </c>
      <c r="D19356" t="s">
        <v>928</v>
      </c>
      <c r="E19356" t="s">
        <v>929</v>
      </c>
      <c r="F19356" t="s">
        <v>53140</v>
      </c>
      <c r="G19356" t="s">
        <v>53141</v>
      </c>
      <c r="H19356" t="s">
        <v>7394</v>
      </c>
      <c r="I19356" t="s">
        <v>7395</v>
      </c>
      <c r="K19356" t="s">
        <v>53142</v>
      </c>
      <c r="R19356">
        <v>20150401</v>
      </c>
      <c r="T19356">
        <v>319</v>
      </c>
      <c r="U19356" t="s">
        <v>15151</v>
      </c>
      <c r="V19356" t="s">
        <v>15152</v>
      </c>
      <c r="W19356" t="s">
        <v>15153</v>
      </c>
      <c r="X19356" t="s">
        <v>15154</v>
      </c>
      <c r="Y19356" t="s">
        <v>7246</v>
      </c>
      <c r="Z19356" t="s">
        <v>7389</v>
      </c>
      <c r="AA19356" t="s">
        <v>6117</v>
      </c>
      <c r="AB19356" t="s">
        <v>7390</v>
      </c>
      <c r="AC19356" t="s">
        <v>7391</v>
      </c>
    </row>
    <row r="19357" spans="1:29" x14ac:dyDescent="0.35">
      <c r="A19357" t="s">
        <v>7376</v>
      </c>
      <c r="B19357" t="s">
        <v>7377</v>
      </c>
      <c r="D19357" t="s">
        <v>928</v>
      </c>
      <c r="E19357" t="s">
        <v>929</v>
      </c>
      <c r="F19357" t="s">
        <v>53143</v>
      </c>
      <c r="G19357" t="s">
        <v>53144</v>
      </c>
      <c r="H19357" t="s">
        <v>7394</v>
      </c>
      <c r="I19357" t="s">
        <v>7395</v>
      </c>
      <c r="K19357" t="s">
        <v>53145</v>
      </c>
      <c r="L19357">
        <v>100012594290</v>
      </c>
      <c r="R19357">
        <v>20150401</v>
      </c>
      <c r="T19357">
        <v>327</v>
      </c>
      <c r="U19357" t="s">
        <v>15179</v>
      </c>
      <c r="V19357" t="s">
        <v>7654</v>
      </c>
      <c r="W19357" t="s">
        <v>7655</v>
      </c>
      <c r="X19357" t="s">
        <v>15154</v>
      </c>
      <c r="Y19357" t="s">
        <v>7246</v>
      </c>
      <c r="Z19357" t="s">
        <v>7389</v>
      </c>
      <c r="AA19357" t="s">
        <v>6117</v>
      </c>
      <c r="AB19357" t="s">
        <v>7390</v>
      </c>
      <c r="AC19357" t="s">
        <v>7391</v>
      </c>
    </row>
    <row r="19358" spans="1:29" x14ac:dyDescent="0.35">
      <c r="A19358" t="s">
        <v>7376</v>
      </c>
      <c r="B19358" t="s">
        <v>7377</v>
      </c>
      <c r="D19358" t="s">
        <v>928</v>
      </c>
      <c r="E19358" t="s">
        <v>929</v>
      </c>
      <c r="F19358" t="s">
        <v>53146</v>
      </c>
      <c r="G19358" t="s">
        <v>53147</v>
      </c>
      <c r="H19358" t="s">
        <v>7394</v>
      </c>
      <c r="I19358" t="s">
        <v>7395</v>
      </c>
      <c r="K19358" t="s">
        <v>53148</v>
      </c>
      <c r="L19358">
        <v>10007961782</v>
      </c>
      <c r="R19358">
        <v>20150401</v>
      </c>
      <c r="T19358">
        <v>326</v>
      </c>
      <c r="U19358" t="s">
        <v>7653</v>
      </c>
      <c r="V19358" t="s">
        <v>7654</v>
      </c>
      <c r="W19358" t="s">
        <v>7655</v>
      </c>
      <c r="X19358" t="s">
        <v>15154</v>
      </c>
      <c r="Y19358" t="s">
        <v>7246</v>
      </c>
      <c r="Z19358" t="s">
        <v>7389</v>
      </c>
      <c r="AA19358" t="s">
        <v>6117</v>
      </c>
      <c r="AB19358" t="s">
        <v>7390</v>
      </c>
      <c r="AC19358" t="s">
        <v>7391</v>
      </c>
    </row>
    <row r="19359" spans="1:29" x14ac:dyDescent="0.35">
      <c r="A19359" t="s">
        <v>7376</v>
      </c>
      <c r="B19359" t="s">
        <v>7377</v>
      </c>
      <c r="D19359" t="s">
        <v>928</v>
      </c>
      <c r="E19359" t="s">
        <v>929</v>
      </c>
      <c r="F19359" t="s">
        <v>53149</v>
      </c>
      <c r="G19359" t="s">
        <v>53150</v>
      </c>
      <c r="H19359" t="s">
        <v>7394</v>
      </c>
      <c r="I19359" t="s">
        <v>7395</v>
      </c>
      <c r="K19359" t="s">
        <v>53151</v>
      </c>
      <c r="R19359">
        <v>20180401</v>
      </c>
      <c r="T19359">
        <v>326</v>
      </c>
      <c r="U19359" t="s">
        <v>7653</v>
      </c>
      <c r="V19359" t="s">
        <v>7654</v>
      </c>
      <c r="W19359" t="s">
        <v>7655</v>
      </c>
      <c r="X19359" t="s">
        <v>15154</v>
      </c>
      <c r="Y19359" t="s">
        <v>7246</v>
      </c>
      <c r="Z19359" t="s">
        <v>7389</v>
      </c>
      <c r="AA19359" t="s">
        <v>6117</v>
      </c>
      <c r="AB19359" t="s">
        <v>7390</v>
      </c>
      <c r="AC19359" t="s">
        <v>7391</v>
      </c>
    </row>
    <row r="19360" spans="1:29" x14ac:dyDescent="0.35">
      <c r="A19360" t="s">
        <v>7376</v>
      </c>
      <c r="B19360" t="s">
        <v>7377</v>
      </c>
      <c r="D19360" t="s">
        <v>928</v>
      </c>
      <c r="E19360" t="s">
        <v>929</v>
      </c>
      <c r="F19360" t="s">
        <v>53152</v>
      </c>
      <c r="G19360" t="s">
        <v>53153</v>
      </c>
      <c r="H19360" t="s">
        <v>7394</v>
      </c>
      <c r="I19360" t="s">
        <v>7395</v>
      </c>
      <c r="K19360" t="s">
        <v>53154</v>
      </c>
      <c r="R19360">
        <v>20180401</v>
      </c>
      <c r="T19360">
        <v>327</v>
      </c>
      <c r="U19360" t="s">
        <v>15179</v>
      </c>
      <c r="V19360" t="s">
        <v>7654</v>
      </c>
      <c r="W19360" t="s">
        <v>7655</v>
      </c>
      <c r="X19360" t="s">
        <v>15154</v>
      </c>
      <c r="Y19360" t="s">
        <v>7246</v>
      </c>
      <c r="Z19360" t="s">
        <v>7389</v>
      </c>
      <c r="AA19360" t="s">
        <v>6117</v>
      </c>
      <c r="AB19360" t="s">
        <v>7390</v>
      </c>
      <c r="AC19360" t="s">
        <v>7391</v>
      </c>
    </row>
    <row r="19361" spans="1:29" x14ac:dyDescent="0.35">
      <c r="A19361" t="s">
        <v>7376</v>
      </c>
      <c r="B19361" t="s">
        <v>7377</v>
      </c>
      <c r="D19361" t="s">
        <v>928</v>
      </c>
      <c r="E19361" t="s">
        <v>929</v>
      </c>
      <c r="F19361" t="s">
        <v>53155</v>
      </c>
      <c r="G19361" t="s">
        <v>964</v>
      </c>
      <c r="H19361" t="s">
        <v>7394</v>
      </c>
      <c r="I19361" t="s">
        <v>7395</v>
      </c>
      <c r="K19361" t="s">
        <v>15150</v>
      </c>
      <c r="R19361">
        <v>20151001</v>
      </c>
      <c r="T19361">
        <v>319</v>
      </c>
      <c r="U19361" t="s">
        <v>15151</v>
      </c>
      <c r="V19361" t="s">
        <v>15152</v>
      </c>
      <c r="W19361" t="s">
        <v>15153</v>
      </c>
      <c r="X19361" t="s">
        <v>15154</v>
      </c>
      <c r="Y19361" t="s">
        <v>7246</v>
      </c>
      <c r="Z19361" t="s">
        <v>7389</v>
      </c>
      <c r="AA19361" t="s">
        <v>6117</v>
      </c>
      <c r="AB19361" t="s">
        <v>7390</v>
      </c>
      <c r="AC19361" t="s">
        <v>7391</v>
      </c>
    </row>
    <row r="19362" spans="1:29" x14ac:dyDescent="0.35">
      <c r="A19362" t="s">
        <v>7376</v>
      </c>
      <c r="B19362" t="s">
        <v>7377</v>
      </c>
      <c r="D19362" t="s">
        <v>928</v>
      </c>
      <c r="E19362" t="s">
        <v>929</v>
      </c>
      <c r="F19362" t="s">
        <v>53156</v>
      </c>
      <c r="G19362" t="s">
        <v>7607</v>
      </c>
      <c r="H19362" t="s">
        <v>7394</v>
      </c>
      <c r="I19362" t="s">
        <v>7395</v>
      </c>
      <c r="K19362" t="s">
        <v>27551</v>
      </c>
      <c r="L19362">
        <v>100012569210</v>
      </c>
      <c r="R19362">
        <v>20151001</v>
      </c>
      <c r="T19362">
        <v>327</v>
      </c>
      <c r="U19362" t="s">
        <v>15179</v>
      </c>
      <c r="V19362" t="s">
        <v>7654</v>
      </c>
      <c r="W19362" t="s">
        <v>7655</v>
      </c>
      <c r="X19362" t="s">
        <v>15154</v>
      </c>
      <c r="Y19362" t="s">
        <v>7246</v>
      </c>
      <c r="Z19362" t="s">
        <v>7389</v>
      </c>
      <c r="AA19362" t="s">
        <v>6117</v>
      </c>
      <c r="AB19362" t="s">
        <v>7390</v>
      </c>
      <c r="AC19362" t="s">
        <v>7391</v>
      </c>
    </row>
    <row r="19363" spans="1:29" x14ac:dyDescent="0.35">
      <c r="A19363" t="s">
        <v>7376</v>
      </c>
      <c r="B19363" t="s">
        <v>7377</v>
      </c>
      <c r="D19363" t="s">
        <v>928</v>
      </c>
      <c r="E19363" t="s">
        <v>929</v>
      </c>
      <c r="F19363" t="s">
        <v>53157</v>
      </c>
      <c r="G19363" t="s">
        <v>53158</v>
      </c>
      <c r="H19363" t="s">
        <v>7394</v>
      </c>
      <c r="I19363" t="s">
        <v>7395</v>
      </c>
      <c r="K19363" t="s">
        <v>53159</v>
      </c>
      <c r="R19363">
        <v>20161001</v>
      </c>
      <c r="T19363">
        <v>327</v>
      </c>
      <c r="U19363" t="s">
        <v>15179</v>
      </c>
      <c r="V19363" t="s">
        <v>7654</v>
      </c>
      <c r="W19363" t="s">
        <v>7655</v>
      </c>
      <c r="X19363" t="s">
        <v>15154</v>
      </c>
      <c r="Y19363" t="s">
        <v>7246</v>
      </c>
      <c r="Z19363" t="s">
        <v>7389</v>
      </c>
      <c r="AA19363" t="s">
        <v>6117</v>
      </c>
      <c r="AB19363" t="s">
        <v>7390</v>
      </c>
      <c r="AC19363" t="s">
        <v>7391</v>
      </c>
    </row>
    <row r="19364" spans="1:29" x14ac:dyDescent="0.35">
      <c r="A19364" t="s">
        <v>7376</v>
      </c>
      <c r="B19364" t="s">
        <v>7377</v>
      </c>
      <c r="D19364" t="s">
        <v>928</v>
      </c>
      <c r="E19364" t="s">
        <v>929</v>
      </c>
      <c r="F19364" t="s">
        <v>930</v>
      </c>
      <c r="G19364" t="s">
        <v>931</v>
      </c>
      <c r="H19364" t="s">
        <v>7394</v>
      </c>
      <c r="I19364" t="s">
        <v>7395</v>
      </c>
      <c r="K19364" t="s">
        <v>20369</v>
      </c>
      <c r="R19364">
        <v>20160401</v>
      </c>
      <c r="T19364">
        <v>327</v>
      </c>
      <c r="U19364" t="s">
        <v>15179</v>
      </c>
      <c r="V19364" t="s">
        <v>7654</v>
      </c>
      <c r="W19364" t="s">
        <v>7655</v>
      </c>
      <c r="X19364" t="s">
        <v>15154</v>
      </c>
      <c r="Y19364" t="s">
        <v>7246</v>
      </c>
      <c r="Z19364" t="s">
        <v>7389</v>
      </c>
      <c r="AA19364" t="s">
        <v>6117</v>
      </c>
      <c r="AB19364" t="s">
        <v>7390</v>
      </c>
      <c r="AC19364" t="s">
        <v>7391</v>
      </c>
    </row>
    <row r="19365" spans="1:29" x14ac:dyDescent="0.35">
      <c r="A19365" t="s">
        <v>7376</v>
      </c>
      <c r="B19365" t="s">
        <v>7377</v>
      </c>
      <c r="D19365" t="s">
        <v>928</v>
      </c>
      <c r="E19365" t="s">
        <v>929</v>
      </c>
      <c r="F19365" t="s">
        <v>53160</v>
      </c>
      <c r="G19365" t="s">
        <v>44486</v>
      </c>
      <c r="H19365" t="s">
        <v>7394</v>
      </c>
      <c r="I19365" t="s">
        <v>7395</v>
      </c>
      <c r="K19365" t="s">
        <v>44487</v>
      </c>
      <c r="R19365">
        <v>20150401</v>
      </c>
      <c r="T19365">
        <v>317</v>
      </c>
      <c r="U19365" t="s">
        <v>15288</v>
      </c>
      <c r="V19365" t="s">
        <v>15289</v>
      </c>
      <c r="W19365" t="s">
        <v>15290</v>
      </c>
      <c r="X19365" t="s">
        <v>15154</v>
      </c>
      <c r="Y19365" t="s">
        <v>7246</v>
      </c>
      <c r="Z19365" t="s">
        <v>7389</v>
      </c>
      <c r="AA19365" t="s">
        <v>6117</v>
      </c>
      <c r="AB19365" t="s">
        <v>7390</v>
      </c>
      <c r="AC19365" t="s">
        <v>7391</v>
      </c>
    </row>
    <row r="19366" spans="1:29" x14ac:dyDescent="0.35">
      <c r="A19366" t="s">
        <v>7376</v>
      </c>
      <c r="B19366" t="s">
        <v>7377</v>
      </c>
      <c r="D19366" t="s">
        <v>928</v>
      </c>
      <c r="E19366" t="s">
        <v>929</v>
      </c>
      <c r="F19366" t="s">
        <v>53161</v>
      </c>
      <c r="G19366" t="s">
        <v>53162</v>
      </c>
      <c r="H19366" t="s">
        <v>7394</v>
      </c>
      <c r="I19366" t="s">
        <v>7395</v>
      </c>
      <c r="K19366" t="s">
        <v>53092</v>
      </c>
      <c r="L19366">
        <v>100012807620</v>
      </c>
      <c r="R19366">
        <v>20151001</v>
      </c>
      <c r="T19366">
        <v>327</v>
      </c>
      <c r="U19366" t="s">
        <v>15179</v>
      </c>
      <c r="V19366" t="s">
        <v>7654</v>
      </c>
      <c r="W19366" t="s">
        <v>7655</v>
      </c>
      <c r="X19366" t="s">
        <v>15154</v>
      </c>
      <c r="Y19366" t="s">
        <v>7246</v>
      </c>
      <c r="Z19366" t="s">
        <v>7389</v>
      </c>
      <c r="AA19366" t="s">
        <v>6117</v>
      </c>
      <c r="AB19366" t="s">
        <v>7390</v>
      </c>
      <c r="AC19366" t="s">
        <v>7391</v>
      </c>
    </row>
    <row r="19367" spans="1:29" x14ac:dyDescent="0.35">
      <c r="A19367" t="s">
        <v>7376</v>
      </c>
      <c r="B19367" t="s">
        <v>7377</v>
      </c>
      <c r="D19367" t="s">
        <v>928</v>
      </c>
      <c r="E19367" t="s">
        <v>929</v>
      </c>
      <c r="F19367" t="s">
        <v>53163</v>
      </c>
      <c r="G19367" t="s">
        <v>53164</v>
      </c>
      <c r="H19367" t="s">
        <v>7394</v>
      </c>
      <c r="I19367" t="s">
        <v>7395</v>
      </c>
      <c r="K19367" t="s">
        <v>27426</v>
      </c>
      <c r="R19367">
        <v>20151001</v>
      </c>
      <c r="T19367">
        <v>327</v>
      </c>
      <c r="U19367" t="s">
        <v>15179</v>
      </c>
      <c r="V19367" t="s">
        <v>7654</v>
      </c>
      <c r="W19367" t="s">
        <v>7655</v>
      </c>
      <c r="X19367" t="s">
        <v>15154</v>
      </c>
      <c r="Y19367" t="s">
        <v>7246</v>
      </c>
      <c r="Z19367" t="s">
        <v>7389</v>
      </c>
      <c r="AA19367" t="s">
        <v>6117</v>
      </c>
      <c r="AB19367" t="s">
        <v>7390</v>
      </c>
      <c r="AC19367" t="s">
        <v>7391</v>
      </c>
    </row>
    <row r="19368" spans="1:29" x14ac:dyDescent="0.35">
      <c r="A19368" t="s">
        <v>7376</v>
      </c>
      <c r="B19368" t="s">
        <v>7377</v>
      </c>
      <c r="D19368" t="s">
        <v>928</v>
      </c>
      <c r="E19368" t="s">
        <v>929</v>
      </c>
      <c r="F19368" t="s">
        <v>53165</v>
      </c>
      <c r="G19368" t="s">
        <v>53166</v>
      </c>
      <c r="H19368" t="s">
        <v>7394</v>
      </c>
      <c r="I19368" t="s">
        <v>7395</v>
      </c>
      <c r="K19368" t="s">
        <v>52935</v>
      </c>
      <c r="L19368">
        <v>200003328996</v>
      </c>
      <c r="R19368">
        <v>20151001</v>
      </c>
      <c r="T19368">
        <v>327</v>
      </c>
      <c r="U19368" t="s">
        <v>15179</v>
      </c>
      <c r="V19368" t="s">
        <v>7654</v>
      </c>
      <c r="W19368" t="s">
        <v>7655</v>
      </c>
      <c r="X19368" t="s">
        <v>15154</v>
      </c>
      <c r="Y19368" t="s">
        <v>7246</v>
      </c>
      <c r="Z19368" t="s">
        <v>7389</v>
      </c>
      <c r="AA19368" t="s">
        <v>6117</v>
      </c>
      <c r="AB19368" t="s">
        <v>7390</v>
      </c>
      <c r="AC19368" t="s">
        <v>7391</v>
      </c>
    </row>
    <row r="19369" spans="1:29" x14ac:dyDescent="0.35">
      <c r="A19369" t="s">
        <v>7376</v>
      </c>
      <c r="B19369" t="s">
        <v>7377</v>
      </c>
      <c r="D19369" t="s">
        <v>928</v>
      </c>
      <c r="E19369" t="s">
        <v>929</v>
      </c>
      <c r="F19369" t="s">
        <v>53167</v>
      </c>
      <c r="G19369" t="s">
        <v>53168</v>
      </c>
      <c r="H19369" t="s">
        <v>7394</v>
      </c>
      <c r="I19369" t="s">
        <v>7395</v>
      </c>
      <c r="K19369" t="s">
        <v>53169</v>
      </c>
      <c r="L19369">
        <v>200000826002</v>
      </c>
      <c r="R19369">
        <v>20151001</v>
      </c>
      <c r="T19369">
        <v>327</v>
      </c>
      <c r="U19369" t="s">
        <v>15179</v>
      </c>
      <c r="V19369" t="s">
        <v>7654</v>
      </c>
      <c r="W19369" t="s">
        <v>7655</v>
      </c>
      <c r="X19369" t="s">
        <v>15154</v>
      </c>
      <c r="Y19369" t="s">
        <v>7246</v>
      </c>
      <c r="Z19369" t="s">
        <v>7389</v>
      </c>
      <c r="AA19369" t="s">
        <v>6117</v>
      </c>
      <c r="AB19369" t="s">
        <v>7390</v>
      </c>
      <c r="AC19369" t="s">
        <v>7391</v>
      </c>
    </row>
    <row r="19370" spans="1:29" x14ac:dyDescent="0.35">
      <c r="A19370" t="s">
        <v>7376</v>
      </c>
      <c r="B19370" t="s">
        <v>7377</v>
      </c>
      <c r="D19370" t="s">
        <v>928</v>
      </c>
      <c r="E19370" t="s">
        <v>929</v>
      </c>
      <c r="F19370" t="s">
        <v>53170</v>
      </c>
      <c r="G19370" t="s">
        <v>53171</v>
      </c>
      <c r="H19370" t="s">
        <v>7394</v>
      </c>
      <c r="I19370" t="s">
        <v>7395</v>
      </c>
      <c r="K19370" t="s">
        <v>27426</v>
      </c>
      <c r="R19370">
        <v>20151001</v>
      </c>
      <c r="T19370">
        <v>327</v>
      </c>
      <c r="U19370" t="s">
        <v>15179</v>
      </c>
      <c r="V19370" t="s">
        <v>7654</v>
      </c>
      <c r="W19370" t="s">
        <v>7655</v>
      </c>
      <c r="X19370" t="s">
        <v>15154</v>
      </c>
      <c r="Y19370" t="s">
        <v>7246</v>
      </c>
      <c r="Z19370" t="s">
        <v>7389</v>
      </c>
      <c r="AA19370" t="s">
        <v>6117</v>
      </c>
      <c r="AB19370" t="s">
        <v>7390</v>
      </c>
      <c r="AC19370" t="s">
        <v>7391</v>
      </c>
    </row>
    <row r="19371" spans="1:29" x14ac:dyDescent="0.35">
      <c r="A19371" t="s">
        <v>7376</v>
      </c>
      <c r="B19371" t="s">
        <v>7377</v>
      </c>
      <c r="D19371" t="s">
        <v>928</v>
      </c>
      <c r="E19371" t="s">
        <v>929</v>
      </c>
      <c r="F19371" t="s">
        <v>53172</v>
      </c>
      <c r="G19371" t="s">
        <v>53173</v>
      </c>
      <c r="H19371" t="s">
        <v>7394</v>
      </c>
      <c r="I19371" t="s">
        <v>7395</v>
      </c>
      <c r="K19371" t="s">
        <v>53174</v>
      </c>
      <c r="R19371">
        <v>20151001</v>
      </c>
      <c r="T19371">
        <v>319</v>
      </c>
      <c r="U19371" t="s">
        <v>15151</v>
      </c>
      <c r="V19371" t="s">
        <v>15152</v>
      </c>
      <c r="W19371" t="s">
        <v>15153</v>
      </c>
      <c r="X19371" t="s">
        <v>15154</v>
      </c>
      <c r="Y19371" t="s">
        <v>7246</v>
      </c>
      <c r="Z19371" t="s">
        <v>7389</v>
      </c>
      <c r="AA19371" t="s">
        <v>6117</v>
      </c>
      <c r="AB19371" t="s">
        <v>7390</v>
      </c>
      <c r="AC19371" t="s">
        <v>7391</v>
      </c>
    </row>
    <row r="19372" spans="1:29" x14ac:dyDescent="0.35">
      <c r="A19372" t="s">
        <v>7376</v>
      </c>
      <c r="B19372" t="s">
        <v>7377</v>
      </c>
      <c r="D19372" t="s">
        <v>928</v>
      </c>
      <c r="E19372" t="s">
        <v>929</v>
      </c>
      <c r="F19372" t="s">
        <v>53175</v>
      </c>
      <c r="G19372" t="s">
        <v>53176</v>
      </c>
      <c r="H19372" t="s">
        <v>7394</v>
      </c>
      <c r="I19372" t="s">
        <v>7395</v>
      </c>
      <c r="K19372" t="s">
        <v>53177</v>
      </c>
      <c r="R19372">
        <v>20151001</v>
      </c>
      <c r="T19372">
        <v>319</v>
      </c>
      <c r="U19372" t="s">
        <v>15151</v>
      </c>
      <c r="V19372" t="s">
        <v>15152</v>
      </c>
      <c r="W19372" t="s">
        <v>15153</v>
      </c>
      <c r="X19372" t="s">
        <v>15154</v>
      </c>
      <c r="Y19372" t="s">
        <v>7246</v>
      </c>
      <c r="Z19372" t="s">
        <v>7389</v>
      </c>
      <c r="AA19372" t="s">
        <v>6117</v>
      </c>
      <c r="AB19372" t="s">
        <v>7390</v>
      </c>
      <c r="AC19372" t="s">
        <v>7391</v>
      </c>
    </row>
    <row r="19373" spans="1:29" x14ac:dyDescent="0.35">
      <c r="A19373" t="s">
        <v>7376</v>
      </c>
      <c r="B19373" t="s">
        <v>7377</v>
      </c>
      <c r="D19373" t="s">
        <v>928</v>
      </c>
      <c r="E19373" t="s">
        <v>929</v>
      </c>
      <c r="F19373" t="s">
        <v>53178</v>
      </c>
      <c r="G19373" t="s">
        <v>27545</v>
      </c>
      <c r="H19373" t="s">
        <v>7394</v>
      </c>
      <c r="I19373" t="s">
        <v>7395</v>
      </c>
      <c r="K19373" t="s">
        <v>53179</v>
      </c>
      <c r="R19373">
        <v>20151001</v>
      </c>
      <c r="T19373">
        <v>327</v>
      </c>
      <c r="U19373" t="s">
        <v>15179</v>
      </c>
      <c r="V19373" t="s">
        <v>7654</v>
      </c>
      <c r="W19373" t="s">
        <v>7655</v>
      </c>
      <c r="X19373" t="s">
        <v>15154</v>
      </c>
      <c r="Y19373" t="s">
        <v>7246</v>
      </c>
      <c r="Z19373" t="s">
        <v>7389</v>
      </c>
      <c r="AA19373" t="s">
        <v>6117</v>
      </c>
      <c r="AB19373" t="s">
        <v>7390</v>
      </c>
      <c r="AC19373" t="s">
        <v>7391</v>
      </c>
    </row>
    <row r="19374" spans="1:29" x14ac:dyDescent="0.35">
      <c r="A19374" t="s">
        <v>7376</v>
      </c>
      <c r="B19374" t="s">
        <v>7377</v>
      </c>
      <c r="D19374" t="s">
        <v>928</v>
      </c>
      <c r="E19374" t="s">
        <v>929</v>
      </c>
      <c r="F19374" t="s">
        <v>53180</v>
      </c>
      <c r="G19374" t="s">
        <v>53181</v>
      </c>
      <c r="H19374" t="s">
        <v>7394</v>
      </c>
      <c r="I19374" t="s">
        <v>7395</v>
      </c>
      <c r="K19374" t="s">
        <v>27525</v>
      </c>
      <c r="L19374">
        <v>200000988472</v>
      </c>
      <c r="R19374">
        <v>20151001</v>
      </c>
      <c r="T19374">
        <v>327</v>
      </c>
      <c r="U19374" t="s">
        <v>15179</v>
      </c>
      <c r="V19374" t="s">
        <v>7654</v>
      </c>
      <c r="W19374" t="s">
        <v>7655</v>
      </c>
      <c r="X19374" t="s">
        <v>15154</v>
      </c>
      <c r="Y19374" t="s">
        <v>7246</v>
      </c>
      <c r="Z19374" t="s">
        <v>7389</v>
      </c>
      <c r="AA19374" t="s">
        <v>6117</v>
      </c>
      <c r="AB19374" t="s">
        <v>7390</v>
      </c>
      <c r="AC19374" t="s">
        <v>7391</v>
      </c>
    </row>
    <row r="19375" spans="1:29" x14ac:dyDescent="0.35">
      <c r="A19375" t="s">
        <v>7376</v>
      </c>
      <c r="B19375" t="s">
        <v>7377</v>
      </c>
      <c r="D19375" t="s">
        <v>928</v>
      </c>
      <c r="E19375" t="s">
        <v>929</v>
      </c>
      <c r="F19375" t="s">
        <v>53182</v>
      </c>
      <c r="G19375" t="s">
        <v>53183</v>
      </c>
      <c r="H19375" t="s">
        <v>7394</v>
      </c>
      <c r="I19375" t="s">
        <v>7395</v>
      </c>
      <c r="K19375" t="s">
        <v>15196</v>
      </c>
      <c r="R19375">
        <v>20151001</v>
      </c>
      <c r="T19375">
        <v>319</v>
      </c>
      <c r="U19375" t="s">
        <v>15151</v>
      </c>
      <c r="V19375" t="s">
        <v>15152</v>
      </c>
      <c r="W19375" t="s">
        <v>15153</v>
      </c>
      <c r="X19375" t="s">
        <v>15154</v>
      </c>
      <c r="Y19375" t="s">
        <v>7246</v>
      </c>
      <c r="Z19375" t="s">
        <v>7389</v>
      </c>
      <c r="AA19375" t="s">
        <v>6117</v>
      </c>
      <c r="AB19375" t="s">
        <v>7390</v>
      </c>
      <c r="AC19375" t="s">
        <v>7391</v>
      </c>
    </row>
    <row r="19376" spans="1:29" x14ac:dyDescent="0.35">
      <c r="A19376" t="s">
        <v>7376</v>
      </c>
      <c r="B19376" t="s">
        <v>7377</v>
      </c>
      <c r="D19376" t="s">
        <v>928</v>
      </c>
      <c r="E19376" t="s">
        <v>929</v>
      </c>
      <c r="F19376" t="s">
        <v>53184</v>
      </c>
      <c r="G19376" t="s">
        <v>53185</v>
      </c>
      <c r="H19376" t="s">
        <v>7394</v>
      </c>
      <c r="I19376" t="s">
        <v>7395</v>
      </c>
      <c r="K19376" t="s">
        <v>53186</v>
      </c>
      <c r="L19376">
        <v>100012877107</v>
      </c>
      <c r="R19376">
        <v>20151001</v>
      </c>
      <c r="T19376">
        <v>327</v>
      </c>
      <c r="U19376" t="s">
        <v>15179</v>
      </c>
      <c r="V19376" t="s">
        <v>7654</v>
      </c>
      <c r="W19376" t="s">
        <v>7655</v>
      </c>
      <c r="X19376" t="s">
        <v>15154</v>
      </c>
      <c r="Y19376" t="s">
        <v>7246</v>
      </c>
      <c r="Z19376" t="s">
        <v>7389</v>
      </c>
      <c r="AA19376" t="s">
        <v>6117</v>
      </c>
      <c r="AB19376" t="s">
        <v>7390</v>
      </c>
      <c r="AC19376" t="s">
        <v>7391</v>
      </c>
    </row>
    <row r="19377" spans="1:29" x14ac:dyDescent="0.35">
      <c r="A19377" t="s">
        <v>7376</v>
      </c>
      <c r="B19377" t="s">
        <v>7377</v>
      </c>
      <c r="D19377" t="s">
        <v>928</v>
      </c>
      <c r="E19377" t="s">
        <v>929</v>
      </c>
      <c r="F19377" t="s">
        <v>53187</v>
      </c>
      <c r="G19377" t="s">
        <v>53188</v>
      </c>
      <c r="H19377" t="s">
        <v>7394</v>
      </c>
      <c r="I19377" t="s">
        <v>7395</v>
      </c>
      <c r="K19377" t="s">
        <v>53189</v>
      </c>
      <c r="R19377">
        <v>20151001</v>
      </c>
      <c r="T19377">
        <v>319</v>
      </c>
      <c r="U19377" t="s">
        <v>15151</v>
      </c>
      <c r="V19377" t="s">
        <v>15152</v>
      </c>
      <c r="W19377" t="s">
        <v>15153</v>
      </c>
      <c r="X19377" t="s">
        <v>15154</v>
      </c>
      <c r="Y19377" t="s">
        <v>7246</v>
      </c>
      <c r="Z19377" t="s">
        <v>7389</v>
      </c>
      <c r="AA19377" t="s">
        <v>6117</v>
      </c>
      <c r="AB19377" t="s">
        <v>7390</v>
      </c>
      <c r="AC19377" t="s">
        <v>7391</v>
      </c>
    </row>
    <row r="19378" spans="1:29" x14ac:dyDescent="0.35">
      <c r="A19378" t="s">
        <v>7376</v>
      </c>
      <c r="B19378" t="s">
        <v>7377</v>
      </c>
      <c r="D19378" t="s">
        <v>928</v>
      </c>
      <c r="E19378" t="s">
        <v>929</v>
      </c>
      <c r="F19378" t="s">
        <v>53190</v>
      </c>
      <c r="G19378" t="s">
        <v>53191</v>
      </c>
      <c r="H19378" t="s">
        <v>7394</v>
      </c>
      <c r="I19378" t="s">
        <v>7395</v>
      </c>
      <c r="K19378" t="s">
        <v>53192</v>
      </c>
      <c r="R19378">
        <v>20151001</v>
      </c>
      <c r="T19378">
        <v>319</v>
      </c>
      <c r="U19378" t="s">
        <v>15151</v>
      </c>
      <c r="V19378" t="s">
        <v>15152</v>
      </c>
      <c r="W19378" t="s">
        <v>15153</v>
      </c>
      <c r="X19378" t="s">
        <v>15154</v>
      </c>
      <c r="Y19378" t="s">
        <v>7246</v>
      </c>
      <c r="Z19378" t="s">
        <v>7389</v>
      </c>
      <c r="AA19378" t="s">
        <v>6117</v>
      </c>
      <c r="AB19378" t="s">
        <v>7390</v>
      </c>
      <c r="AC19378" t="s">
        <v>7391</v>
      </c>
    </row>
    <row r="19379" spans="1:29" x14ac:dyDescent="0.35">
      <c r="A19379" t="s">
        <v>7376</v>
      </c>
      <c r="B19379" t="s">
        <v>7377</v>
      </c>
      <c r="D19379" t="s">
        <v>928</v>
      </c>
      <c r="E19379" t="s">
        <v>929</v>
      </c>
      <c r="F19379" t="s">
        <v>53193</v>
      </c>
      <c r="G19379" t="s">
        <v>53194</v>
      </c>
      <c r="H19379" t="s">
        <v>7394</v>
      </c>
      <c r="I19379" t="s">
        <v>7395</v>
      </c>
      <c r="K19379" t="s">
        <v>27519</v>
      </c>
      <c r="L19379">
        <v>200000990231</v>
      </c>
      <c r="R19379">
        <v>20151001</v>
      </c>
      <c r="T19379">
        <v>327</v>
      </c>
      <c r="U19379" t="s">
        <v>15179</v>
      </c>
      <c r="V19379" t="s">
        <v>7654</v>
      </c>
      <c r="W19379" t="s">
        <v>7655</v>
      </c>
      <c r="X19379" t="s">
        <v>15154</v>
      </c>
      <c r="Y19379" t="s">
        <v>7246</v>
      </c>
      <c r="Z19379" t="s">
        <v>7389</v>
      </c>
      <c r="AA19379" t="s">
        <v>6117</v>
      </c>
      <c r="AB19379" t="s">
        <v>7390</v>
      </c>
      <c r="AC19379" t="s">
        <v>7391</v>
      </c>
    </row>
    <row r="19380" spans="1:29" x14ac:dyDescent="0.35">
      <c r="A19380" t="s">
        <v>7376</v>
      </c>
      <c r="B19380" t="s">
        <v>7377</v>
      </c>
      <c r="D19380" t="s">
        <v>928</v>
      </c>
      <c r="E19380" t="s">
        <v>929</v>
      </c>
      <c r="F19380" t="s">
        <v>53195</v>
      </c>
      <c r="G19380" t="s">
        <v>53196</v>
      </c>
      <c r="H19380" t="s">
        <v>7394</v>
      </c>
      <c r="I19380" t="s">
        <v>7395</v>
      </c>
      <c r="K19380" t="s">
        <v>53197</v>
      </c>
      <c r="R19380">
        <v>20080401</v>
      </c>
      <c r="T19380">
        <v>327</v>
      </c>
      <c r="U19380" t="s">
        <v>15179</v>
      </c>
      <c r="V19380" t="s">
        <v>7654</v>
      </c>
      <c r="W19380" t="s">
        <v>7655</v>
      </c>
      <c r="X19380" t="s">
        <v>15154</v>
      </c>
      <c r="Y19380" t="s">
        <v>7246</v>
      </c>
      <c r="Z19380" t="s">
        <v>7389</v>
      </c>
      <c r="AA19380" t="s">
        <v>6117</v>
      </c>
      <c r="AB19380" t="s">
        <v>7390</v>
      </c>
      <c r="AC19380" t="s">
        <v>7391</v>
      </c>
    </row>
    <row r="19381" spans="1:29" x14ac:dyDescent="0.35">
      <c r="A19381" t="s">
        <v>7376</v>
      </c>
      <c r="B19381" t="s">
        <v>7377</v>
      </c>
      <c r="D19381" t="s">
        <v>928</v>
      </c>
      <c r="E19381" t="s">
        <v>929</v>
      </c>
      <c r="F19381" t="s">
        <v>53198</v>
      </c>
      <c r="G19381" t="s">
        <v>53199</v>
      </c>
      <c r="H19381" t="s">
        <v>7394</v>
      </c>
      <c r="I19381" t="s">
        <v>7395</v>
      </c>
      <c r="K19381" t="s">
        <v>19921</v>
      </c>
      <c r="R19381">
        <v>20170401</v>
      </c>
      <c r="T19381">
        <v>316</v>
      </c>
      <c r="U19381" t="s">
        <v>7446</v>
      </c>
      <c r="V19381" t="s">
        <v>7447</v>
      </c>
      <c r="W19381" t="s">
        <v>7448</v>
      </c>
      <c r="X19381" t="s">
        <v>15154</v>
      </c>
      <c r="Y19381" t="s">
        <v>7246</v>
      </c>
      <c r="Z19381" t="s">
        <v>7389</v>
      </c>
      <c r="AA19381" t="s">
        <v>6117</v>
      </c>
      <c r="AB19381" t="s">
        <v>7390</v>
      </c>
      <c r="AC19381" t="s">
        <v>7391</v>
      </c>
    </row>
    <row r="19382" spans="1:29" x14ac:dyDescent="0.35">
      <c r="A19382" t="s">
        <v>7376</v>
      </c>
      <c r="B19382" t="s">
        <v>7377</v>
      </c>
      <c r="D19382" t="s">
        <v>928</v>
      </c>
      <c r="E19382" t="s">
        <v>929</v>
      </c>
      <c r="F19382" t="s">
        <v>53200</v>
      </c>
      <c r="G19382" t="s">
        <v>6672</v>
      </c>
      <c r="H19382" t="s">
        <v>7394</v>
      </c>
      <c r="I19382" t="s">
        <v>7395</v>
      </c>
      <c r="K19382" t="s">
        <v>53201</v>
      </c>
      <c r="R19382">
        <v>20180401</v>
      </c>
      <c r="T19382">
        <v>319</v>
      </c>
      <c r="U19382" t="s">
        <v>15151</v>
      </c>
      <c r="V19382" t="s">
        <v>15152</v>
      </c>
      <c r="W19382" t="s">
        <v>15153</v>
      </c>
      <c r="X19382" t="s">
        <v>15154</v>
      </c>
      <c r="Y19382" t="s">
        <v>7246</v>
      </c>
      <c r="Z19382" t="s">
        <v>7389</v>
      </c>
      <c r="AA19382" t="s">
        <v>6117</v>
      </c>
      <c r="AB19382" t="s">
        <v>7390</v>
      </c>
      <c r="AC19382" t="s">
        <v>7391</v>
      </c>
    </row>
    <row r="19383" spans="1:29" x14ac:dyDescent="0.35">
      <c r="A19383" t="s">
        <v>7376</v>
      </c>
      <c r="B19383" t="s">
        <v>7377</v>
      </c>
      <c r="D19383" t="s">
        <v>928</v>
      </c>
      <c r="E19383" t="s">
        <v>929</v>
      </c>
      <c r="F19383" t="s">
        <v>53202</v>
      </c>
      <c r="G19383" t="s">
        <v>6671</v>
      </c>
      <c r="H19383" t="s">
        <v>7394</v>
      </c>
      <c r="I19383" t="s">
        <v>7395</v>
      </c>
      <c r="K19383" t="s">
        <v>53203</v>
      </c>
      <c r="L19383">
        <v>10014452887</v>
      </c>
      <c r="R19383">
        <v>20151001</v>
      </c>
      <c r="T19383">
        <v>326</v>
      </c>
      <c r="U19383" t="s">
        <v>7653</v>
      </c>
      <c r="V19383" t="s">
        <v>7654</v>
      </c>
      <c r="W19383" t="s">
        <v>7655</v>
      </c>
      <c r="X19383" t="s">
        <v>15154</v>
      </c>
      <c r="Y19383" t="s">
        <v>7246</v>
      </c>
      <c r="Z19383" t="s">
        <v>7389</v>
      </c>
      <c r="AA19383" t="s">
        <v>6117</v>
      </c>
      <c r="AB19383" t="s">
        <v>7390</v>
      </c>
      <c r="AC19383" t="s">
        <v>7391</v>
      </c>
    </row>
    <row r="19384" spans="1:29" x14ac:dyDescent="0.35">
      <c r="A19384" t="s">
        <v>7376</v>
      </c>
      <c r="B19384" t="s">
        <v>7377</v>
      </c>
      <c r="D19384" t="s">
        <v>928</v>
      </c>
      <c r="E19384" t="s">
        <v>929</v>
      </c>
      <c r="F19384" t="s">
        <v>53204</v>
      </c>
      <c r="G19384" t="s">
        <v>53205</v>
      </c>
      <c r="H19384" t="s">
        <v>7394</v>
      </c>
      <c r="I19384" t="s">
        <v>7395</v>
      </c>
      <c r="K19384" t="s">
        <v>53206</v>
      </c>
      <c r="L19384">
        <v>100012567375</v>
      </c>
      <c r="R19384">
        <v>20151001</v>
      </c>
      <c r="T19384">
        <v>327</v>
      </c>
      <c r="U19384" t="s">
        <v>15179</v>
      </c>
      <c r="V19384" t="s">
        <v>7654</v>
      </c>
      <c r="W19384" t="s">
        <v>7655</v>
      </c>
      <c r="X19384" t="s">
        <v>15154</v>
      </c>
      <c r="Y19384" t="s">
        <v>7246</v>
      </c>
      <c r="Z19384" t="s">
        <v>7389</v>
      </c>
      <c r="AA19384" t="s">
        <v>6117</v>
      </c>
      <c r="AB19384" t="s">
        <v>7390</v>
      </c>
      <c r="AC19384" t="s">
        <v>7391</v>
      </c>
    </row>
    <row r="19385" spans="1:29" x14ac:dyDescent="0.35">
      <c r="A19385" t="s">
        <v>7376</v>
      </c>
      <c r="B19385" t="s">
        <v>7377</v>
      </c>
      <c r="D19385" t="s">
        <v>928</v>
      </c>
      <c r="E19385" t="s">
        <v>929</v>
      </c>
      <c r="F19385" t="s">
        <v>53207</v>
      </c>
      <c r="G19385" t="s">
        <v>53208</v>
      </c>
      <c r="H19385" t="s">
        <v>7394</v>
      </c>
      <c r="I19385" t="s">
        <v>7395</v>
      </c>
      <c r="K19385" t="s">
        <v>52984</v>
      </c>
      <c r="R19385">
        <v>20070401</v>
      </c>
      <c r="T19385">
        <v>327</v>
      </c>
      <c r="U19385" t="s">
        <v>15179</v>
      </c>
      <c r="V19385" t="s">
        <v>7654</v>
      </c>
      <c r="W19385" t="s">
        <v>7655</v>
      </c>
      <c r="X19385" t="s">
        <v>15154</v>
      </c>
      <c r="Y19385" t="s">
        <v>7246</v>
      </c>
      <c r="Z19385" t="s">
        <v>7389</v>
      </c>
      <c r="AA19385" t="s">
        <v>6117</v>
      </c>
      <c r="AB19385" t="s">
        <v>7390</v>
      </c>
      <c r="AC19385" t="s">
        <v>7391</v>
      </c>
    </row>
    <row r="19386" spans="1:29" x14ac:dyDescent="0.35">
      <c r="A19386" t="s">
        <v>7376</v>
      </c>
      <c r="B19386" t="s">
        <v>7377</v>
      </c>
      <c r="D19386" t="s">
        <v>928</v>
      </c>
      <c r="E19386" t="s">
        <v>929</v>
      </c>
      <c r="F19386" t="s">
        <v>955</v>
      </c>
      <c r="G19386" t="s">
        <v>956</v>
      </c>
      <c r="H19386" t="s">
        <v>7394</v>
      </c>
      <c r="I19386" t="s">
        <v>7395</v>
      </c>
      <c r="K19386" t="s">
        <v>27301</v>
      </c>
      <c r="L19386">
        <v>200003242859</v>
      </c>
      <c r="R19386">
        <v>20111001</v>
      </c>
      <c r="T19386">
        <v>327</v>
      </c>
      <c r="U19386" t="s">
        <v>15179</v>
      </c>
      <c r="V19386" t="s">
        <v>7654</v>
      </c>
      <c r="W19386" t="s">
        <v>7655</v>
      </c>
      <c r="X19386" t="s">
        <v>15154</v>
      </c>
      <c r="Y19386" t="s">
        <v>7246</v>
      </c>
      <c r="Z19386" t="s">
        <v>7389</v>
      </c>
      <c r="AA19386" t="s">
        <v>6117</v>
      </c>
      <c r="AB19386" t="s">
        <v>7390</v>
      </c>
      <c r="AC19386" t="s">
        <v>7391</v>
      </c>
    </row>
    <row r="19387" spans="1:29" x14ac:dyDescent="0.35">
      <c r="A19387" t="s">
        <v>7376</v>
      </c>
      <c r="B19387" t="s">
        <v>7377</v>
      </c>
      <c r="D19387" t="s">
        <v>928</v>
      </c>
      <c r="E19387" t="s">
        <v>929</v>
      </c>
      <c r="F19387" t="s">
        <v>53209</v>
      </c>
      <c r="G19387" t="s">
        <v>53210</v>
      </c>
      <c r="H19387" t="s">
        <v>7394</v>
      </c>
      <c r="I19387" t="s">
        <v>7395</v>
      </c>
      <c r="K19387" t="s">
        <v>7750</v>
      </c>
      <c r="R19387">
        <v>20091001</v>
      </c>
      <c r="T19387">
        <v>312</v>
      </c>
      <c r="U19387" t="s">
        <v>7430</v>
      </c>
      <c r="V19387" t="s">
        <v>7431</v>
      </c>
      <c r="W19387" t="s">
        <v>7432</v>
      </c>
      <c r="X19387" t="s">
        <v>15154</v>
      </c>
      <c r="Y19387" t="s">
        <v>7246</v>
      </c>
      <c r="Z19387" t="s">
        <v>7389</v>
      </c>
      <c r="AA19387" t="s">
        <v>6117</v>
      </c>
      <c r="AB19387" t="s">
        <v>7390</v>
      </c>
      <c r="AC19387" t="s">
        <v>7391</v>
      </c>
    </row>
    <row r="19388" spans="1:29" x14ac:dyDescent="0.35">
      <c r="A19388" t="s">
        <v>7376</v>
      </c>
      <c r="B19388" t="s">
        <v>7377</v>
      </c>
      <c r="D19388" t="s">
        <v>928</v>
      </c>
      <c r="E19388" t="s">
        <v>929</v>
      </c>
      <c r="F19388" t="s">
        <v>53211</v>
      </c>
      <c r="G19388" t="s">
        <v>53212</v>
      </c>
      <c r="H19388" t="s">
        <v>7394</v>
      </c>
      <c r="I19388" t="s">
        <v>7395</v>
      </c>
      <c r="K19388" t="s">
        <v>20369</v>
      </c>
      <c r="R19388">
        <v>20131001</v>
      </c>
      <c r="T19388">
        <v>327</v>
      </c>
      <c r="U19388" t="s">
        <v>15179</v>
      </c>
      <c r="V19388" t="s">
        <v>7654</v>
      </c>
      <c r="W19388" t="s">
        <v>7655</v>
      </c>
      <c r="X19388" t="s">
        <v>15154</v>
      </c>
      <c r="Y19388" t="s">
        <v>7246</v>
      </c>
      <c r="Z19388" t="s">
        <v>7389</v>
      </c>
      <c r="AA19388" t="s">
        <v>6117</v>
      </c>
      <c r="AB19388" t="s">
        <v>7390</v>
      </c>
      <c r="AC19388" t="s">
        <v>7391</v>
      </c>
    </row>
    <row r="19389" spans="1:29" x14ac:dyDescent="0.35">
      <c r="A19389" t="s">
        <v>7376</v>
      </c>
      <c r="B19389" t="s">
        <v>7377</v>
      </c>
      <c r="D19389" t="s">
        <v>928</v>
      </c>
      <c r="E19389" t="s">
        <v>929</v>
      </c>
      <c r="F19389" t="s">
        <v>53213</v>
      </c>
      <c r="G19389" t="s">
        <v>53214</v>
      </c>
      <c r="H19389" t="s">
        <v>7394</v>
      </c>
      <c r="I19389" t="s">
        <v>7395</v>
      </c>
      <c r="K19389" t="s">
        <v>53215</v>
      </c>
      <c r="L19389">
        <v>10008881321</v>
      </c>
      <c r="R19389">
        <v>20151001</v>
      </c>
      <c r="T19389">
        <v>326</v>
      </c>
      <c r="U19389" t="s">
        <v>7653</v>
      </c>
      <c r="V19389" t="s">
        <v>7654</v>
      </c>
      <c r="W19389" t="s">
        <v>7655</v>
      </c>
      <c r="X19389" t="s">
        <v>15154</v>
      </c>
      <c r="Y19389" t="s">
        <v>7246</v>
      </c>
      <c r="Z19389" t="s">
        <v>7389</v>
      </c>
      <c r="AA19389" t="s">
        <v>6117</v>
      </c>
      <c r="AB19389" t="s">
        <v>7390</v>
      </c>
      <c r="AC19389" t="s">
        <v>7391</v>
      </c>
    </row>
    <row r="19390" spans="1:29" x14ac:dyDescent="0.35">
      <c r="A19390" t="s">
        <v>7376</v>
      </c>
      <c r="B19390" t="s">
        <v>7377</v>
      </c>
      <c r="D19390" t="s">
        <v>928</v>
      </c>
      <c r="E19390" t="s">
        <v>929</v>
      </c>
      <c r="F19390" t="s">
        <v>53216</v>
      </c>
      <c r="G19390" t="s">
        <v>53217</v>
      </c>
      <c r="H19390" t="s">
        <v>7394</v>
      </c>
      <c r="I19390" t="s">
        <v>7395</v>
      </c>
      <c r="K19390" t="s">
        <v>53218</v>
      </c>
      <c r="L19390">
        <v>100012792902</v>
      </c>
      <c r="R19390">
        <v>20101001</v>
      </c>
      <c r="T19390">
        <v>322</v>
      </c>
      <c r="U19390" t="s">
        <v>7682</v>
      </c>
      <c r="V19390" t="s">
        <v>7683</v>
      </c>
      <c r="W19390" t="s">
        <v>7684</v>
      </c>
      <c r="X19390" t="s">
        <v>15154</v>
      </c>
      <c r="Y19390" t="s">
        <v>7246</v>
      </c>
      <c r="Z19390" t="s">
        <v>7389</v>
      </c>
      <c r="AA19390" t="s">
        <v>6117</v>
      </c>
      <c r="AB19390" t="s">
        <v>7390</v>
      </c>
      <c r="AC19390" t="s">
        <v>7391</v>
      </c>
    </row>
    <row r="19391" spans="1:29" x14ac:dyDescent="0.35">
      <c r="A19391" t="s">
        <v>7376</v>
      </c>
      <c r="B19391" t="s">
        <v>7377</v>
      </c>
      <c r="D19391" t="s">
        <v>928</v>
      </c>
      <c r="E19391" t="s">
        <v>929</v>
      </c>
      <c r="F19391" t="s">
        <v>53219</v>
      </c>
      <c r="G19391" t="s">
        <v>53220</v>
      </c>
      <c r="H19391" t="s">
        <v>7394</v>
      </c>
      <c r="I19391" t="s">
        <v>7395</v>
      </c>
      <c r="K19391" t="s">
        <v>52894</v>
      </c>
      <c r="L19391">
        <v>10014510338</v>
      </c>
      <c r="R19391">
        <v>20151001</v>
      </c>
      <c r="T19391">
        <v>327</v>
      </c>
      <c r="U19391" t="s">
        <v>15179</v>
      </c>
      <c r="V19391" t="s">
        <v>7654</v>
      </c>
      <c r="W19391" t="s">
        <v>7655</v>
      </c>
      <c r="X19391" t="s">
        <v>15154</v>
      </c>
      <c r="Y19391" t="s">
        <v>7246</v>
      </c>
      <c r="Z19391" t="s">
        <v>7389</v>
      </c>
      <c r="AA19391" t="s">
        <v>6117</v>
      </c>
      <c r="AB19391" t="s">
        <v>7390</v>
      </c>
      <c r="AC19391" t="s">
        <v>7391</v>
      </c>
    </row>
    <row r="19392" spans="1:29" x14ac:dyDescent="0.35">
      <c r="A19392" t="s">
        <v>7376</v>
      </c>
      <c r="B19392" t="s">
        <v>7377</v>
      </c>
      <c r="D19392" t="s">
        <v>928</v>
      </c>
      <c r="E19392" t="s">
        <v>929</v>
      </c>
      <c r="F19392" t="s">
        <v>53221</v>
      </c>
      <c r="G19392" t="s">
        <v>53222</v>
      </c>
      <c r="H19392" t="s">
        <v>7394</v>
      </c>
      <c r="I19392" t="s">
        <v>7395</v>
      </c>
      <c r="K19392" t="s">
        <v>53223</v>
      </c>
      <c r="L19392">
        <v>100012377942</v>
      </c>
      <c r="R19392">
        <v>20100401</v>
      </c>
      <c r="T19392">
        <v>327</v>
      </c>
      <c r="U19392" t="s">
        <v>15179</v>
      </c>
      <c r="V19392" t="s">
        <v>7654</v>
      </c>
      <c r="W19392" t="s">
        <v>7655</v>
      </c>
      <c r="X19392" t="s">
        <v>15154</v>
      </c>
      <c r="Y19392" t="s">
        <v>7246</v>
      </c>
      <c r="Z19392" t="s">
        <v>7389</v>
      </c>
      <c r="AA19392" t="s">
        <v>6117</v>
      </c>
      <c r="AB19392" t="s">
        <v>7390</v>
      </c>
      <c r="AC19392" t="s">
        <v>7391</v>
      </c>
    </row>
    <row r="19393" spans="1:29" x14ac:dyDescent="0.35">
      <c r="A19393" t="s">
        <v>7376</v>
      </c>
      <c r="B19393" t="s">
        <v>7377</v>
      </c>
      <c r="D19393" t="s">
        <v>928</v>
      </c>
      <c r="E19393" t="s">
        <v>929</v>
      </c>
      <c r="F19393" t="s">
        <v>944</v>
      </c>
      <c r="G19393" t="s">
        <v>945</v>
      </c>
      <c r="H19393" t="s">
        <v>7394</v>
      </c>
      <c r="I19393" t="s">
        <v>7395</v>
      </c>
      <c r="K19393" t="s">
        <v>15178</v>
      </c>
      <c r="R19393">
        <v>20110401</v>
      </c>
      <c r="T19393">
        <v>327</v>
      </c>
      <c r="U19393" t="s">
        <v>15179</v>
      </c>
      <c r="V19393" t="s">
        <v>7654</v>
      </c>
      <c r="W19393" t="s">
        <v>7655</v>
      </c>
      <c r="X19393" t="s">
        <v>15154</v>
      </c>
      <c r="Y19393" t="s">
        <v>7246</v>
      </c>
      <c r="Z19393" t="s">
        <v>7389</v>
      </c>
      <c r="AA19393" t="s">
        <v>6117</v>
      </c>
      <c r="AB19393" t="s">
        <v>7390</v>
      </c>
      <c r="AC19393" t="s">
        <v>7391</v>
      </c>
    </row>
    <row r="19394" spans="1:29" x14ac:dyDescent="0.35">
      <c r="A19394" t="s">
        <v>7376</v>
      </c>
      <c r="B19394" t="s">
        <v>7377</v>
      </c>
      <c r="D19394" t="s">
        <v>928</v>
      </c>
      <c r="E19394" t="s">
        <v>929</v>
      </c>
      <c r="F19394" t="s">
        <v>53224</v>
      </c>
      <c r="G19394" t="s">
        <v>53225</v>
      </c>
      <c r="H19394" t="s">
        <v>7394</v>
      </c>
      <c r="I19394" t="s">
        <v>7395</v>
      </c>
      <c r="K19394" t="s">
        <v>53226</v>
      </c>
      <c r="L19394">
        <v>100012822962</v>
      </c>
      <c r="R19394">
        <v>20110401</v>
      </c>
      <c r="T19394">
        <v>327</v>
      </c>
      <c r="U19394" t="s">
        <v>15179</v>
      </c>
      <c r="V19394" t="s">
        <v>7654</v>
      </c>
      <c r="W19394" t="s">
        <v>7655</v>
      </c>
      <c r="X19394" t="s">
        <v>15154</v>
      </c>
      <c r="Y19394" t="s">
        <v>7246</v>
      </c>
      <c r="Z19394" t="s">
        <v>7389</v>
      </c>
      <c r="AA19394" t="s">
        <v>6117</v>
      </c>
      <c r="AB19394" t="s">
        <v>7390</v>
      </c>
      <c r="AC19394" t="s">
        <v>7391</v>
      </c>
    </row>
    <row r="19395" spans="1:29" x14ac:dyDescent="0.35">
      <c r="A19395" t="s">
        <v>7376</v>
      </c>
      <c r="B19395" t="s">
        <v>7377</v>
      </c>
      <c r="D19395" t="s">
        <v>928</v>
      </c>
      <c r="E19395" t="s">
        <v>929</v>
      </c>
      <c r="F19395" t="s">
        <v>53227</v>
      </c>
      <c r="G19395" t="s">
        <v>53228</v>
      </c>
      <c r="H19395" t="s">
        <v>7394</v>
      </c>
      <c r="I19395" t="s">
        <v>7395</v>
      </c>
      <c r="K19395" t="s">
        <v>53229</v>
      </c>
      <c r="L19395">
        <v>200000988388</v>
      </c>
      <c r="R19395">
        <v>20110401</v>
      </c>
      <c r="T19395">
        <v>327</v>
      </c>
      <c r="U19395" t="s">
        <v>15179</v>
      </c>
      <c r="V19395" t="s">
        <v>7654</v>
      </c>
      <c r="W19395" t="s">
        <v>7655</v>
      </c>
      <c r="X19395" t="s">
        <v>15154</v>
      </c>
      <c r="Y19395" t="s">
        <v>7246</v>
      </c>
      <c r="Z19395" t="s">
        <v>7389</v>
      </c>
      <c r="AA19395" t="s">
        <v>6117</v>
      </c>
      <c r="AB19395" t="s">
        <v>7390</v>
      </c>
      <c r="AC19395" t="s">
        <v>7391</v>
      </c>
    </row>
    <row r="19396" spans="1:29" x14ac:dyDescent="0.35">
      <c r="A19396" t="s">
        <v>7376</v>
      </c>
      <c r="B19396" t="s">
        <v>7377</v>
      </c>
      <c r="D19396" t="s">
        <v>928</v>
      </c>
      <c r="E19396" t="s">
        <v>929</v>
      </c>
      <c r="F19396" t="s">
        <v>53230</v>
      </c>
      <c r="G19396" t="s">
        <v>41588</v>
      </c>
      <c r="H19396" t="s">
        <v>7394</v>
      </c>
      <c r="I19396" t="s">
        <v>7395</v>
      </c>
      <c r="K19396" t="s">
        <v>27450</v>
      </c>
      <c r="L19396">
        <v>100012807277</v>
      </c>
      <c r="R19396">
        <v>20110401</v>
      </c>
      <c r="T19396">
        <v>327</v>
      </c>
      <c r="U19396" t="s">
        <v>15179</v>
      </c>
      <c r="V19396" t="s">
        <v>7654</v>
      </c>
      <c r="W19396" t="s">
        <v>7655</v>
      </c>
      <c r="X19396" t="s">
        <v>15154</v>
      </c>
      <c r="Y19396" t="s">
        <v>7246</v>
      </c>
      <c r="Z19396" t="s">
        <v>7389</v>
      </c>
      <c r="AA19396" t="s">
        <v>6117</v>
      </c>
      <c r="AB19396" t="s">
        <v>7390</v>
      </c>
      <c r="AC19396" t="s">
        <v>7391</v>
      </c>
    </row>
    <row r="19397" spans="1:29" x14ac:dyDescent="0.35">
      <c r="A19397" t="s">
        <v>7376</v>
      </c>
      <c r="B19397" t="s">
        <v>7377</v>
      </c>
      <c r="D19397" t="s">
        <v>928</v>
      </c>
      <c r="E19397" t="s">
        <v>929</v>
      </c>
      <c r="F19397" t="s">
        <v>53231</v>
      </c>
      <c r="G19397" t="s">
        <v>53232</v>
      </c>
      <c r="H19397" t="s">
        <v>7394</v>
      </c>
      <c r="I19397" t="s">
        <v>7395</v>
      </c>
      <c r="K19397" t="s">
        <v>19941</v>
      </c>
      <c r="L19397">
        <v>10035290928</v>
      </c>
      <c r="R19397">
        <v>20110401</v>
      </c>
      <c r="T19397">
        <v>327</v>
      </c>
      <c r="U19397" t="s">
        <v>15179</v>
      </c>
      <c r="V19397" t="s">
        <v>7654</v>
      </c>
      <c r="W19397" t="s">
        <v>7655</v>
      </c>
      <c r="X19397" t="s">
        <v>15154</v>
      </c>
      <c r="Y19397" t="s">
        <v>7246</v>
      </c>
      <c r="Z19397" t="s">
        <v>7389</v>
      </c>
      <c r="AA19397" t="s">
        <v>6117</v>
      </c>
      <c r="AB19397" t="s">
        <v>7390</v>
      </c>
      <c r="AC19397" t="s">
        <v>7391</v>
      </c>
    </row>
    <row r="19398" spans="1:29" x14ac:dyDescent="0.35">
      <c r="A19398" t="s">
        <v>7376</v>
      </c>
      <c r="B19398" t="s">
        <v>7377</v>
      </c>
      <c r="D19398" t="s">
        <v>928</v>
      </c>
      <c r="E19398" t="s">
        <v>929</v>
      </c>
      <c r="F19398" t="s">
        <v>53233</v>
      </c>
      <c r="G19398" t="s">
        <v>1467</v>
      </c>
      <c r="H19398" t="s">
        <v>7394</v>
      </c>
      <c r="I19398" t="s">
        <v>7395</v>
      </c>
      <c r="K19398" t="s">
        <v>7652</v>
      </c>
      <c r="R19398">
        <v>20100401</v>
      </c>
      <c r="T19398">
        <v>326</v>
      </c>
      <c r="U19398" t="s">
        <v>7653</v>
      </c>
      <c r="V19398" t="s">
        <v>7654</v>
      </c>
      <c r="W19398" t="s">
        <v>7655</v>
      </c>
      <c r="X19398" t="s">
        <v>15154</v>
      </c>
      <c r="Y19398" t="s">
        <v>7246</v>
      </c>
      <c r="Z19398" t="s">
        <v>7389</v>
      </c>
      <c r="AA19398" t="s">
        <v>6117</v>
      </c>
      <c r="AB19398" t="s">
        <v>7390</v>
      </c>
      <c r="AC19398" t="s">
        <v>7391</v>
      </c>
    </row>
    <row r="19399" spans="1:29" x14ac:dyDescent="0.35">
      <c r="A19399" t="s">
        <v>7376</v>
      </c>
      <c r="B19399" t="s">
        <v>7377</v>
      </c>
      <c r="D19399" t="s">
        <v>928</v>
      </c>
      <c r="E19399" t="s">
        <v>929</v>
      </c>
      <c r="F19399" t="s">
        <v>53234</v>
      </c>
      <c r="G19399" t="s">
        <v>27285</v>
      </c>
      <c r="H19399" t="s">
        <v>7394</v>
      </c>
      <c r="I19399" t="s">
        <v>7395</v>
      </c>
      <c r="K19399" t="s">
        <v>27286</v>
      </c>
      <c r="L19399">
        <v>200003331693</v>
      </c>
      <c r="R19399">
        <v>20110401</v>
      </c>
      <c r="T19399">
        <v>327</v>
      </c>
      <c r="U19399" t="s">
        <v>15179</v>
      </c>
      <c r="V19399" t="s">
        <v>7654</v>
      </c>
      <c r="W19399" t="s">
        <v>7655</v>
      </c>
      <c r="X19399" t="s">
        <v>15154</v>
      </c>
      <c r="Y19399" t="s">
        <v>7246</v>
      </c>
      <c r="Z19399" t="s">
        <v>7389</v>
      </c>
      <c r="AA19399" t="s">
        <v>6117</v>
      </c>
      <c r="AB19399" t="s">
        <v>7390</v>
      </c>
      <c r="AC19399" t="s">
        <v>7391</v>
      </c>
    </row>
    <row r="19400" spans="1:29" x14ac:dyDescent="0.35">
      <c r="A19400" t="s">
        <v>7376</v>
      </c>
      <c r="B19400" t="s">
        <v>7377</v>
      </c>
      <c r="D19400" t="s">
        <v>928</v>
      </c>
      <c r="E19400" t="s">
        <v>929</v>
      </c>
      <c r="F19400" t="s">
        <v>53235</v>
      </c>
      <c r="G19400" t="s">
        <v>53236</v>
      </c>
      <c r="H19400" t="s">
        <v>7394</v>
      </c>
      <c r="I19400" t="s">
        <v>7395</v>
      </c>
      <c r="K19400" t="s">
        <v>53237</v>
      </c>
      <c r="R19400">
        <v>20110401</v>
      </c>
      <c r="T19400">
        <v>327</v>
      </c>
      <c r="U19400" t="s">
        <v>15179</v>
      </c>
      <c r="V19400" t="s">
        <v>7654</v>
      </c>
      <c r="W19400" t="s">
        <v>7655</v>
      </c>
      <c r="X19400" t="s">
        <v>15154</v>
      </c>
      <c r="Y19400" t="s">
        <v>7246</v>
      </c>
      <c r="Z19400" t="s">
        <v>7389</v>
      </c>
      <c r="AA19400" t="s">
        <v>6117</v>
      </c>
      <c r="AB19400" t="s">
        <v>7390</v>
      </c>
      <c r="AC19400" t="s">
        <v>7391</v>
      </c>
    </row>
    <row r="19401" spans="1:29" x14ac:dyDescent="0.35">
      <c r="A19401" t="s">
        <v>7376</v>
      </c>
      <c r="B19401" t="s">
        <v>7377</v>
      </c>
      <c r="D19401" t="s">
        <v>928</v>
      </c>
      <c r="E19401" t="s">
        <v>929</v>
      </c>
      <c r="F19401" t="s">
        <v>53238</v>
      </c>
      <c r="G19401" t="s">
        <v>27294</v>
      </c>
      <c r="H19401" t="s">
        <v>7394</v>
      </c>
      <c r="I19401" t="s">
        <v>7395</v>
      </c>
      <c r="K19401" t="s">
        <v>27295</v>
      </c>
      <c r="L19401">
        <v>100012593478</v>
      </c>
      <c r="R19401">
        <v>20110401</v>
      </c>
      <c r="T19401">
        <v>327</v>
      </c>
      <c r="U19401" t="s">
        <v>15179</v>
      </c>
      <c r="V19401" t="s">
        <v>7654</v>
      </c>
      <c r="W19401" t="s">
        <v>7655</v>
      </c>
      <c r="X19401" t="s">
        <v>15154</v>
      </c>
      <c r="Y19401" t="s">
        <v>7246</v>
      </c>
      <c r="Z19401" t="s">
        <v>7389</v>
      </c>
      <c r="AA19401" t="s">
        <v>6117</v>
      </c>
      <c r="AB19401" t="s">
        <v>7390</v>
      </c>
      <c r="AC19401" t="s">
        <v>7391</v>
      </c>
    </row>
    <row r="19402" spans="1:29" x14ac:dyDescent="0.35">
      <c r="A19402" t="s">
        <v>7376</v>
      </c>
      <c r="B19402" t="s">
        <v>7377</v>
      </c>
      <c r="D19402" t="s">
        <v>928</v>
      </c>
      <c r="E19402" t="s">
        <v>929</v>
      </c>
      <c r="F19402" t="s">
        <v>53239</v>
      </c>
      <c r="G19402" t="s">
        <v>1043</v>
      </c>
      <c r="H19402" t="s">
        <v>7394</v>
      </c>
      <c r="I19402" t="s">
        <v>7395</v>
      </c>
      <c r="K19402" t="s">
        <v>15185</v>
      </c>
      <c r="R19402">
        <v>20110401</v>
      </c>
      <c r="T19402">
        <v>327</v>
      </c>
      <c r="U19402" t="s">
        <v>15179</v>
      </c>
      <c r="V19402" t="s">
        <v>7654</v>
      </c>
      <c r="W19402" t="s">
        <v>7655</v>
      </c>
      <c r="X19402" t="s">
        <v>15154</v>
      </c>
      <c r="Y19402" t="s">
        <v>7246</v>
      </c>
      <c r="Z19402" t="s">
        <v>7389</v>
      </c>
      <c r="AA19402" t="s">
        <v>6117</v>
      </c>
      <c r="AB19402" t="s">
        <v>7390</v>
      </c>
      <c r="AC19402" t="s">
        <v>7391</v>
      </c>
    </row>
    <row r="19403" spans="1:29" x14ac:dyDescent="0.35">
      <c r="A19403" t="s">
        <v>7376</v>
      </c>
      <c r="B19403" t="s">
        <v>7377</v>
      </c>
      <c r="D19403" t="s">
        <v>928</v>
      </c>
      <c r="E19403" t="s">
        <v>929</v>
      </c>
      <c r="F19403" t="s">
        <v>53240</v>
      </c>
      <c r="G19403" t="s">
        <v>53241</v>
      </c>
      <c r="H19403" t="s">
        <v>7394</v>
      </c>
      <c r="I19403" t="s">
        <v>7395</v>
      </c>
      <c r="K19403" t="s">
        <v>27289</v>
      </c>
      <c r="R19403">
        <v>20130401</v>
      </c>
      <c r="T19403">
        <v>327</v>
      </c>
      <c r="U19403" t="s">
        <v>15179</v>
      </c>
      <c r="V19403" t="s">
        <v>7654</v>
      </c>
      <c r="W19403" t="s">
        <v>7655</v>
      </c>
      <c r="X19403" t="s">
        <v>15154</v>
      </c>
      <c r="Y19403" t="s">
        <v>7246</v>
      </c>
      <c r="Z19403" t="s">
        <v>7389</v>
      </c>
      <c r="AA19403" t="s">
        <v>6117</v>
      </c>
      <c r="AB19403" t="s">
        <v>7390</v>
      </c>
      <c r="AC19403" t="s">
        <v>7391</v>
      </c>
    </row>
    <row r="19404" spans="1:29" x14ac:dyDescent="0.35">
      <c r="A19404" t="s">
        <v>7376</v>
      </c>
      <c r="B19404" t="s">
        <v>7377</v>
      </c>
      <c r="D19404" t="s">
        <v>928</v>
      </c>
      <c r="E19404" t="s">
        <v>929</v>
      </c>
      <c r="F19404" t="s">
        <v>53242</v>
      </c>
      <c r="G19404" t="s">
        <v>53243</v>
      </c>
      <c r="H19404" t="s">
        <v>7394</v>
      </c>
      <c r="I19404" t="s">
        <v>7395</v>
      </c>
      <c r="K19404" t="s">
        <v>27563</v>
      </c>
      <c r="L19404">
        <v>100012595027</v>
      </c>
      <c r="R19404">
        <v>20130401</v>
      </c>
      <c r="T19404">
        <v>327</v>
      </c>
      <c r="U19404" t="s">
        <v>15179</v>
      </c>
      <c r="V19404" t="s">
        <v>7654</v>
      </c>
      <c r="W19404" t="s">
        <v>7655</v>
      </c>
      <c r="X19404" t="s">
        <v>15154</v>
      </c>
      <c r="Y19404" t="s">
        <v>7246</v>
      </c>
      <c r="Z19404" t="s">
        <v>7389</v>
      </c>
      <c r="AA19404" t="s">
        <v>6117</v>
      </c>
      <c r="AB19404" t="s">
        <v>7390</v>
      </c>
      <c r="AC19404" t="s">
        <v>7391</v>
      </c>
    </row>
    <row r="19405" spans="1:29" x14ac:dyDescent="0.35">
      <c r="A19405" t="s">
        <v>7376</v>
      </c>
      <c r="B19405" t="s">
        <v>7377</v>
      </c>
      <c r="D19405" t="s">
        <v>928</v>
      </c>
      <c r="E19405" t="s">
        <v>929</v>
      </c>
      <c r="F19405" t="s">
        <v>53244</v>
      </c>
      <c r="G19405" t="s">
        <v>53245</v>
      </c>
      <c r="H19405" t="s">
        <v>7394</v>
      </c>
      <c r="I19405" t="s">
        <v>7395</v>
      </c>
      <c r="K19405" t="s">
        <v>35283</v>
      </c>
      <c r="R19405">
        <v>20141001</v>
      </c>
      <c r="T19405">
        <v>317</v>
      </c>
      <c r="U19405" t="s">
        <v>15288</v>
      </c>
      <c r="V19405" t="s">
        <v>15289</v>
      </c>
      <c r="W19405" t="s">
        <v>15290</v>
      </c>
      <c r="X19405" t="s">
        <v>15154</v>
      </c>
      <c r="Y19405" t="s">
        <v>7246</v>
      </c>
      <c r="Z19405" t="s">
        <v>7389</v>
      </c>
      <c r="AA19405" t="s">
        <v>6117</v>
      </c>
      <c r="AB19405" t="s">
        <v>7390</v>
      </c>
      <c r="AC19405" t="s">
        <v>7391</v>
      </c>
    </row>
    <row r="19406" spans="1:29" x14ac:dyDescent="0.35">
      <c r="A19406" t="s">
        <v>7376</v>
      </c>
      <c r="B19406" t="s">
        <v>7377</v>
      </c>
      <c r="D19406" t="s">
        <v>928</v>
      </c>
      <c r="E19406" t="s">
        <v>929</v>
      </c>
      <c r="F19406" t="s">
        <v>53246</v>
      </c>
      <c r="G19406" t="s">
        <v>53247</v>
      </c>
      <c r="H19406" t="s">
        <v>7394</v>
      </c>
      <c r="I19406" t="s">
        <v>7395</v>
      </c>
      <c r="K19406" t="s">
        <v>53248</v>
      </c>
      <c r="R19406">
        <v>20141001</v>
      </c>
      <c r="T19406">
        <v>317</v>
      </c>
      <c r="U19406" t="s">
        <v>15288</v>
      </c>
      <c r="V19406" t="s">
        <v>15453</v>
      </c>
      <c r="W19406" t="s">
        <v>15454</v>
      </c>
      <c r="X19406" t="s">
        <v>15154</v>
      </c>
      <c r="Y19406" t="s">
        <v>7246</v>
      </c>
      <c r="Z19406" t="s">
        <v>7389</v>
      </c>
      <c r="AA19406" t="s">
        <v>6117</v>
      </c>
      <c r="AB19406" t="s">
        <v>7390</v>
      </c>
      <c r="AC19406" t="s">
        <v>7391</v>
      </c>
    </row>
    <row r="19407" spans="1:29" x14ac:dyDescent="0.35">
      <c r="A19407" t="s">
        <v>7376</v>
      </c>
      <c r="B19407" t="s">
        <v>7377</v>
      </c>
      <c r="D19407" t="s">
        <v>928</v>
      </c>
      <c r="E19407" t="s">
        <v>929</v>
      </c>
      <c r="F19407" t="s">
        <v>53249</v>
      </c>
      <c r="G19407" t="s">
        <v>53250</v>
      </c>
      <c r="H19407" t="s">
        <v>7394</v>
      </c>
      <c r="I19407" t="s">
        <v>7395</v>
      </c>
      <c r="K19407" t="s">
        <v>27504</v>
      </c>
      <c r="L19407">
        <v>100012567047</v>
      </c>
      <c r="R19407">
        <v>20110401</v>
      </c>
      <c r="T19407">
        <v>327</v>
      </c>
      <c r="U19407" t="s">
        <v>15179</v>
      </c>
      <c r="V19407" t="s">
        <v>7654</v>
      </c>
      <c r="W19407" t="s">
        <v>7655</v>
      </c>
      <c r="X19407" t="s">
        <v>15154</v>
      </c>
      <c r="Y19407" t="s">
        <v>7246</v>
      </c>
      <c r="Z19407" t="s">
        <v>7389</v>
      </c>
      <c r="AA19407" t="s">
        <v>6117</v>
      </c>
      <c r="AB19407" t="s">
        <v>7390</v>
      </c>
      <c r="AC19407" t="s">
        <v>7391</v>
      </c>
    </row>
    <row r="19408" spans="1:29" x14ac:dyDescent="0.35">
      <c r="A19408" t="s">
        <v>7376</v>
      </c>
      <c r="B19408" t="s">
        <v>7377</v>
      </c>
      <c r="D19408" t="s">
        <v>928</v>
      </c>
      <c r="E19408" t="s">
        <v>929</v>
      </c>
      <c r="F19408" t="s">
        <v>53251</v>
      </c>
      <c r="G19408" t="s">
        <v>1597</v>
      </c>
      <c r="H19408" t="s">
        <v>7394</v>
      </c>
      <c r="I19408" t="s">
        <v>7395</v>
      </c>
      <c r="K19408" t="s">
        <v>27335</v>
      </c>
      <c r="R19408">
        <v>20151001</v>
      </c>
      <c r="T19408">
        <v>326</v>
      </c>
      <c r="U19408" t="s">
        <v>7653</v>
      </c>
      <c r="V19408" t="s">
        <v>7654</v>
      </c>
      <c r="W19408" t="s">
        <v>7655</v>
      </c>
      <c r="X19408" t="s">
        <v>15154</v>
      </c>
      <c r="Y19408" t="s">
        <v>7246</v>
      </c>
      <c r="Z19408" t="s">
        <v>7389</v>
      </c>
      <c r="AA19408" t="s">
        <v>6117</v>
      </c>
      <c r="AB19408" t="s">
        <v>7390</v>
      </c>
      <c r="AC19408" t="s">
        <v>7391</v>
      </c>
    </row>
    <row r="19409" spans="1:29" x14ac:dyDescent="0.35">
      <c r="A19409" t="s">
        <v>7376</v>
      </c>
      <c r="B19409" t="s">
        <v>7377</v>
      </c>
      <c r="D19409" t="s">
        <v>928</v>
      </c>
      <c r="E19409" t="s">
        <v>929</v>
      </c>
      <c r="F19409" t="s">
        <v>53252</v>
      </c>
      <c r="G19409" t="s">
        <v>53253</v>
      </c>
      <c r="H19409" t="s">
        <v>7380</v>
      </c>
      <c r="I19409" t="s">
        <v>7381</v>
      </c>
      <c r="J19409" t="s">
        <v>11067</v>
      </c>
      <c r="K19409" t="s">
        <v>15185</v>
      </c>
      <c r="M19409" t="s">
        <v>7654</v>
      </c>
      <c r="N19409" t="s">
        <v>7655</v>
      </c>
      <c r="O19409" t="s">
        <v>7386</v>
      </c>
      <c r="P19409">
        <v>20200401</v>
      </c>
      <c r="R19409">
        <v>20130401</v>
      </c>
      <c r="T19409">
        <v>327</v>
      </c>
      <c r="U19409" t="s">
        <v>15179</v>
      </c>
      <c r="V19409" t="s">
        <v>7654</v>
      </c>
      <c r="W19409" t="s">
        <v>7655</v>
      </c>
      <c r="X19409" t="s">
        <v>15154</v>
      </c>
      <c r="Y19409" t="s">
        <v>7246</v>
      </c>
      <c r="Z19409" t="s">
        <v>7389</v>
      </c>
      <c r="AA19409" t="s">
        <v>6117</v>
      </c>
      <c r="AB19409" t="s">
        <v>7390</v>
      </c>
      <c r="AC19409" t="s">
        <v>7391</v>
      </c>
    </row>
    <row r="19410" spans="1:29" x14ac:dyDescent="0.35">
      <c r="A19410" t="s">
        <v>7376</v>
      </c>
      <c r="B19410" t="s">
        <v>7377</v>
      </c>
      <c r="D19410" t="s">
        <v>928</v>
      </c>
      <c r="E19410" t="s">
        <v>929</v>
      </c>
      <c r="F19410" t="s">
        <v>53254</v>
      </c>
      <c r="G19410" t="s">
        <v>53255</v>
      </c>
      <c r="H19410" t="s">
        <v>7380</v>
      </c>
      <c r="I19410" t="s">
        <v>7381</v>
      </c>
      <c r="J19410" t="s">
        <v>25614</v>
      </c>
      <c r="K19410" t="s">
        <v>15641</v>
      </c>
      <c r="L19410">
        <v>100012600204</v>
      </c>
      <c r="M19410" t="s">
        <v>7654</v>
      </c>
      <c r="N19410" t="s">
        <v>7655</v>
      </c>
      <c r="O19410" t="s">
        <v>7386</v>
      </c>
      <c r="P19410">
        <v>20200401</v>
      </c>
      <c r="R19410">
        <v>20150401</v>
      </c>
      <c r="T19410">
        <v>326</v>
      </c>
      <c r="U19410" t="s">
        <v>7653</v>
      </c>
      <c r="V19410" t="s">
        <v>7654</v>
      </c>
      <c r="W19410" t="s">
        <v>7655</v>
      </c>
      <c r="X19410" t="s">
        <v>15154</v>
      </c>
      <c r="Y19410" t="s">
        <v>7246</v>
      </c>
      <c r="Z19410" t="s">
        <v>7389</v>
      </c>
      <c r="AA19410" t="s">
        <v>6117</v>
      </c>
      <c r="AB19410" t="s">
        <v>7390</v>
      </c>
      <c r="AC19410" t="s">
        <v>7391</v>
      </c>
    </row>
    <row r="19411" spans="1:29" x14ac:dyDescent="0.35">
      <c r="A19411" t="s">
        <v>7376</v>
      </c>
      <c r="B19411" t="s">
        <v>7377</v>
      </c>
      <c r="D19411" t="s">
        <v>928</v>
      </c>
      <c r="E19411" t="s">
        <v>929</v>
      </c>
      <c r="F19411" t="s">
        <v>53256</v>
      </c>
      <c r="G19411" t="s">
        <v>53257</v>
      </c>
      <c r="H19411" t="s">
        <v>7380</v>
      </c>
      <c r="I19411" t="s">
        <v>7381</v>
      </c>
      <c r="J19411" t="s">
        <v>7724</v>
      </c>
      <c r="K19411" t="s">
        <v>15185</v>
      </c>
      <c r="L19411">
        <v>200000825928</v>
      </c>
      <c r="M19411" t="s">
        <v>7654</v>
      </c>
      <c r="N19411" t="s">
        <v>7655</v>
      </c>
      <c r="O19411" t="s">
        <v>7386</v>
      </c>
      <c r="P19411">
        <v>20200401</v>
      </c>
      <c r="R19411">
        <v>20130401</v>
      </c>
      <c r="T19411">
        <v>327</v>
      </c>
      <c r="U19411" t="s">
        <v>15179</v>
      </c>
      <c r="V19411" t="s">
        <v>7654</v>
      </c>
      <c r="W19411" t="s">
        <v>7655</v>
      </c>
      <c r="X19411" t="s">
        <v>15154</v>
      </c>
      <c r="Y19411" t="s">
        <v>7246</v>
      </c>
      <c r="Z19411" t="s">
        <v>7389</v>
      </c>
      <c r="AA19411" t="s">
        <v>6117</v>
      </c>
      <c r="AB19411" t="s">
        <v>7390</v>
      </c>
      <c r="AC19411" t="s">
        <v>7391</v>
      </c>
    </row>
    <row r="19412" spans="1:29" x14ac:dyDescent="0.35">
      <c r="A19412" t="s">
        <v>7376</v>
      </c>
      <c r="B19412" t="s">
        <v>7377</v>
      </c>
      <c r="D19412" t="s">
        <v>928</v>
      </c>
      <c r="E19412" t="s">
        <v>929</v>
      </c>
      <c r="F19412" t="s">
        <v>53258</v>
      </c>
      <c r="G19412" t="s">
        <v>22094</v>
      </c>
      <c r="H19412" t="s">
        <v>7394</v>
      </c>
      <c r="I19412" t="s">
        <v>7395</v>
      </c>
      <c r="K19412" t="s">
        <v>53259</v>
      </c>
      <c r="R19412">
        <v>20220401</v>
      </c>
      <c r="T19412">
        <v>319</v>
      </c>
      <c r="U19412" t="s">
        <v>15151</v>
      </c>
      <c r="V19412" t="s">
        <v>15152</v>
      </c>
      <c r="W19412" t="s">
        <v>15153</v>
      </c>
      <c r="X19412" t="s">
        <v>15154</v>
      </c>
      <c r="Y19412" t="s">
        <v>7246</v>
      </c>
      <c r="Z19412" t="s">
        <v>7389</v>
      </c>
      <c r="AA19412" t="s">
        <v>6117</v>
      </c>
      <c r="AB19412" t="s">
        <v>7390</v>
      </c>
      <c r="AC19412" t="s">
        <v>7391</v>
      </c>
    </row>
    <row r="19413" spans="1:29" x14ac:dyDescent="0.35">
      <c r="A19413" t="s">
        <v>7376</v>
      </c>
      <c r="B19413" t="s">
        <v>7377</v>
      </c>
      <c r="D19413" t="s">
        <v>1683</v>
      </c>
      <c r="E19413" t="s">
        <v>1684</v>
      </c>
      <c r="F19413" t="s">
        <v>53260</v>
      </c>
      <c r="G19413" t="s">
        <v>53261</v>
      </c>
      <c r="H19413" t="s">
        <v>7394</v>
      </c>
      <c r="I19413" t="s">
        <v>7395</v>
      </c>
      <c r="J19413" t="s">
        <v>7438</v>
      </c>
      <c r="K19413" t="s">
        <v>33099</v>
      </c>
      <c r="L19413">
        <v>100062589054</v>
      </c>
      <c r="R19413">
        <v>20211001</v>
      </c>
      <c r="T19413">
        <v>815</v>
      </c>
      <c r="U19413" t="s">
        <v>17685</v>
      </c>
      <c r="V19413" t="s">
        <v>17686</v>
      </c>
      <c r="W19413" t="s">
        <v>17687</v>
      </c>
      <c r="X19413" t="s">
        <v>17675</v>
      </c>
      <c r="Y19413" t="s">
        <v>7275</v>
      </c>
      <c r="Z19413" t="s">
        <v>8965</v>
      </c>
      <c r="AA19413" t="s">
        <v>6119</v>
      </c>
      <c r="AB19413" t="s">
        <v>7967</v>
      </c>
      <c r="AC19413" t="s">
        <v>7968</v>
      </c>
    </row>
    <row r="19414" spans="1:29" x14ac:dyDescent="0.35">
      <c r="A19414" t="s">
        <v>7376</v>
      </c>
      <c r="B19414" t="s">
        <v>7377</v>
      </c>
      <c r="D19414" t="s">
        <v>1683</v>
      </c>
      <c r="E19414" t="s">
        <v>1684</v>
      </c>
      <c r="F19414" t="s">
        <v>53262</v>
      </c>
      <c r="G19414" t="s">
        <v>53263</v>
      </c>
      <c r="H19414" t="s">
        <v>7394</v>
      </c>
      <c r="I19414" t="s">
        <v>7395</v>
      </c>
      <c r="K19414" t="s">
        <v>53264</v>
      </c>
      <c r="L19414">
        <v>100061935752</v>
      </c>
      <c r="R19414">
        <v>20210401</v>
      </c>
      <c r="T19414">
        <v>815</v>
      </c>
      <c r="U19414" t="s">
        <v>17685</v>
      </c>
      <c r="V19414" t="s">
        <v>17686</v>
      </c>
      <c r="W19414" t="s">
        <v>17687</v>
      </c>
      <c r="X19414" t="s">
        <v>17675</v>
      </c>
      <c r="Y19414" t="s">
        <v>7275</v>
      </c>
      <c r="Z19414" t="s">
        <v>8965</v>
      </c>
      <c r="AA19414" t="s">
        <v>6119</v>
      </c>
      <c r="AB19414" t="s">
        <v>7967</v>
      </c>
      <c r="AC19414" t="s">
        <v>7968</v>
      </c>
    </row>
    <row r="19415" spans="1:29" x14ac:dyDescent="0.35">
      <c r="A19415" t="s">
        <v>7376</v>
      </c>
      <c r="B19415" t="s">
        <v>7377</v>
      </c>
      <c r="D19415" t="s">
        <v>1683</v>
      </c>
      <c r="E19415" t="s">
        <v>1684</v>
      </c>
      <c r="F19415" t="s">
        <v>1691</v>
      </c>
      <c r="G19415" t="s">
        <v>1692</v>
      </c>
      <c r="H19415" t="s">
        <v>7394</v>
      </c>
      <c r="I19415" t="s">
        <v>7395</v>
      </c>
      <c r="K19415" t="s">
        <v>25390</v>
      </c>
      <c r="L19415">
        <v>200003866278</v>
      </c>
      <c r="R19415">
        <v>20020401</v>
      </c>
      <c r="T19415">
        <v>815</v>
      </c>
      <c r="U19415" t="s">
        <v>17685</v>
      </c>
      <c r="V19415" t="s">
        <v>17686</v>
      </c>
      <c r="W19415" t="s">
        <v>17687</v>
      </c>
      <c r="X19415" t="s">
        <v>17675</v>
      </c>
      <c r="Y19415" t="s">
        <v>7275</v>
      </c>
      <c r="Z19415" t="s">
        <v>8965</v>
      </c>
      <c r="AA19415" t="s">
        <v>6119</v>
      </c>
      <c r="AB19415" t="s">
        <v>7967</v>
      </c>
      <c r="AC19415" t="s">
        <v>7968</v>
      </c>
    </row>
    <row r="19416" spans="1:29" x14ac:dyDescent="0.35">
      <c r="A19416" t="s">
        <v>7376</v>
      </c>
      <c r="B19416" t="s">
        <v>7377</v>
      </c>
      <c r="D19416" t="s">
        <v>1683</v>
      </c>
      <c r="E19416" t="s">
        <v>1684</v>
      </c>
      <c r="F19416" t="s">
        <v>1693</v>
      </c>
      <c r="G19416" t="s">
        <v>1694</v>
      </c>
      <c r="H19416" t="s">
        <v>7394</v>
      </c>
      <c r="I19416" t="s">
        <v>7395</v>
      </c>
      <c r="K19416" t="s">
        <v>17783</v>
      </c>
      <c r="L19416">
        <v>100062249297</v>
      </c>
      <c r="R19416">
        <v>20020401</v>
      </c>
      <c r="T19416">
        <v>815</v>
      </c>
      <c r="U19416" t="s">
        <v>17685</v>
      </c>
      <c r="V19416" t="s">
        <v>17686</v>
      </c>
      <c r="W19416" t="s">
        <v>17687</v>
      </c>
      <c r="X19416" t="s">
        <v>17675</v>
      </c>
      <c r="Y19416" t="s">
        <v>7275</v>
      </c>
      <c r="Z19416" t="s">
        <v>8965</v>
      </c>
      <c r="AA19416" t="s">
        <v>6119</v>
      </c>
      <c r="AB19416" t="s">
        <v>7967</v>
      </c>
      <c r="AC19416" t="s">
        <v>7968</v>
      </c>
    </row>
    <row r="19417" spans="1:29" x14ac:dyDescent="0.35">
      <c r="A19417" t="s">
        <v>7376</v>
      </c>
      <c r="B19417" t="s">
        <v>7377</v>
      </c>
      <c r="D19417" t="s">
        <v>1683</v>
      </c>
      <c r="E19417" t="s">
        <v>1684</v>
      </c>
      <c r="F19417" t="s">
        <v>1689</v>
      </c>
      <c r="G19417" t="s">
        <v>1690</v>
      </c>
      <c r="H19417" t="s">
        <v>7394</v>
      </c>
      <c r="I19417" t="s">
        <v>7395</v>
      </c>
      <c r="K19417" t="s">
        <v>33099</v>
      </c>
      <c r="L19417">
        <v>100062589054</v>
      </c>
      <c r="R19417">
        <v>20020401</v>
      </c>
      <c r="T19417">
        <v>815</v>
      </c>
      <c r="U19417" t="s">
        <v>17685</v>
      </c>
      <c r="V19417" t="s">
        <v>17686</v>
      </c>
      <c r="W19417" t="s">
        <v>17687</v>
      </c>
      <c r="X19417" t="s">
        <v>17675</v>
      </c>
      <c r="Y19417" t="s">
        <v>7275</v>
      </c>
      <c r="Z19417" t="s">
        <v>8965</v>
      </c>
      <c r="AA19417" t="s">
        <v>6119</v>
      </c>
      <c r="AB19417" t="s">
        <v>7967</v>
      </c>
      <c r="AC19417" t="s">
        <v>7968</v>
      </c>
    </row>
    <row r="19418" spans="1:29" x14ac:dyDescent="0.35">
      <c r="A19418" t="s">
        <v>7376</v>
      </c>
      <c r="B19418" t="s">
        <v>7377</v>
      </c>
      <c r="D19418" t="s">
        <v>1683</v>
      </c>
      <c r="E19418" t="s">
        <v>1684</v>
      </c>
      <c r="F19418" t="s">
        <v>53265</v>
      </c>
      <c r="G19418" t="s">
        <v>50014</v>
      </c>
      <c r="H19418" t="s">
        <v>7394</v>
      </c>
      <c r="I19418" t="s">
        <v>7395</v>
      </c>
      <c r="K19418" t="s">
        <v>49974</v>
      </c>
      <c r="R19418">
        <v>20020401</v>
      </c>
      <c r="T19418">
        <v>815</v>
      </c>
      <c r="U19418" t="s">
        <v>17685</v>
      </c>
      <c r="V19418" t="s">
        <v>17686</v>
      </c>
      <c r="W19418" t="s">
        <v>17687</v>
      </c>
      <c r="X19418" t="s">
        <v>17675</v>
      </c>
      <c r="Y19418" t="s">
        <v>7275</v>
      </c>
      <c r="Z19418" t="s">
        <v>8965</v>
      </c>
      <c r="AA19418" t="s">
        <v>6119</v>
      </c>
      <c r="AB19418" t="s">
        <v>7967</v>
      </c>
      <c r="AC19418" t="s">
        <v>7968</v>
      </c>
    </row>
    <row r="19419" spans="1:29" x14ac:dyDescent="0.35">
      <c r="A19419" t="s">
        <v>7376</v>
      </c>
      <c r="B19419" t="s">
        <v>7377</v>
      </c>
      <c r="D19419" t="s">
        <v>1683</v>
      </c>
      <c r="E19419" t="s">
        <v>1684</v>
      </c>
      <c r="F19419" t="s">
        <v>53266</v>
      </c>
      <c r="G19419" t="s">
        <v>46956</v>
      </c>
      <c r="H19419" t="s">
        <v>7394</v>
      </c>
      <c r="I19419" t="s">
        <v>7395</v>
      </c>
      <c r="K19419" t="s">
        <v>46957</v>
      </c>
      <c r="L19419">
        <v>100062552936</v>
      </c>
      <c r="R19419">
        <v>20020401</v>
      </c>
      <c r="T19419">
        <v>820</v>
      </c>
      <c r="U19419" t="s">
        <v>13901</v>
      </c>
      <c r="V19419" t="s">
        <v>12334</v>
      </c>
      <c r="W19419" t="s">
        <v>12335</v>
      </c>
      <c r="X19419" t="s">
        <v>17675</v>
      </c>
      <c r="Y19419" t="s">
        <v>7275</v>
      </c>
      <c r="Z19419" t="s">
        <v>8965</v>
      </c>
      <c r="AA19419" t="s">
        <v>6119</v>
      </c>
      <c r="AB19419" t="s">
        <v>7967</v>
      </c>
      <c r="AC19419" t="s">
        <v>7968</v>
      </c>
    </row>
    <row r="19420" spans="1:29" x14ac:dyDescent="0.35">
      <c r="A19420" t="s">
        <v>7376</v>
      </c>
      <c r="B19420" t="s">
        <v>7377</v>
      </c>
      <c r="D19420" t="s">
        <v>1683</v>
      </c>
      <c r="E19420" t="s">
        <v>1684</v>
      </c>
      <c r="F19420" t="s">
        <v>53267</v>
      </c>
      <c r="G19420" t="s">
        <v>53268</v>
      </c>
      <c r="H19420" t="s">
        <v>7394</v>
      </c>
      <c r="I19420" t="s">
        <v>7395</v>
      </c>
      <c r="K19420" t="s">
        <v>49993</v>
      </c>
      <c r="L19420">
        <v>10002504411</v>
      </c>
      <c r="R19420">
        <v>20200401</v>
      </c>
      <c r="T19420">
        <v>815</v>
      </c>
      <c r="U19420" t="s">
        <v>17685</v>
      </c>
      <c r="V19420" t="s">
        <v>17686</v>
      </c>
      <c r="W19420" t="s">
        <v>17687</v>
      </c>
      <c r="X19420" t="s">
        <v>17675</v>
      </c>
      <c r="Y19420" t="s">
        <v>7275</v>
      </c>
      <c r="Z19420" t="s">
        <v>8965</v>
      </c>
      <c r="AA19420" t="s">
        <v>6119</v>
      </c>
      <c r="AB19420" t="s">
        <v>7967</v>
      </c>
      <c r="AC19420" t="s">
        <v>7968</v>
      </c>
    </row>
    <row r="19421" spans="1:29" x14ac:dyDescent="0.35">
      <c r="A19421" t="s">
        <v>7376</v>
      </c>
      <c r="B19421" t="s">
        <v>7377</v>
      </c>
      <c r="D19421" t="s">
        <v>1683</v>
      </c>
      <c r="E19421" t="s">
        <v>1684</v>
      </c>
      <c r="F19421" t="s">
        <v>53269</v>
      </c>
      <c r="G19421" t="s">
        <v>50060</v>
      </c>
      <c r="H19421" t="s">
        <v>7394</v>
      </c>
      <c r="I19421" t="s">
        <v>7395</v>
      </c>
      <c r="K19421" t="s">
        <v>17996</v>
      </c>
      <c r="R19421">
        <v>20020401</v>
      </c>
      <c r="T19421">
        <v>815</v>
      </c>
      <c r="U19421" t="s">
        <v>17685</v>
      </c>
      <c r="V19421" t="s">
        <v>17686</v>
      </c>
      <c r="W19421" t="s">
        <v>17687</v>
      </c>
      <c r="X19421" t="s">
        <v>17675</v>
      </c>
      <c r="Y19421" t="s">
        <v>7275</v>
      </c>
      <c r="Z19421" t="s">
        <v>8965</v>
      </c>
      <c r="AA19421" t="s">
        <v>6119</v>
      </c>
      <c r="AB19421" t="s">
        <v>7967</v>
      </c>
      <c r="AC19421" t="s">
        <v>7968</v>
      </c>
    </row>
    <row r="19422" spans="1:29" x14ac:dyDescent="0.35">
      <c r="A19422" t="s">
        <v>7376</v>
      </c>
      <c r="B19422" t="s">
        <v>7377</v>
      </c>
      <c r="D19422" t="s">
        <v>1683</v>
      </c>
      <c r="E19422" t="s">
        <v>1684</v>
      </c>
      <c r="F19422" t="s">
        <v>53270</v>
      </c>
      <c r="G19422" t="s">
        <v>50165</v>
      </c>
      <c r="H19422" t="s">
        <v>7394</v>
      </c>
      <c r="I19422" t="s">
        <v>7395</v>
      </c>
      <c r="K19422" t="s">
        <v>50166</v>
      </c>
      <c r="L19422">
        <v>100062257689</v>
      </c>
      <c r="R19422">
        <v>20020401</v>
      </c>
      <c r="T19422">
        <v>815</v>
      </c>
      <c r="U19422" t="s">
        <v>17685</v>
      </c>
      <c r="V19422" t="s">
        <v>17686</v>
      </c>
      <c r="W19422" t="s">
        <v>17687</v>
      </c>
      <c r="X19422" t="s">
        <v>17675</v>
      </c>
      <c r="Y19422" t="s">
        <v>7275</v>
      </c>
      <c r="Z19422" t="s">
        <v>8965</v>
      </c>
      <c r="AA19422" t="s">
        <v>6119</v>
      </c>
      <c r="AB19422" t="s">
        <v>7967</v>
      </c>
      <c r="AC19422" t="s">
        <v>7968</v>
      </c>
    </row>
    <row r="19423" spans="1:29" x14ac:dyDescent="0.35">
      <c r="A19423" t="s">
        <v>7376</v>
      </c>
      <c r="B19423" t="s">
        <v>7377</v>
      </c>
      <c r="D19423" t="s">
        <v>1683</v>
      </c>
      <c r="E19423" t="s">
        <v>1684</v>
      </c>
      <c r="F19423" t="s">
        <v>53271</v>
      </c>
      <c r="G19423" t="s">
        <v>18048</v>
      </c>
      <c r="H19423" t="s">
        <v>7394</v>
      </c>
      <c r="I19423" t="s">
        <v>7395</v>
      </c>
      <c r="K19423" t="s">
        <v>18049</v>
      </c>
      <c r="L19423">
        <v>100062555958</v>
      </c>
      <c r="R19423">
        <v>20020401</v>
      </c>
      <c r="T19423">
        <v>815</v>
      </c>
      <c r="U19423" t="s">
        <v>17685</v>
      </c>
      <c r="V19423" t="s">
        <v>17686</v>
      </c>
      <c r="W19423" t="s">
        <v>17687</v>
      </c>
      <c r="X19423" t="s">
        <v>17675</v>
      </c>
      <c r="Y19423" t="s">
        <v>7275</v>
      </c>
      <c r="Z19423" t="s">
        <v>8965</v>
      </c>
      <c r="AA19423" t="s">
        <v>6119</v>
      </c>
      <c r="AB19423" t="s">
        <v>7967</v>
      </c>
      <c r="AC19423" t="s">
        <v>7968</v>
      </c>
    </row>
    <row r="19424" spans="1:29" x14ac:dyDescent="0.35">
      <c r="A19424" t="s">
        <v>7376</v>
      </c>
      <c r="B19424" t="s">
        <v>7377</v>
      </c>
      <c r="D19424" t="s">
        <v>1683</v>
      </c>
      <c r="E19424" t="s">
        <v>1684</v>
      </c>
      <c r="F19424" t="s">
        <v>53272</v>
      </c>
      <c r="G19424" t="s">
        <v>50179</v>
      </c>
      <c r="H19424" t="s">
        <v>7394</v>
      </c>
      <c r="I19424" t="s">
        <v>7395</v>
      </c>
      <c r="K19424" t="s">
        <v>50180</v>
      </c>
      <c r="L19424">
        <v>100062256323</v>
      </c>
      <c r="R19424">
        <v>20020401</v>
      </c>
      <c r="T19424">
        <v>815</v>
      </c>
      <c r="U19424" t="s">
        <v>17685</v>
      </c>
      <c r="V19424" t="s">
        <v>17686</v>
      </c>
      <c r="W19424" t="s">
        <v>17687</v>
      </c>
      <c r="X19424" t="s">
        <v>17675</v>
      </c>
      <c r="Y19424" t="s">
        <v>7275</v>
      </c>
      <c r="Z19424" t="s">
        <v>8965</v>
      </c>
      <c r="AA19424" t="s">
        <v>6119</v>
      </c>
      <c r="AB19424" t="s">
        <v>7967</v>
      </c>
      <c r="AC19424" t="s">
        <v>7968</v>
      </c>
    </row>
    <row r="19425" spans="1:29" x14ac:dyDescent="0.35">
      <c r="A19425" t="s">
        <v>7376</v>
      </c>
      <c r="B19425" t="s">
        <v>7377</v>
      </c>
      <c r="D19425" t="s">
        <v>1683</v>
      </c>
      <c r="E19425" t="s">
        <v>1684</v>
      </c>
      <c r="F19425" t="s">
        <v>1700</v>
      </c>
      <c r="G19425" t="s">
        <v>33090</v>
      </c>
      <c r="H19425" t="s">
        <v>7394</v>
      </c>
      <c r="I19425" t="s">
        <v>7395</v>
      </c>
      <c r="K19425" t="s">
        <v>17986</v>
      </c>
      <c r="L19425">
        <v>100062557561</v>
      </c>
      <c r="R19425">
        <v>20020401</v>
      </c>
      <c r="T19425">
        <v>815</v>
      </c>
      <c r="U19425" t="s">
        <v>17685</v>
      </c>
      <c r="V19425" t="s">
        <v>17686</v>
      </c>
      <c r="W19425" t="s">
        <v>17687</v>
      </c>
      <c r="X19425" t="s">
        <v>17675</v>
      </c>
      <c r="Y19425" t="s">
        <v>7275</v>
      </c>
      <c r="Z19425" t="s">
        <v>8965</v>
      </c>
      <c r="AA19425" t="s">
        <v>6119</v>
      </c>
      <c r="AB19425" t="s">
        <v>7967</v>
      </c>
      <c r="AC19425" t="s">
        <v>7968</v>
      </c>
    </row>
    <row r="19426" spans="1:29" x14ac:dyDescent="0.35">
      <c r="A19426" t="s">
        <v>7376</v>
      </c>
      <c r="B19426" t="s">
        <v>7377</v>
      </c>
      <c r="D19426" t="s">
        <v>1683</v>
      </c>
      <c r="E19426" t="s">
        <v>1684</v>
      </c>
      <c r="F19426" t="s">
        <v>53273</v>
      </c>
      <c r="G19426" t="s">
        <v>50151</v>
      </c>
      <c r="H19426" t="s">
        <v>7394</v>
      </c>
      <c r="I19426" t="s">
        <v>7395</v>
      </c>
      <c r="K19426" t="s">
        <v>50152</v>
      </c>
      <c r="L19426">
        <v>100062568720</v>
      </c>
      <c r="R19426">
        <v>20020401</v>
      </c>
      <c r="T19426">
        <v>815</v>
      </c>
      <c r="U19426" t="s">
        <v>17685</v>
      </c>
      <c r="V19426" t="s">
        <v>17686</v>
      </c>
      <c r="W19426" t="s">
        <v>17687</v>
      </c>
      <c r="X19426" t="s">
        <v>17675</v>
      </c>
      <c r="Y19426" t="s">
        <v>7275</v>
      </c>
      <c r="Z19426" t="s">
        <v>8965</v>
      </c>
      <c r="AA19426" t="s">
        <v>6119</v>
      </c>
      <c r="AB19426" t="s">
        <v>7967</v>
      </c>
      <c r="AC19426" t="s">
        <v>7968</v>
      </c>
    </row>
    <row r="19427" spans="1:29" x14ac:dyDescent="0.35">
      <c r="A19427" t="s">
        <v>7376</v>
      </c>
      <c r="B19427" t="s">
        <v>7377</v>
      </c>
      <c r="D19427" t="s">
        <v>1683</v>
      </c>
      <c r="E19427" t="s">
        <v>1684</v>
      </c>
      <c r="F19427" t="s">
        <v>1698</v>
      </c>
      <c r="G19427" t="s">
        <v>1699</v>
      </c>
      <c r="H19427" t="s">
        <v>7394</v>
      </c>
      <c r="I19427" t="s">
        <v>7395</v>
      </c>
      <c r="K19427" t="s">
        <v>50154</v>
      </c>
      <c r="L19427">
        <v>100062568944</v>
      </c>
      <c r="R19427">
        <v>20020401</v>
      </c>
      <c r="T19427">
        <v>815</v>
      </c>
      <c r="U19427" t="s">
        <v>17685</v>
      </c>
      <c r="V19427" t="s">
        <v>17686</v>
      </c>
      <c r="W19427" t="s">
        <v>17687</v>
      </c>
      <c r="X19427" t="s">
        <v>17675</v>
      </c>
      <c r="Y19427" t="s">
        <v>7275</v>
      </c>
      <c r="Z19427" t="s">
        <v>8965</v>
      </c>
      <c r="AA19427" t="s">
        <v>6119</v>
      </c>
      <c r="AB19427" t="s">
        <v>7967</v>
      </c>
      <c r="AC19427" t="s">
        <v>7968</v>
      </c>
    </row>
    <row r="19428" spans="1:29" x14ac:dyDescent="0.35">
      <c r="A19428" t="s">
        <v>7376</v>
      </c>
      <c r="B19428" t="s">
        <v>7377</v>
      </c>
      <c r="D19428" t="s">
        <v>1683</v>
      </c>
      <c r="E19428" t="s">
        <v>1684</v>
      </c>
      <c r="F19428" t="s">
        <v>53274</v>
      </c>
      <c r="G19428" t="s">
        <v>53275</v>
      </c>
      <c r="H19428" t="s">
        <v>7394</v>
      </c>
      <c r="I19428" t="s">
        <v>7395</v>
      </c>
      <c r="K19428" t="s">
        <v>53276</v>
      </c>
      <c r="L19428">
        <v>100062569879</v>
      </c>
      <c r="R19428">
        <v>20071001</v>
      </c>
      <c r="T19428">
        <v>815</v>
      </c>
      <c r="U19428" t="s">
        <v>17685</v>
      </c>
      <c r="V19428" t="s">
        <v>17686</v>
      </c>
      <c r="W19428" t="s">
        <v>17687</v>
      </c>
      <c r="X19428" t="s">
        <v>17675</v>
      </c>
      <c r="Y19428" t="s">
        <v>7275</v>
      </c>
      <c r="Z19428" t="s">
        <v>8965</v>
      </c>
      <c r="AA19428" t="s">
        <v>6119</v>
      </c>
      <c r="AB19428" t="s">
        <v>7967</v>
      </c>
      <c r="AC19428" t="s">
        <v>7968</v>
      </c>
    </row>
    <row r="19429" spans="1:29" x14ac:dyDescent="0.35">
      <c r="A19429" t="s">
        <v>7376</v>
      </c>
      <c r="B19429" t="s">
        <v>7377</v>
      </c>
      <c r="D19429" t="s">
        <v>1683</v>
      </c>
      <c r="E19429" t="s">
        <v>1684</v>
      </c>
      <c r="F19429" t="s">
        <v>53277</v>
      </c>
      <c r="G19429" t="s">
        <v>53278</v>
      </c>
      <c r="H19429" t="s">
        <v>7394</v>
      </c>
      <c r="I19429" t="s">
        <v>7395</v>
      </c>
      <c r="K19429" t="s">
        <v>49993</v>
      </c>
      <c r="L19429">
        <v>10070605114</v>
      </c>
      <c r="R19429">
        <v>20030401</v>
      </c>
      <c r="T19429">
        <v>815</v>
      </c>
      <c r="U19429" t="s">
        <v>17685</v>
      </c>
      <c r="V19429" t="s">
        <v>17686</v>
      </c>
      <c r="W19429" t="s">
        <v>17687</v>
      </c>
      <c r="X19429" t="s">
        <v>17675</v>
      </c>
      <c r="Y19429" t="s">
        <v>7275</v>
      </c>
      <c r="Z19429" t="s">
        <v>8965</v>
      </c>
      <c r="AA19429" t="s">
        <v>6119</v>
      </c>
      <c r="AB19429" t="s">
        <v>7967</v>
      </c>
      <c r="AC19429" t="s">
        <v>7968</v>
      </c>
    </row>
    <row r="19430" spans="1:29" x14ac:dyDescent="0.35">
      <c r="A19430" t="s">
        <v>7376</v>
      </c>
      <c r="B19430" t="s">
        <v>7377</v>
      </c>
      <c r="D19430" t="s">
        <v>1683</v>
      </c>
      <c r="E19430" t="s">
        <v>1684</v>
      </c>
      <c r="F19430" t="s">
        <v>1696</v>
      </c>
      <c r="G19430" t="s">
        <v>1697</v>
      </c>
      <c r="H19430" t="s">
        <v>7394</v>
      </c>
      <c r="I19430" t="s">
        <v>7395</v>
      </c>
      <c r="K19430" t="s">
        <v>53279</v>
      </c>
      <c r="L19430">
        <v>10024141796</v>
      </c>
      <c r="R19430">
        <v>20091001</v>
      </c>
      <c r="T19430">
        <v>815</v>
      </c>
      <c r="U19430" t="s">
        <v>17685</v>
      </c>
      <c r="V19430" t="s">
        <v>17686</v>
      </c>
      <c r="W19430" t="s">
        <v>17687</v>
      </c>
      <c r="X19430" t="s">
        <v>17675</v>
      </c>
      <c r="Y19430" t="s">
        <v>7275</v>
      </c>
      <c r="Z19430" t="s">
        <v>8965</v>
      </c>
      <c r="AA19430" t="s">
        <v>6119</v>
      </c>
      <c r="AB19430" t="s">
        <v>7967</v>
      </c>
      <c r="AC19430" t="s">
        <v>7968</v>
      </c>
    </row>
    <row r="19431" spans="1:29" x14ac:dyDescent="0.35">
      <c r="A19431" t="s">
        <v>7376</v>
      </c>
      <c r="B19431" t="s">
        <v>7377</v>
      </c>
      <c r="D19431" t="s">
        <v>1683</v>
      </c>
      <c r="E19431" t="s">
        <v>1684</v>
      </c>
      <c r="F19431" t="s">
        <v>53280</v>
      </c>
      <c r="G19431" t="s">
        <v>53281</v>
      </c>
      <c r="H19431" t="s">
        <v>7394</v>
      </c>
      <c r="I19431" t="s">
        <v>7395</v>
      </c>
      <c r="K19431" t="s">
        <v>43969</v>
      </c>
      <c r="L19431">
        <v>200002905784</v>
      </c>
      <c r="R19431">
        <v>20141001</v>
      </c>
      <c r="T19431">
        <v>815</v>
      </c>
      <c r="U19431" t="s">
        <v>17685</v>
      </c>
      <c r="V19431" t="s">
        <v>17686</v>
      </c>
      <c r="W19431" t="s">
        <v>17687</v>
      </c>
      <c r="X19431" t="s">
        <v>17675</v>
      </c>
      <c r="Y19431" t="s">
        <v>7275</v>
      </c>
      <c r="Z19431" t="s">
        <v>8965</v>
      </c>
      <c r="AA19431" t="s">
        <v>6119</v>
      </c>
      <c r="AB19431" t="s">
        <v>7967</v>
      </c>
      <c r="AC19431" t="s">
        <v>7968</v>
      </c>
    </row>
    <row r="19432" spans="1:29" x14ac:dyDescent="0.35">
      <c r="A19432" t="s">
        <v>7376</v>
      </c>
      <c r="B19432" t="s">
        <v>7377</v>
      </c>
      <c r="D19432" t="s">
        <v>1683</v>
      </c>
      <c r="E19432" t="s">
        <v>1684</v>
      </c>
      <c r="F19432" t="s">
        <v>53282</v>
      </c>
      <c r="G19432" t="s">
        <v>53283</v>
      </c>
      <c r="H19432" t="s">
        <v>7394</v>
      </c>
      <c r="I19432" t="s">
        <v>7395</v>
      </c>
      <c r="K19432" t="s">
        <v>53284</v>
      </c>
      <c r="L19432">
        <v>10002661031</v>
      </c>
      <c r="R19432">
        <v>20141001</v>
      </c>
      <c r="T19432">
        <v>815</v>
      </c>
      <c r="U19432" t="s">
        <v>17685</v>
      </c>
      <c r="V19432" t="s">
        <v>17686</v>
      </c>
      <c r="W19432" t="s">
        <v>17687</v>
      </c>
      <c r="X19432" t="s">
        <v>17675</v>
      </c>
      <c r="Y19432" t="s">
        <v>7275</v>
      </c>
      <c r="Z19432" t="s">
        <v>8965</v>
      </c>
      <c r="AA19432" t="s">
        <v>6119</v>
      </c>
      <c r="AB19432" t="s">
        <v>7967</v>
      </c>
      <c r="AC19432" t="s">
        <v>7968</v>
      </c>
    </row>
    <row r="19433" spans="1:29" x14ac:dyDescent="0.35">
      <c r="A19433" t="s">
        <v>7376</v>
      </c>
      <c r="B19433" t="s">
        <v>7377</v>
      </c>
      <c r="D19433" t="s">
        <v>1683</v>
      </c>
      <c r="E19433" t="s">
        <v>1684</v>
      </c>
      <c r="F19433" t="s">
        <v>53285</v>
      </c>
      <c r="G19433" t="s">
        <v>53286</v>
      </c>
      <c r="H19433" t="s">
        <v>7394</v>
      </c>
      <c r="I19433" t="s">
        <v>7395</v>
      </c>
      <c r="K19433" t="s">
        <v>53287</v>
      </c>
      <c r="L19433">
        <v>10090507925</v>
      </c>
      <c r="R19433">
        <v>20161001</v>
      </c>
      <c r="T19433">
        <v>815</v>
      </c>
      <c r="U19433" t="s">
        <v>17685</v>
      </c>
      <c r="V19433" t="s">
        <v>17686</v>
      </c>
      <c r="W19433" t="s">
        <v>17687</v>
      </c>
      <c r="X19433" t="s">
        <v>17675</v>
      </c>
      <c r="Y19433" t="s">
        <v>7275</v>
      </c>
      <c r="Z19433" t="s">
        <v>8965</v>
      </c>
      <c r="AA19433" t="s">
        <v>6119</v>
      </c>
      <c r="AB19433" t="s">
        <v>7967</v>
      </c>
      <c r="AC19433" t="s">
        <v>7968</v>
      </c>
    </row>
    <row r="19434" spans="1:29" x14ac:dyDescent="0.35">
      <c r="A19434" t="s">
        <v>7376</v>
      </c>
      <c r="B19434" t="s">
        <v>7377</v>
      </c>
      <c r="D19434" t="s">
        <v>1683</v>
      </c>
      <c r="E19434" t="s">
        <v>1684</v>
      </c>
      <c r="F19434" t="s">
        <v>53288</v>
      </c>
      <c r="G19434" t="s">
        <v>53289</v>
      </c>
      <c r="H19434" t="s">
        <v>7394</v>
      </c>
      <c r="I19434" t="s">
        <v>7395</v>
      </c>
      <c r="K19434" t="s">
        <v>53290</v>
      </c>
      <c r="R19434">
        <v>20170401</v>
      </c>
      <c r="T19434">
        <v>815</v>
      </c>
      <c r="U19434" t="s">
        <v>17685</v>
      </c>
      <c r="V19434" t="s">
        <v>17686</v>
      </c>
      <c r="W19434" t="s">
        <v>17687</v>
      </c>
      <c r="X19434" t="s">
        <v>17675</v>
      </c>
      <c r="Y19434" t="s">
        <v>7275</v>
      </c>
      <c r="Z19434" t="s">
        <v>8965</v>
      </c>
      <c r="AA19434" t="s">
        <v>6119</v>
      </c>
      <c r="AB19434" t="s">
        <v>7967</v>
      </c>
      <c r="AC19434" t="s">
        <v>7968</v>
      </c>
    </row>
    <row r="19435" spans="1:29" x14ac:dyDescent="0.35">
      <c r="A19435" t="s">
        <v>7376</v>
      </c>
      <c r="B19435" t="s">
        <v>7377</v>
      </c>
      <c r="D19435" t="s">
        <v>1683</v>
      </c>
      <c r="E19435" t="s">
        <v>1684</v>
      </c>
      <c r="F19435" t="s">
        <v>53291</v>
      </c>
      <c r="G19435" t="s">
        <v>53292</v>
      </c>
      <c r="H19435" t="s">
        <v>7394</v>
      </c>
      <c r="I19435" t="s">
        <v>7395</v>
      </c>
      <c r="K19435" t="s">
        <v>49893</v>
      </c>
      <c r="L19435">
        <v>10033414810</v>
      </c>
      <c r="R19435">
        <v>20190401</v>
      </c>
      <c r="T19435">
        <v>815</v>
      </c>
      <c r="U19435" t="s">
        <v>17685</v>
      </c>
      <c r="V19435" t="s">
        <v>17686</v>
      </c>
      <c r="W19435" t="s">
        <v>17687</v>
      </c>
      <c r="X19435" t="s">
        <v>17675</v>
      </c>
      <c r="Y19435" t="s">
        <v>7275</v>
      </c>
      <c r="Z19435" t="s">
        <v>8965</v>
      </c>
      <c r="AA19435" t="s">
        <v>6119</v>
      </c>
      <c r="AB19435" t="s">
        <v>7967</v>
      </c>
      <c r="AC19435" t="s">
        <v>7968</v>
      </c>
    </row>
    <row r="19436" spans="1:29" x14ac:dyDescent="0.35">
      <c r="A19436" t="s">
        <v>7376</v>
      </c>
      <c r="B19436" t="s">
        <v>7377</v>
      </c>
      <c r="D19436" t="s">
        <v>1683</v>
      </c>
      <c r="E19436" t="s">
        <v>1684</v>
      </c>
      <c r="F19436" t="s">
        <v>53293</v>
      </c>
      <c r="G19436" t="s">
        <v>53294</v>
      </c>
      <c r="H19436" t="s">
        <v>7394</v>
      </c>
      <c r="I19436" t="s">
        <v>7395</v>
      </c>
      <c r="K19436" t="s">
        <v>53295</v>
      </c>
      <c r="L19436">
        <v>10010650297</v>
      </c>
      <c r="R19436">
        <v>20200401</v>
      </c>
      <c r="T19436">
        <v>815</v>
      </c>
      <c r="U19436" t="s">
        <v>17685</v>
      </c>
      <c r="V19436" t="s">
        <v>17686</v>
      </c>
      <c r="W19436" t="s">
        <v>17687</v>
      </c>
      <c r="X19436" t="s">
        <v>17675</v>
      </c>
      <c r="Y19436" t="s">
        <v>7275</v>
      </c>
      <c r="Z19436" t="s">
        <v>8965</v>
      </c>
      <c r="AA19436" t="s">
        <v>6119</v>
      </c>
      <c r="AB19436" t="s">
        <v>7967</v>
      </c>
      <c r="AC19436" t="s">
        <v>7968</v>
      </c>
    </row>
    <row r="19437" spans="1:29" x14ac:dyDescent="0.35">
      <c r="A19437" t="s">
        <v>7376</v>
      </c>
      <c r="B19437" t="s">
        <v>7377</v>
      </c>
      <c r="D19437" t="s">
        <v>1683</v>
      </c>
      <c r="E19437" t="s">
        <v>1684</v>
      </c>
      <c r="F19437" t="s">
        <v>53296</v>
      </c>
      <c r="G19437" t="s">
        <v>53297</v>
      </c>
      <c r="H19437" t="s">
        <v>7394</v>
      </c>
      <c r="I19437" t="s">
        <v>7395</v>
      </c>
      <c r="K19437" t="s">
        <v>25334</v>
      </c>
      <c r="L19437">
        <v>10070605593</v>
      </c>
      <c r="R19437">
        <v>20100401</v>
      </c>
      <c r="T19437">
        <v>815</v>
      </c>
      <c r="U19437" t="s">
        <v>17685</v>
      </c>
      <c r="V19437" t="s">
        <v>17686</v>
      </c>
      <c r="W19437" t="s">
        <v>17687</v>
      </c>
      <c r="X19437" t="s">
        <v>17675</v>
      </c>
      <c r="Y19437" t="s">
        <v>7275</v>
      </c>
      <c r="Z19437" t="s">
        <v>8965</v>
      </c>
      <c r="AA19437" t="s">
        <v>6119</v>
      </c>
      <c r="AB19437" t="s">
        <v>7967</v>
      </c>
      <c r="AC19437" t="s">
        <v>7968</v>
      </c>
    </row>
    <row r="19438" spans="1:29" x14ac:dyDescent="0.35">
      <c r="A19438" t="s">
        <v>7376</v>
      </c>
      <c r="B19438" t="s">
        <v>7377</v>
      </c>
      <c r="D19438" t="s">
        <v>1683</v>
      </c>
      <c r="E19438" t="s">
        <v>1684</v>
      </c>
      <c r="F19438" t="s">
        <v>53298</v>
      </c>
      <c r="G19438" t="s">
        <v>53299</v>
      </c>
      <c r="H19438" t="s">
        <v>7394</v>
      </c>
      <c r="I19438" t="s">
        <v>7395</v>
      </c>
      <c r="K19438" t="s">
        <v>53300</v>
      </c>
      <c r="L19438">
        <v>100062577626</v>
      </c>
      <c r="R19438">
        <v>20101001</v>
      </c>
      <c r="T19438">
        <v>815</v>
      </c>
      <c r="U19438" t="s">
        <v>17685</v>
      </c>
      <c r="V19438" t="s">
        <v>17686</v>
      </c>
      <c r="W19438" t="s">
        <v>17687</v>
      </c>
      <c r="X19438" t="s">
        <v>17675</v>
      </c>
      <c r="Y19438" t="s">
        <v>7275</v>
      </c>
      <c r="Z19438" t="s">
        <v>8965</v>
      </c>
      <c r="AA19438" t="s">
        <v>6119</v>
      </c>
      <c r="AB19438" t="s">
        <v>7967</v>
      </c>
      <c r="AC19438" t="s">
        <v>7968</v>
      </c>
    </row>
    <row r="19439" spans="1:29" x14ac:dyDescent="0.35">
      <c r="A19439" t="s">
        <v>7376</v>
      </c>
      <c r="B19439" t="s">
        <v>7377</v>
      </c>
      <c r="D19439" t="s">
        <v>1683</v>
      </c>
      <c r="E19439" t="s">
        <v>1684</v>
      </c>
      <c r="F19439" t="s">
        <v>53301</v>
      </c>
      <c r="G19439" t="s">
        <v>53302</v>
      </c>
      <c r="H19439" t="s">
        <v>7394</v>
      </c>
      <c r="I19439" t="s">
        <v>7395</v>
      </c>
      <c r="K19439" t="s">
        <v>53303</v>
      </c>
      <c r="L19439">
        <v>100062575458</v>
      </c>
      <c r="R19439">
        <v>20101001</v>
      </c>
      <c r="T19439">
        <v>815</v>
      </c>
      <c r="U19439" t="s">
        <v>17685</v>
      </c>
      <c r="V19439" t="s">
        <v>17686</v>
      </c>
      <c r="W19439" t="s">
        <v>17687</v>
      </c>
      <c r="X19439" t="s">
        <v>17675</v>
      </c>
      <c r="Y19439" t="s">
        <v>7275</v>
      </c>
      <c r="Z19439" t="s">
        <v>8965</v>
      </c>
      <c r="AA19439" t="s">
        <v>6119</v>
      </c>
      <c r="AB19439" t="s">
        <v>7967</v>
      </c>
      <c r="AC19439" t="s">
        <v>7968</v>
      </c>
    </row>
    <row r="19440" spans="1:29" x14ac:dyDescent="0.35">
      <c r="A19440" t="s">
        <v>7376</v>
      </c>
      <c r="B19440" t="s">
        <v>7377</v>
      </c>
      <c r="D19440" t="s">
        <v>1683</v>
      </c>
      <c r="E19440" t="s">
        <v>1684</v>
      </c>
      <c r="F19440" t="s">
        <v>53304</v>
      </c>
      <c r="G19440" t="s">
        <v>53305</v>
      </c>
      <c r="H19440" t="s">
        <v>7394</v>
      </c>
      <c r="I19440" t="s">
        <v>7395</v>
      </c>
      <c r="K19440" t="s">
        <v>53306</v>
      </c>
      <c r="L19440">
        <v>100062575024</v>
      </c>
      <c r="R19440">
        <v>20101001</v>
      </c>
      <c r="T19440">
        <v>815</v>
      </c>
      <c r="U19440" t="s">
        <v>17685</v>
      </c>
      <c r="V19440" t="s">
        <v>17686</v>
      </c>
      <c r="W19440" t="s">
        <v>17687</v>
      </c>
      <c r="X19440" t="s">
        <v>17675</v>
      </c>
      <c r="Y19440" t="s">
        <v>7275</v>
      </c>
      <c r="Z19440" t="s">
        <v>8965</v>
      </c>
      <c r="AA19440" t="s">
        <v>6119</v>
      </c>
      <c r="AB19440" t="s">
        <v>7967</v>
      </c>
      <c r="AC19440" t="s">
        <v>7968</v>
      </c>
    </row>
    <row r="19441" spans="1:29" x14ac:dyDescent="0.35">
      <c r="A19441" t="s">
        <v>7376</v>
      </c>
      <c r="B19441" t="s">
        <v>7377</v>
      </c>
      <c r="D19441" t="s">
        <v>1683</v>
      </c>
      <c r="E19441" t="s">
        <v>1684</v>
      </c>
      <c r="F19441" t="s">
        <v>53307</v>
      </c>
      <c r="G19441" t="s">
        <v>53308</v>
      </c>
      <c r="H19441" t="s">
        <v>7394</v>
      </c>
      <c r="I19441" t="s">
        <v>7395</v>
      </c>
      <c r="K19441" t="s">
        <v>53309</v>
      </c>
      <c r="L19441">
        <v>10090508128</v>
      </c>
      <c r="R19441">
        <v>20101001</v>
      </c>
      <c r="T19441">
        <v>815</v>
      </c>
      <c r="U19441" t="s">
        <v>17685</v>
      </c>
      <c r="V19441" t="s">
        <v>17686</v>
      </c>
      <c r="W19441" t="s">
        <v>17687</v>
      </c>
      <c r="X19441" t="s">
        <v>17675</v>
      </c>
      <c r="Y19441" t="s">
        <v>7275</v>
      </c>
      <c r="Z19441" t="s">
        <v>8965</v>
      </c>
      <c r="AA19441" t="s">
        <v>6119</v>
      </c>
      <c r="AB19441" t="s">
        <v>7967</v>
      </c>
      <c r="AC19441" t="s">
        <v>7968</v>
      </c>
    </row>
    <row r="19442" spans="1:29" x14ac:dyDescent="0.35">
      <c r="A19442" t="s">
        <v>7376</v>
      </c>
      <c r="B19442" t="s">
        <v>7377</v>
      </c>
      <c r="D19442" t="s">
        <v>1683</v>
      </c>
      <c r="E19442" t="s">
        <v>1684</v>
      </c>
      <c r="F19442" t="s">
        <v>53310</v>
      </c>
      <c r="G19442" t="s">
        <v>53311</v>
      </c>
      <c r="H19442" t="s">
        <v>7394</v>
      </c>
      <c r="I19442" t="s">
        <v>7395</v>
      </c>
      <c r="K19442" t="s">
        <v>53312</v>
      </c>
      <c r="L19442">
        <v>100062578011</v>
      </c>
      <c r="R19442">
        <v>20101001</v>
      </c>
      <c r="T19442">
        <v>815</v>
      </c>
      <c r="U19442" t="s">
        <v>17685</v>
      </c>
      <c r="V19442" t="s">
        <v>17686</v>
      </c>
      <c r="W19442" t="s">
        <v>17687</v>
      </c>
      <c r="X19442" t="s">
        <v>17675</v>
      </c>
      <c r="Y19442" t="s">
        <v>7275</v>
      </c>
      <c r="Z19442" t="s">
        <v>8965</v>
      </c>
      <c r="AA19442" t="s">
        <v>6119</v>
      </c>
      <c r="AB19442" t="s">
        <v>7967</v>
      </c>
      <c r="AC19442" t="s">
        <v>7968</v>
      </c>
    </row>
    <row r="19443" spans="1:29" x14ac:dyDescent="0.35">
      <c r="A19443" t="s">
        <v>7376</v>
      </c>
      <c r="B19443" t="s">
        <v>7377</v>
      </c>
      <c r="D19443" t="s">
        <v>1683</v>
      </c>
      <c r="E19443" t="s">
        <v>1684</v>
      </c>
      <c r="F19443" t="s">
        <v>53313</v>
      </c>
      <c r="G19443" t="s">
        <v>53314</v>
      </c>
      <c r="H19443" t="s">
        <v>7394</v>
      </c>
      <c r="I19443" t="s">
        <v>7395</v>
      </c>
      <c r="K19443" t="s">
        <v>53315</v>
      </c>
      <c r="L19443">
        <v>10070603005</v>
      </c>
      <c r="R19443">
        <v>20101001</v>
      </c>
      <c r="T19443">
        <v>815</v>
      </c>
      <c r="U19443" t="s">
        <v>17685</v>
      </c>
      <c r="V19443" t="s">
        <v>17686</v>
      </c>
      <c r="W19443" t="s">
        <v>17687</v>
      </c>
      <c r="X19443" t="s">
        <v>17675</v>
      </c>
      <c r="Y19443" t="s">
        <v>7275</v>
      </c>
      <c r="Z19443" t="s">
        <v>8965</v>
      </c>
      <c r="AA19443" t="s">
        <v>6119</v>
      </c>
      <c r="AB19443" t="s">
        <v>7967</v>
      </c>
      <c r="AC19443" t="s">
        <v>7968</v>
      </c>
    </row>
    <row r="19444" spans="1:29" x14ac:dyDescent="0.35">
      <c r="A19444" t="s">
        <v>7376</v>
      </c>
      <c r="B19444" t="s">
        <v>7377</v>
      </c>
      <c r="D19444" t="s">
        <v>1683</v>
      </c>
      <c r="E19444" t="s">
        <v>1684</v>
      </c>
      <c r="F19444" t="s">
        <v>53316</v>
      </c>
      <c r="G19444" t="s">
        <v>53317</v>
      </c>
      <c r="H19444" t="s">
        <v>7394</v>
      </c>
      <c r="I19444" t="s">
        <v>7395</v>
      </c>
      <c r="K19444" t="s">
        <v>53318</v>
      </c>
      <c r="L19444">
        <v>100062632265</v>
      </c>
      <c r="R19444">
        <v>20101001</v>
      </c>
      <c r="T19444">
        <v>815</v>
      </c>
      <c r="U19444" t="s">
        <v>17685</v>
      </c>
      <c r="V19444" t="s">
        <v>17686</v>
      </c>
      <c r="W19444" t="s">
        <v>17687</v>
      </c>
      <c r="X19444" t="s">
        <v>17675</v>
      </c>
      <c r="Y19444" t="s">
        <v>7275</v>
      </c>
      <c r="Z19444" t="s">
        <v>8965</v>
      </c>
      <c r="AA19444" t="s">
        <v>6119</v>
      </c>
      <c r="AB19444" t="s">
        <v>7967</v>
      </c>
      <c r="AC19444" t="s">
        <v>7968</v>
      </c>
    </row>
    <row r="19445" spans="1:29" x14ac:dyDescent="0.35">
      <c r="A19445" t="s">
        <v>7376</v>
      </c>
      <c r="B19445" t="s">
        <v>7377</v>
      </c>
      <c r="D19445" t="s">
        <v>1683</v>
      </c>
      <c r="E19445" t="s">
        <v>1684</v>
      </c>
      <c r="F19445" t="s">
        <v>53319</v>
      </c>
      <c r="G19445" t="s">
        <v>53320</v>
      </c>
      <c r="H19445" t="s">
        <v>7394</v>
      </c>
      <c r="I19445" t="s">
        <v>7395</v>
      </c>
      <c r="K19445" t="s">
        <v>53321</v>
      </c>
      <c r="L19445">
        <v>10002502360</v>
      </c>
      <c r="R19445">
        <v>20101001</v>
      </c>
      <c r="T19445">
        <v>815</v>
      </c>
      <c r="U19445" t="s">
        <v>17685</v>
      </c>
      <c r="V19445" t="s">
        <v>17686</v>
      </c>
      <c r="W19445" t="s">
        <v>17687</v>
      </c>
      <c r="X19445" t="s">
        <v>17675</v>
      </c>
      <c r="Y19445" t="s">
        <v>7275</v>
      </c>
      <c r="Z19445" t="s">
        <v>8965</v>
      </c>
      <c r="AA19445" t="s">
        <v>6119</v>
      </c>
      <c r="AB19445" t="s">
        <v>7967</v>
      </c>
      <c r="AC19445" t="s">
        <v>7968</v>
      </c>
    </row>
    <row r="19446" spans="1:29" x14ac:dyDescent="0.35">
      <c r="A19446" t="s">
        <v>7376</v>
      </c>
      <c r="B19446" t="s">
        <v>7377</v>
      </c>
      <c r="D19446" t="s">
        <v>1683</v>
      </c>
      <c r="E19446" t="s">
        <v>1684</v>
      </c>
      <c r="F19446" t="s">
        <v>53322</v>
      </c>
      <c r="G19446" t="s">
        <v>53323</v>
      </c>
      <c r="H19446" t="s">
        <v>7394</v>
      </c>
      <c r="I19446" t="s">
        <v>7395</v>
      </c>
      <c r="K19446" t="s">
        <v>53324</v>
      </c>
      <c r="R19446">
        <v>20101001</v>
      </c>
      <c r="T19446">
        <v>815</v>
      </c>
      <c r="U19446" t="s">
        <v>17685</v>
      </c>
      <c r="V19446" t="s">
        <v>17686</v>
      </c>
      <c r="W19446" t="s">
        <v>17687</v>
      </c>
      <c r="X19446" t="s">
        <v>17675</v>
      </c>
      <c r="Y19446" t="s">
        <v>7275</v>
      </c>
      <c r="Z19446" t="s">
        <v>8965</v>
      </c>
      <c r="AA19446" t="s">
        <v>6119</v>
      </c>
      <c r="AB19446" t="s">
        <v>7967</v>
      </c>
      <c r="AC19446" t="s">
        <v>7968</v>
      </c>
    </row>
    <row r="19447" spans="1:29" x14ac:dyDescent="0.35">
      <c r="A19447" t="s">
        <v>7376</v>
      </c>
      <c r="B19447" t="s">
        <v>7377</v>
      </c>
      <c r="D19447" t="s">
        <v>1683</v>
      </c>
      <c r="E19447" t="s">
        <v>1684</v>
      </c>
      <c r="F19447" t="s">
        <v>53325</v>
      </c>
      <c r="G19447" t="s">
        <v>53326</v>
      </c>
      <c r="H19447" t="s">
        <v>7394</v>
      </c>
      <c r="I19447" t="s">
        <v>7395</v>
      </c>
      <c r="K19447" t="s">
        <v>53327</v>
      </c>
      <c r="L19447">
        <v>10002663221</v>
      </c>
      <c r="R19447">
        <v>20101001</v>
      </c>
      <c r="T19447">
        <v>815</v>
      </c>
      <c r="U19447" t="s">
        <v>17685</v>
      </c>
      <c r="V19447" t="s">
        <v>17686</v>
      </c>
      <c r="W19447" t="s">
        <v>17687</v>
      </c>
      <c r="X19447" t="s">
        <v>17675</v>
      </c>
      <c r="Y19447" t="s">
        <v>7275</v>
      </c>
      <c r="Z19447" t="s">
        <v>8965</v>
      </c>
      <c r="AA19447" t="s">
        <v>6119</v>
      </c>
      <c r="AB19447" t="s">
        <v>7967</v>
      </c>
      <c r="AC19447" t="s">
        <v>7968</v>
      </c>
    </row>
    <row r="19448" spans="1:29" x14ac:dyDescent="0.35">
      <c r="A19448" t="s">
        <v>7376</v>
      </c>
      <c r="B19448" t="s">
        <v>7377</v>
      </c>
      <c r="D19448" t="s">
        <v>1683</v>
      </c>
      <c r="E19448" t="s">
        <v>1684</v>
      </c>
      <c r="F19448" t="s">
        <v>53328</v>
      </c>
      <c r="G19448" t="s">
        <v>53329</v>
      </c>
      <c r="H19448" t="s">
        <v>7394</v>
      </c>
      <c r="I19448" t="s">
        <v>7395</v>
      </c>
      <c r="K19448" t="s">
        <v>50177</v>
      </c>
      <c r="R19448">
        <v>20101001</v>
      </c>
      <c r="T19448">
        <v>815</v>
      </c>
      <c r="U19448" t="s">
        <v>17685</v>
      </c>
      <c r="V19448" t="s">
        <v>17686</v>
      </c>
      <c r="W19448" t="s">
        <v>17687</v>
      </c>
      <c r="X19448" t="s">
        <v>17675</v>
      </c>
      <c r="Y19448" t="s">
        <v>7275</v>
      </c>
      <c r="Z19448" t="s">
        <v>8965</v>
      </c>
      <c r="AA19448" t="s">
        <v>6119</v>
      </c>
      <c r="AB19448" t="s">
        <v>7967</v>
      </c>
      <c r="AC19448" t="s">
        <v>7968</v>
      </c>
    </row>
    <row r="19449" spans="1:29" x14ac:dyDescent="0.35">
      <c r="A19449" t="s">
        <v>7376</v>
      </c>
      <c r="B19449" t="s">
        <v>7377</v>
      </c>
      <c r="D19449" t="s">
        <v>1683</v>
      </c>
      <c r="E19449" t="s">
        <v>1684</v>
      </c>
      <c r="F19449" t="s">
        <v>53330</v>
      </c>
      <c r="G19449" t="s">
        <v>53331</v>
      </c>
      <c r="H19449" t="s">
        <v>7394</v>
      </c>
      <c r="I19449" t="s">
        <v>7395</v>
      </c>
      <c r="K19449" t="s">
        <v>53332</v>
      </c>
      <c r="L19449">
        <v>100062584881</v>
      </c>
      <c r="R19449">
        <v>20111001</v>
      </c>
      <c r="T19449">
        <v>815</v>
      </c>
      <c r="U19449" t="s">
        <v>17685</v>
      </c>
      <c r="V19449" t="s">
        <v>17686</v>
      </c>
      <c r="W19449" t="s">
        <v>17687</v>
      </c>
      <c r="X19449" t="s">
        <v>17675</v>
      </c>
      <c r="Y19449" t="s">
        <v>7275</v>
      </c>
      <c r="Z19449" t="s">
        <v>8965</v>
      </c>
      <c r="AA19449" t="s">
        <v>6119</v>
      </c>
      <c r="AB19449" t="s">
        <v>7967</v>
      </c>
      <c r="AC19449" t="s">
        <v>7968</v>
      </c>
    </row>
    <row r="19450" spans="1:29" x14ac:dyDescent="0.35">
      <c r="A19450" t="s">
        <v>7376</v>
      </c>
      <c r="B19450" t="s">
        <v>7377</v>
      </c>
      <c r="D19450" t="s">
        <v>1683</v>
      </c>
      <c r="E19450" t="s">
        <v>1684</v>
      </c>
      <c r="F19450" t="s">
        <v>53333</v>
      </c>
      <c r="G19450" t="s">
        <v>53334</v>
      </c>
      <c r="H19450" t="s">
        <v>7394</v>
      </c>
      <c r="I19450" t="s">
        <v>7395</v>
      </c>
      <c r="K19450" t="s">
        <v>53335</v>
      </c>
      <c r="L19450">
        <v>10002662118</v>
      </c>
      <c r="R19450">
        <v>20151001</v>
      </c>
      <c r="T19450">
        <v>815</v>
      </c>
      <c r="U19450" t="s">
        <v>17685</v>
      </c>
      <c r="V19450" t="s">
        <v>17686</v>
      </c>
      <c r="W19450" t="s">
        <v>17687</v>
      </c>
      <c r="X19450" t="s">
        <v>17675</v>
      </c>
      <c r="Y19450" t="s">
        <v>7275</v>
      </c>
      <c r="Z19450" t="s">
        <v>8965</v>
      </c>
      <c r="AA19450" t="s">
        <v>6119</v>
      </c>
      <c r="AB19450" t="s">
        <v>7967</v>
      </c>
      <c r="AC19450" t="s">
        <v>7968</v>
      </c>
    </row>
    <row r="19451" spans="1:29" x14ac:dyDescent="0.35">
      <c r="A19451" t="s">
        <v>7376</v>
      </c>
      <c r="B19451" t="s">
        <v>7377</v>
      </c>
      <c r="D19451" t="s">
        <v>1683</v>
      </c>
      <c r="E19451" t="s">
        <v>1684</v>
      </c>
      <c r="F19451" t="s">
        <v>53336</v>
      </c>
      <c r="G19451" t="s">
        <v>12001</v>
      </c>
      <c r="H19451" t="s">
        <v>7394</v>
      </c>
      <c r="I19451" t="s">
        <v>7395</v>
      </c>
      <c r="K19451" t="s">
        <v>53337</v>
      </c>
      <c r="L19451">
        <v>100062273886</v>
      </c>
      <c r="R19451">
        <v>20101001</v>
      </c>
      <c r="T19451">
        <v>815</v>
      </c>
      <c r="U19451" t="s">
        <v>17685</v>
      </c>
      <c r="V19451" t="s">
        <v>17686</v>
      </c>
      <c r="W19451" t="s">
        <v>17687</v>
      </c>
      <c r="X19451" t="s">
        <v>17675</v>
      </c>
      <c r="Y19451" t="s">
        <v>7275</v>
      </c>
      <c r="Z19451" t="s">
        <v>8965</v>
      </c>
      <c r="AA19451" t="s">
        <v>6119</v>
      </c>
      <c r="AB19451" t="s">
        <v>7967</v>
      </c>
      <c r="AC19451" t="s">
        <v>7968</v>
      </c>
    </row>
    <row r="19452" spans="1:29" x14ac:dyDescent="0.35">
      <c r="A19452" t="s">
        <v>7376</v>
      </c>
      <c r="B19452" t="s">
        <v>7377</v>
      </c>
      <c r="D19452" t="s">
        <v>1683</v>
      </c>
      <c r="E19452" t="s">
        <v>1684</v>
      </c>
      <c r="F19452" t="s">
        <v>53338</v>
      </c>
      <c r="G19452" t="s">
        <v>53339</v>
      </c>
      <c r="H19452" t="s">
        <v>7394</v>
      </c>
      <c r="I19452" t="s">
        <v>7395</v>
      </c>
      <c r="K19452" t="s">
        <v>18104</v>
      </c>
      <c r="L19452">
        <v>10033252177</v>
      </c>
      <c r="R19452">
        <v>20101001</v>
      </c>
      <c r="T19452">
        <v>815</v>
      </c>
      <c r="U19452" t="s">
        <v>17685</v>
      </c>
      <c r="V19452" t="s">
        <v>17686</v>
      </c>
      <c r="W19452" t="s">
        <v>17687</v>
      </c>
      <c r="X19452" t="s">
        <v>17675</v>
      </c>
      <c r="Y19452" t="s">
        <v>7275</v>
      </c>
      <c r="Z19452" t="s">
        <v>8965</v>
      </c>
      <c r="AA19452" t="s">
        <v>6119</v>
      </c>
      <c r="AB19452" t="s">
        <v>7967</v>
      </c>
      <c r="AC19452" t="s">
        <v>7968</v>
      </c>
    </row>
    <row r="19453" spans="1:29" x14ac:dyDescent="0.35">
      <c r="A19453" t="s">
        <v>7376</v>
      </c>
      <c r="B19453" t="s">
        <v>7377</v>
      </c>
      <c r="D19453" t="s">
        <v>1683</v>
      </c>
      <c r="E19453" t="s">
        <v>1684</v>
      </c>
      <c r="F19453" t="s">
        <v>53340</v>
      </c>
      <c r="G19453" t="s">
        <v>5022</v>
      </c>
      <c r="H19453" t="s">
        <v>7394</v>
      </c>
      <c r="I19453" t="s">
        <v>7395</v>
      </c>
      <c r="K19453" t="s">
        <v>53341</v>
      </c>
      <c r="R19453">
        <v>20101001</v>
      </c>
      <c r="T19453">
        <v>815</v>
      </c>
      <c r="U19453" t="s">
        <v>17685</v>
      </c>
      <c r="V19453" t="s">
        <v>17686</v>
      </c>
      <c r="W19453" t="s">
        <v>17687</v>
      </c>
      <c r="X19453" t="s">
        <v>17675</v>
      </c>
      <c r="Y19453" t="s">
        <v>7275</v>
      </c>
      <c r="Z19453" t="s">
        <v>8965</v>
      </c>
      <c r="AA19453" t="s">
        <v>6119</v>
      </c>
      <c r="AB19453" t="s">
        <v>7967</v>
      </c>
      <c r="AC19453" t="s">
        <v>7968</v>
      </c>
    </row>
    <row r="19454" spans="1:29" x14ac:dyDescent="0.35">
      <c r="A19454" t="s">
        <v>7376</v>
      </c>
      <c r="B19454" t="s">
        <v>7377</v>
      </c>
      <c r="D19454" t="s">
        <v>1683</v>
      </c>
      <c r="E19454" t="s">
        <v>1684</v>
      </c>
      <c r="F19454" t="s">
        <v>53342</v>
      </c>
      <c r="G19454" t="s">
        <v>50006</v>
      </c>
      <c r="H19454" t="s">
        <v>7394</v>
      </c>
      <c r="I19454" t="s">
        <v>7395</v>
      </c>
      <c r="K19454" t="s">
        <v>17949</v>
      </c>
      <c r="L19454">
        <v>10033264700</v>
      </c>
      <c r="R19454">
        <v>20101001</v>
      </c>
      <c r="T19454">
        <v>815</v>
      </c>
      <c r="U19454" t="s">
        <v>17685</v>
      </c>
      <c r="V19454" t="s">
        <v>17686</v>
      </c>
      <c r="W19454" t="s">
        <v>17687</v>
      </c>
      <c r="X19454" t="s">
        <v>17675</v>
      </c>
      <c r="Y19454" t="s">
        <v>7275</v>
      </c>
      <c r="Z19454" t="s">
        <v>8965</v>
      </c>
      <c r="AA19454" t="s">
        <v>6119</v>
      </c>
      <c r="AB19454" t="s">
        <v>7967</v>
      </c>
      <c r="AC19454" t="s">
        <v>7968</v>
      </c>
    </row>
    <row r="19455" spans="1:29" x14ac:dyDescent="0.35">
      <c r="A19455" t="s">
        <v>7376</v>
      </c>
      <c r="B19455" t="s">
        <v>7377</v>
      </c>
      <c r="D19455" t="s">
        <v>1683</v>
      </c>
      <c r="E19455" t="s">
        <v>1684</v>
      </c>
      <c r="F19455" t="s">
        <v>53343</v>
      </c>
      <c r="G19455" t="s">
        <v>53344</v>
      </c>
      <c r="H19455" t="s">
        <v>7394</v>
      </c>
      <c r="I19455" t="s">
        <v>7395</v>
      </c>
      <c r="K19455" t="s">
        <v>49801</v>
      </c>
      <c r="L19455">
        <v>10010653815</v>
      </c>
      <c r="R19455">
        <v>20101001</v>
      </c>
      <c r="T19455">
        <v>815</v>
      </c>
      <c r="U19455" t="s">
        <v>17685</v>
      </c>
      <c r="V19455" t="s">
        <v>17686</v>
      </c>
      <c r="W19455" t="s">
        <v>17687</v>
      </c>
      <c r="X19455" t="s">
        <v>17675</v>
      </c>
      <c r="Y19455" t="s">
        <v>7275</v>
      </c>
      <c r="Z19455" t="s">
        <v>8965</v>
      </c>
      <c r="AA19455" t="s">
        <v>6119</v>
      </c>
      <c r="AB19455" t="s">
        <v>7967</v>
      </c>
      <c r="AC19455" t="s">
        <v>7968</v>
      </c>
    </row>
    <row r="19456" spans="1:29" x14ac:dyDescent="0.35">
      <c r="A19456" t="s">
        <v>7376</v>
      </c>
      <c r="B19456" t="s">
        <v>7377</v>
      </c>
      <c r="D19456" t="s">
        <v>1683</v>
      </c>
      <c r="E19456" t="s">
        <v>1684</v>
      </c>
      <c r="F19456" t="s">
        <v>53345</v>
      </c>
      <c r="G19456" t="s">
        <v>53346</v>
      </c>
      <c r="H19456" t="s">
        <v>7394</v>
      </c>
      <c r="I19456" t="s">
        <v>7395</v>
      </c>
      <c r="K19456" t="s">
        <v>18083</v>
      </c>
      <c r="L19456">
        <v>100062634882</v>
      </c>
      <c r="R19456">
        <v>20101001</v>
      </c>
      <c r="T19456">
        <v>815</v>
      </c>
      <c r="U19456" t="s">
        <v>17685</v>
      </c>
      <c r="V19456" t="s">
        <v>17686</v>
      </c>
      <c r="W19456" t="s">
        <v>17687</v>
      </c>
      <c r="X19456" t="s">
        <v>17675</v>
      </c>
      <c r="Y19456" t="s">
        <v>7275</v>
      </c>
      <c r="Z19456" t="s">
        <v>8965</v>
      </c>
      <c r="AA19456" t="s">
        <v>6119</v>
      </c>
      <c r="AB19456" t="s">
        <v>7967</v>
      </c>
      <c r="AC19456" t="s">
        <v>7968</v>
      </c>
    </row>
    <row r="19457" spans="1:29" x14ac:dyDescent="0.35">
      <c r="A19457" t="s">
        <v>7376</v>
      </c>
      <c r="B19457" t="s">
        <v>7377</v>
      </c>
      <c r="D19457" t="s">
        <v>1683</v>
      </c>
      <c r="E19457" t="s">
        <v>1684</v>
      </c>
      <c r="F19457" t="s">
        <v>53347</v>
      </c>
      <c r="G19457" t="s">
        <v>50001</v>
      </c>
      <c r="H19457" t="s">
        <v>7394</v>
      </c>
      <c r="I19457" t="s">
        <v>7395</v>
      </c>
      <c r="K19457" t="s">
        <v>50002</v>
      </c>
      <c r="L19457">
        <v>100062275151</v>
      </c>
      <c r="R19457">
        <v>20101001</v>
      </c>
      <c r="T19457">
        <v>815</v>
      </c>
      <c r="U19457" t="s">
        <v>17685</v>
      </c>
      <c r="V19457" t="s">
        <v>17686</v>
      </c>
      <c r="W19457" t="s">
        <v>17687</v>
      </c>
      <c r="X19457" t="s">
        <v>17675</v>
      </c>
      <c r="Y19457" t="s">
        <v>7275</v>
      </c>
      <c r="Z19457" t="s">
        <v>8965</v>
      </c>
      <c r="AA19457" t="s">
        <v>6119</v>
      </c>
      <c r="AB19457" t="s">
        <v>7967</v>
      </c>
      <c r="AC19457" t="s">
        <v>7968</v>
      </c>
    </row>
    <row r="19458" spans="1:29" x14ac:dyDescent="0.35">
      <c r="A19458" t="s">
        <v>7376</v>
      </c>
      <c r="B19458" t="s">
        <v>7377</v>
      </c>
      <c r="D19458" t="s">
        <v>1683</v>
      </c>
      <c r="E19458" t="s">
        <v>1684</v>
      </c>
      <c r="F19458" t="s">
        <v>53348</v>
      </c>
      <c r="G19458" t="s">
        <v>5653</v>
      </c>
      <c r="H19458" t="s">
        <v>7394</v>
      </c>
      <c r="I19458" t="s">
        <v>7395</v>
      </c>
      <c r="K19458" t="s">
        <v>18104</v>
      </c>
      <c r="L19458">
        <v>10033252177</v>
      </c>
      <c r="R19458">
        <v>20101001</v>
      </c>
      <c r="T19458">
        <v>815</v>
      </c>
      <c r="U19458" t="s">
        <v>17685</v>
      </c>
      <c r="V19458" t="s">
        <v>17686</v>
      </c>
      <c r="W19458" t="s">
        <v>17687</v>
      </c>
      <c r="X19458" t="s">
        <v>17675</v>
      </c>
      <c r="Y19458" t="s">
        <v>7275</v>
      </c>
      <c r="Z19458" t="s">
        <v>8965</v>
      </c>
      <c r="AA19458" t="s">
        <v>6119</v>
      </c>
      <c r="AB19458" t="s">
        <v>7967</v>
      </c>
      <c r="AC19458" t="s">
        <v>7968</v>
      </c>
    </row>
    <row r="19459" spans="1:29" x14ac:dyDescent="0.35">
      <c r="A19459" t="s">
        <v>7376</v>
      </c>
      <c r="B19459" t="s">
        <v>7377</v>
      </c>
      <c r="D19459" t="s">
        <v>1683</v>
      </c>
      <c r="E19459" t="s">
        <v>1684</v>
      </c>
      <c r="F19459" t="s">
        <v>53349</v>
      </c>
      <c r="G19459" t="s">
        <v>3667</v>
      </c>
      <c r="H19459" t="s">
        <v>7394</v>
      </c>
      <c r="I19459" t="s">
        <v>7395</v>
      </c>
      <c r="K19459" t="s">
        <v>18083</v>
      </c>
      <c r="L19459">
        <v>100062634882</v>
      </c>
      <c r="R19459">
        <v>20101001</v>
      </c>
      <c r="T19459">
        <v>815</v>
      </c>
      <c r="U19459" t="s">
        <v>17685</v>
      </c>
      <c r="V19459" t="s">
        <v>17686</v>
      </c>
      <c r="W19459" t="s">
        <v>17687</v>
      </c>
      <c r="X19459" t="s">
        <v>17675</v>
      </c>
      <c r="Y19459" t="s">
        <v>7275</v>
      </c>
      <c r="Z19459" t="s">
        <v>8965</v>
      </c>
      <c r="AA19459" t="s">
        <v>6119</v>
      </c>
      <c r="AB19459" t="s">
        <v>7967</v>
      </c>
      <c r="AC19459" t="s">
        <v>7968</v>
      </c>
    </row>
    <row r="19460" spans="1:29" x14ac:dyDescent="0.35">
      <c r="A19460" t="s">
        <v>7376</v>
      </c>
      <c r="B19460" t="s">
        <v>7377</v>
      </c>
      <c r="D19460" t="s">
        <v>1683</v>
      </c>
      <c r="E19460" t="s">
        <v>1684</v>
      </c>
      <c r="F19460" t="s">
        <v>53350</v>
      </c>
      <c r="G19460" t="s">
        <v>44992</v>
      </c>
      <c r="H19460" t="s">
        <v>7394</v>
      </c>
      <c r="I19460" t="s">
        <v>7395</v>
      </c>
      <c r="K19460" t="s">
        <v>17996</v>
      </c>
      <c r="L19460">
        <v>100062590847</v>
      </c>
      <c r="R19460">
        <v>20101001</v>
      </c>
      <c r="T19460">
        <v>815</v>
      </c>
      <c r="U19460" t="s">
        <v>17685</v>
      </c>
      <c r="V19460" t="s">
        <v>17686</v>
      </c>
      <c r="W19460" t="s">
        <v>17687</v>
      </c>
      <c r="X19460" t="s">
        <v>17675</v>
      </c>
      <c r="Y19460" t="s">
        <v>7275</v>
      </c>
      <c r="Z19460" t="s">
        <v>8965</v>
      </c>
      <c r="AA19460" t="s">
        <v>6119</v>
      </c>
      <c r="AB19460" t="s">
        <v>7967</v>
      </c>
      <c r="AC19460" t="s">
        <v>7968</v>
      </c>
    </row>
    <row r="19461" spans="1:29" x14ac:dyDescent="0.35">
      <c r="A19461" t="s">
        <v>7376</v>
      </c>
      <c r="B19461" t="s">
        <v>7377</v>
      </c>
      <c r="D19461" t="s">
        <v>1683</v>
      </c>
      <c r="E19461" t="s">
        <v>1684</v>
      </c>
      <c r="F19461" t="s">
        <v>53351</v>
      </c>
      <c r="G19461" t="s">
        <v>53352</v>
      </c>
      <c r="H19461" t="s">
        <v>7394</v>
      </c>
      <c r="I19461" t="s">
        <v>7395</v>
      </c>
      <c r="K19461" t="s">
        <v>53353</v>
      </c>
      <c r="L19461">
        <v>100062487917</v>
      </c>
      <c r="R19461">
        <v>20101001</v>
      </c>
      <c r="T19461">
        <v>815</v>
      </c>
      <c r="U19461" t="s">
        <v>17685</v>
      </c>
      <c r="V19461" t="s">
        <v>17686</v>
      </c>
      <c r="W19461" t="s">
        <v>17687</v>
      </c>
      <c r="X19461" t="s">
        <v>17675</v>
      </c>
      <c r="Y19461" t="s">
        <v>7275</v>
      </c>
      <c r="Z19461" t="s">
        <v>8965</v>
      </c>
      <c r="AA19461" t="s">
        <v>6119</v>
      </c>
      <c r="AB19461" t="s">
        <v>7967</v>
      </c>
      <c r="AC19461" t="s">
        <v>7968</v>
      </c>
    </row>
    <row r="19462" spans="1:29" x14ac:dyDescent="0.35">
      <c r="A19462" t="s">
        <v>7376</v>
      </c>
      <c r="B19462" t="s">
        <v>7377</v>
      </c>
      <c r="D19462" t="s">
        <v>1683</v>
      </c>
      <c r="E19462" t="s">
        <v>1684</v>
      </c>
      <c r="F19462" t="s">
        <v>53354</v>
      </c>
      <c r="G19462" t="s">
        <v>53355</v>
      </c>
      <c r="H19462" t="s">
        <v>7394</v>
      </c>
      <c r="I19462" t="s">
        <v>7395</v>
      </c>
      <c r="K19462" t="s">
        <v>50231</v>
      </c>
      <c r="L19462">
        <v>10010656795</v>
      </c>
      <c r="R19462">
        <v>20101001</v>
      </c>
      <c r="T19462">
        <v>815</v>
      </c>
      <c r="U19462" t="s">
        <v>17685</v>
      </c>
      <c r="V19462" t="s">
        <v>17686</v>
      </c>
      <c r="W19462" t="s">
        <v>17687</v>
      </c>
      <c r="X19462" t="s">
        <v>17675</v>
      </c>
      <c r="Y19462" t="s">
        <v>7275</v>
      </c>
      <c r="Z19462" t="s">
        <v>8965</v>
      </c>
      <c r="AA19462" t="s">
        <v>6119</v>
      </c>
      <c r="AB19462" t="s">
        <v>7967</v>
      </c>
      <c r="AC19462" t="s">
        <v>7968</v>
      </c>
    </row>
    <row r="19463" spans="1:29" x14ac:dyDescent="0.35">
      <c r="A19463" t="s">
        <v>7376</v>
      </c>
      <c r="B19463" t="s">
        <v>7377</v>
      </c>
      <c r="D19463" t="s">
        <v>1683</v>
      </c>
      <c r="E19463" t="s">
        <v>1684</v>
      </c>
      <c r="F19463" t="s">
        <v>1685</v>
      </c>
      <c r="G19463" t="s">
        <v>1686</v>
      </c>
      <c r="H19463" t="s">
        <v>7394</v>
      </c>
      <c r="I19463" t="s">
        <v>7395</v>
      </c>
      <c r="K19463" t="s">
        <v>53356</v>
      </c>
      <c r="L19463">
        <v>10033418146</v>
      </c>
      <c r="R19463">
        <v>20101001</v>
      </c>
      <c r="T19463">
        <v>815</v>
      </c>
      <c r="U19463" t="s">
        <v>17685</v>
      </c>
      <c r="V19463" t="s">
        <v>17686</v>
      </c>
      <c r="W19463" t="s">
        <v>17687</v>
      </c>
      <c r="X19463" t="s">
        <v>17675</v>
      </c>
      <c r="Y19463" t="s">
        <v>7275</v>
      </c>
      <c r="Z19463" t="s">
        <v>8965</v>
      </c>
      <c r="AA19463" t="s">
        <v>6119</v>
      </c>
      <c r="AB19463" t="s">
        <v>7967</v>
      </c>
      <c r="AC19463" t="s">
        <v>7968</v>
      </c>
    </row>
    <row r="19464" spans="1:29" x14ac:dyDescent="0.35">
      <c r="A19464" t="s">
        <v>7376</v>
      </c>
      <c r="B19464" t="s">
        <v>7377</v>
      </c>
      <c r="D19464" t="s">
        <v>1683</v>
      </c>
      <c r="E19464" t="s">
        <v>1684</v>
      </c>
      <c r="F19464" t="s">
        <v>1687</v>
      </c>
      <c r="G19464" t="s">
        <v>1688</v>
      </c>
      <c r="H19464" t="s">
        <v>7394</v>
      </c>
      <c r="I19464" t="s">
        <v>7395</v>
      </c>
      <c r="K19464" t="s">
        <v>53357</v>
      </c>
      <c r="L19464">
        <v>100062250603</v>
      </c>
      <c r="R19464">
        <v>20101001</v>
      </c>
      <c r="T19464">
        <v>815</v>
      </c>
      <c r="U19464" t="s">
        <v>17685</v>
      </c>
      <c r="V19464" t="s">
        <v>17686</v>
      </c>
      <c r="W19464" t="s">
        <v>17687</v>
      </c>
      <c r="X19464" t="s">
        <v>17675</v>
      </c>
      <c r="Y19464" t="s">
        <v>7275</v>
      </c>
      <c r="Z19464" t="s">
        <v>8965</v>
      </c>
      <c r="AA19464" t="s">
        <v>6119</v>
      </c>
      <c r="AB19464" t="s">
        <v>7967</v>
      </c>
      <c r="AC19464" t="s">
        <v>7968</v>
      </c>
    </row>
    <row r="19465" spans="1:29" x14ac:dyDescent="0.35">
      <c r="A19465" t="s">
        <v>7376</v>
      </c>
      <c r="B19465" t="s">
        <v>7377</v>
      </c>
      <c r="D19465" t="s">
        <v>1683</v>
      </c>
      <c r="E19465" t="s">
        <v>1684</v>
      </c>
      <c r="F19465" t="s">
        <v>53358</v>
      </c>
      <c r="G19465" t="s">
        <v>53359</v>
      </c>
      <c r="H19465" t="s">
        <v>7394</v>
      </c>
      <c r="I19465" t="s">
        <v>7395</v>
      </c>
      <c r="K19465" t="s">
        <v>53360</v>
      </c>
      <c r="L19465">
        <v>10024140095</v>
      </c>
      <c r="R19465">
        <v>20101001</v>
      </c>
      <c r="T19465">
        <v>815</v>
      </c>
      <c r="U19465" t="s">
        <v>17685</v>
      </c>
      <c r="V19465" t="s">
        <v>17686</v>
      </c>
      <c r="W19465" t="s">
        <v>17687</v>
      </c>
      <c r="X19465" t="s">
        <v>17675</v>
      </c>
      <c r="Y19465" t="s">
        <v>7275</v>
      </c>
      <c r="Z19465" t="s">
        <v>8965</v>
      </c>
      <c r="AA19465" t="s">
        <v>6119</v>
      </c>
      <c r="AB19465" t="s">
        <v>7967</v>
      </c>
      <c r="AC19465" t="s">
        <v>7968</v>
      </c>
    </row>
    <row r="19466" spans="1:29" x14ac:dyDescent="0.35">
      <c r="A19466" t="s">
        <v>7376</v>
      </c>
      <c r="B19466" t="s">
        <v>7377</v>
      </c>
      <c r="D19466" t="s">
        <v>1683</v>
      </c>
      <c r="E19466" t="s">
        <v>1684</v>
      </c>
      <c r="F19466" t="s">
        <v>53361</v>
      </c>
      <c r="G19466" t="s">
        <v>5032</v>
      </c>
      <c r="H19466" t="s">
        <v>7394</v>
      </c>
      <c r="I19466" t="s">
        <v>7395</v>
      </c>
      <c r="K19466" t="s">
        <v>18083</v>
      </c>
      <c r="L19466">
        <v>100062634882</v>
      </c>
      <c r="R19466">
        <v>20080401</v>
      </c>
      <c r="T19466">
        <v>815</v>
      </c>
      <c r="U19466" t="s">
        <v>17685</v>
      </c>
      <c r="V19466" t="s">
        <v>17686</v>
      </c>
      <c r="W19466" t="s">
        <v>17687</v>
      </c>
      <c r="X19466" t="s">
        <v>17675</v>
      </c>
      <c r="Y19466" t="s">
        <v>7275</v>
      </c>
      <c r="Z19466" t="s">
        <v>8965</v>
      </c>
      <c r="AA19466" t="s">
        <v>6119</v>
      </c>
      <c r="AB19466" t="s">
        <v>7967</v>
      </c>
      <c r="AC19466" t="s">
        <v>7968</v>
      </c>
    </row>
    <row r="19467" spans="1:29" x14ac:dyDescent="0.35">
      <c r="A19467" t="s">
        <v>7376</v>
      </c>
      <c r="B19467" t="s">
        <v>7377</v>
      </c>
      <c r="D19467" t="s">
        <v>1683</v>
      </c>
      <c r="E19467" t="s">
        <v>1684</v>
      </c>
      <c r="F19467" t="s">
        <v>53362</v>
      </c>
      <c r="G19467" t="s">
        <v>20203</v>
      </c>
      <c r="H19467" t="s">
        <v>7394</v>
      </c>
      <c r="I19467" t="s">
        <v>7395</v>
      </c>
      <c r="K19467" t="s">
        <v>53363</v>
      </c>
      <c r="L19467">
        <v>100062633699</v>
      </c>
      <c r="R19467">
        <v>20101001</v>
      </c>
      <c r="T19467">
        <v>815</v>
      </c>
      <c r="U19467" t="s">
        <v>17685</v>
      </c>
      <c r="V19467" t="s">
        <v>17686</v>
      </c>
      <c r="W19467" t="s">
        <v>17687</v>
      </c>
      <c r="X19467" t="s">
        <v>17675</v>
      </c>
      <c r="Y19467" t="s">
        <v>7275</v>
      </c>
      <c r="Z19467" t="s">
        <v>8965</v>
      </c>
      <c r="AA19467" t="s">
        <v>6119</v>
      </c>
      <c r="AB19467" t="s">
        <v>7967</v>
      </c>
      <c r="AC19467" t="s">
        <v>7968</v>
      </c>
    </row>
    <row r="19468" spans="1:29" x14ac:dyDescent="0.35">
      <c r="A19468" t="s">
        <v>7376</v>
      </c>
      <c r="B19468" t="s">
        <v>7377</v>
      </c>
      <c r="D19468" t="s">
        <v>1683</v>
      </c>
      <c r="E19468" t="s">
        <v>1684</v>
      </c>
      <c r="F19468" t="s">
        <v>53364</v>
      </c>
      <c r="G19468" t="s">
        <v>53365</v>
      </c>
      <c r="H19468" t="s">
        <v>7394</v>
      </c>
      <c r="I19468" t="s">
        <v>7395</v>
      </c>
      <c r="K19468" t="s">
        <v>50171</v>
      </c>
      <c r="L19468">
        <v>10010654153</v>
      </c>
      <c r="R19468">
        <v>20101001</v>
      </c>
      <c r="T19468">
        <v>815</v>
      </c>
      <c r="U19468" t="s">
        <v>17685</v>
      </c>
      <c r="V19468" t="s">
        <v>17686</v>
      </c>
      <c r="W19468" t="s">
        <v>17687</v>
      </c>
      <c r="X19468" t="s">
        <v>17675</v>
      </c>
      <c r="Y19468" t="s">
        <v>7275</v>
      </c>
      <c r="Z19468" t="s">
        <v>8965</v>
      </c>
      <c r="AA19468" t="s">
        <v>6119</v>
      </c>
      <c r="AB19468" t="s">
        <v>7967</v>
      </c>
      <c r="AC19468" t="s">
        <v>7968</v>
      </c>
    </row>
    <row r="19469" spans="1:29" x14ac:dyDescent="0.35">
      <c r="A19469" t="s">
        <v>7376</v>
      </c>
      <c r="B19469" t="s">
        <v>7377</v>
      </c>
      <c r="D19469" t="s">
        <v>1683</v>
      </c>
      <c r="E19469" t="s">
        <v>1684</v>
      </c>
      <c r="F19469" t="s">
        <v>53366</v>
      </c>
      <c r="G19469" t="s">
        <v>53367</v>
      </c>
      <c r="H19469" t="s">
        <v>7394</v>
      </c>
      <c r="I19469" t="s">
        <v>7395</v>
      </c>
      <c r="K19469" t="s">
        <v>53368</v>
      </c>
      <c r="L19469">
        <v>10010663588</v>
      </c>
      <c r="R19469">
        <v>20101001</v>
      </c>
      <c r="T19469">
        <v>815</v>
      </c>
      <c r="U19469" t="s">
        <v>17685</v>
      </c>
      <c r="V19469" t="s">
        <v>17686</v>
      </c>
      <c r="W19469" t="s">
        <v>17687</v>
      </c>
      <c r="X19469" t="s">
        <v>17675</v>
      </c>
      <c r="Y19469" t="s">
        <v>7275</v>
      </c>
      <c r="Z19469" t="s">
        <v>8965</v>
      </c>
      <c r="AA19469" t="s">
        <v>6119</v>
      </c>
      <c r="AB19469" t="s">
        <v>7967</v>
      </c>
      <c r="AC19469" t="s">
        <v>7968</v>
      </c>
    </row>
    <row r="19470" spans="1:29" x14ac:dyDescent="0.35">
      <c r="A19470" t="s">
        <v>7376</v>
      </c>
      <c r="B19470" t="s">
        <v>7377</v>
      </c>
      <c r="D19470" t="s">
        <v>1683</v>
      </c>
      <c r="E19470" t="s">
        <v>1684</v>
      </c>
      <c r="F19470" t="s">
        <v>53369</v>
      </c>
      <c r="G19470" t="s">
        <v>53370</v>
      </c>
      <c r="H19470" t="s">
        <v>7394</v>
      </c>
      <c r="I19470" t="s">
        <v>7395</v>
      </c>
      <c r="K19470" t="s">
        <v>53371</v>
      </c>
      <c r="L19470">
        <v>10010664337</v>
      </c>
      <c r="R19470">
        <v>20101001</v>
      </c>
      <c r="T19470">
        <v>815</v>
      </c>
      <c r="U19470" t="s">
        <v>17685</v>
      </c>
      <c r="V19470" t="s">
        <v>17686</v>
      </c>
      <c r="W19470" t="s">
        <v>17687</v>
      </c>
      <c r="X19470" t="s">
        <v>17675</v>
      </c>
      <c r="Y19470" t="s">
        <v>7275</v>
      </c>
      <c r="Z19470" t="s">
        <v>8965</v>
      </c>
      <c r="AA19470" t="s">
        <v>6119</v>
      </c>
      <c r="AB19470" t="s">
        <v>7967</v>
      </c>
      <c r="AC19470" t="s">
        <v>7968</v>
      </c>
    </row>
    <row r="19471" spans="1:29" x14ac:dyDescent="0.35">
      <c r="A19471" t="s">
        <v>7376</v>
      </c>
      <c r="B19471" t="s">
        <v>7377</v>
      </c>
      <c r="D19471" t="s">
        <v>1683</v>
      </c>
      <c r="E19471" t="s">
        <v>1684</v>
      </c>
      <c r="F19471" t="s">
        <v>53372</v>
      </c>
      <c r="G19471" t="s">
        <v>53373</v>
      </c>
      <c r="H19471" t="s">
        <v>7394</v>
      </c>
      <c r="I19471" t="s">
        <v>7395</v>
      </c>
      <c r="K19471" t="s">
        <v>17949</v>
      </c>
      <c r="L19471">
        <v>10033261263</v>
      </c>
      <c r="R19471">
        <v>20101001</v>
      </c>
      <c r="T19471">
        <v>815</v>
      </c>
      <c r="U19471" t="s">
        <v>17685</v>
      </c>
      <c r="V19471" t="s">
        <v>17686</v>
      </c>
      <c r="W19471" t="s">
        <v>17687</v>
      </c>
      <c r="X19471" t="s">
        <v>17675</v>
      </c>
      <c r="Y19471" t="s">
        <v>7275</v>
      </c>
      <c r="Z19471" t="s">
        <v>8965</v>
      </c>
      <c r="AA19471" t="s">
        <v>6119</v>
      </c>
      <c r="AB19471" t="s">
        <v>7967</v>
      </c>
      <c r="AC19471" t="s">
        <v>7968</v>
      </c>
    </row>
    <row r="19472" spans="1:29" x14ac:dyDescent="0.35">
      <c r="A19472" t="s">
        <v>7376</v>
      </c>
      <c r="B19472" t="s">
        <v>7377</v>
      </c>
      <c r="D19472" t="s">
        <v>1683</v>
      </c>
      <c r="E19472" t="s">
        <v>1684</v>
      </c>
      <c r="F19472" t="s">
        <v>53374</v>
      </c>
      <c r="G19472" t="s">
        <v>53375</v>
      </c>
      <c r="H19472" t="s">
        <v>7394</v>
      </c>
      <c r="I19472" t="s">
        <v>7395</v>
      </c>
      <c r="K19472" t="s">
        <v>53376</v>
      </c>
      <c r="L19472">
        <v>10024140805</v>
      </c>
      <c r="R19472">
        <v>20101001</v>
      </c>
      <c r="T19472">
        <v>815</v>
      </c>
      <c r="U19472" t="s">
        <v>17685</v>
      </c>
      <c r="V19472" t="s">
        <v>17686</v>
      </c>
      <c r="W19472" t="s">
        <v>17687</v>
      </c>
      <c r="X19472" t="s">
        <v>17675</v>
      </c>
      <c r="Y19472" t="s">
        <v>7275</v>
      </c>
      <c r="Z19472" t="s">
        <v>8965</v>
      </c>
      <c r="AA19472" t="s">
        <v>6119</v>
      </c>
      <c r="AB19472" t="s">
        <v>7967</v>
      </c>
      <c r="AC19472" t="s">
        <v>7968</v>
      </c>
    </row>
    <row r="19473" spans="1:29" x14ac:dyDescent="0.35">
      <c r="A19473" t="s">
        <v>7376</v>
      </c>
      <c r="B19473" t="s">
        <v>7377</v>
      </c>
      <c r="D19473" t="s">
        <v>1683</v>
      </c>
      <c r="E19473" t="s">
        <v>1684</v>
      </c>
      <c r="F19473" t="s">
        <v>53377</v>
      </c>
      <c r="G19473" t="s">
        <v>53378</v>
      </c>
      <c r="H19473" t="s">
        <v>7394</v>
      </c>
      <c r="I19473" t="s">
        <v>7395</v>
      </c>
      <c r="K19473" t="s">
        <v>53379</v>
      </c>
      <c r="L19473">
        <v>10024140804</v>
      </c>
      <c r="R19473">
        <v>20111001</v>
      </c>
      <c r="T19473">
        <v>815</v>
      </c>
      <c r="U19473" t="s">
        <v>17685</v>
      </c>
      <c r="V19473" t="s">
        <v>17686</v>
      </c>
      <c r="W19473" t="s">
        <v>17687</v>
      </c>
      <c r="X19473" t="s">
        <v>17675</v>
      </c>
      <c r="Y19473" t="s">
        <v>7275</v>
      </c>
      <c r="Z19473" t="s">
        <v>8965</v>
      </c>
      <c r="AA19473" t="s">
        <v>6119</v>
      </c>
      <c r="AB19473" t="s">
        <v>7967</v>
      </c>
      <c r="AC19473" t="s">
        <v>7968</v>
      </c>
    </row>
    <row r="19474" spans="1:29" x14ac:dyDescent="0.35">
      <c r="A19474" t="s">
        <v>7376</v>
      </c>
      <c r="B19474" t="s">
        <v>7377</v>
      </c>
      <c r="D19474" t="s">
        <v>1683</v>
      </c>
      <c r="E19474" t="s">
        <v>1684</v>
      </c>
      <c r="F19474" t="s">
        <v>53380</v>
      </c>
      <c r="G19474" t="s">
        <v>48469</v>
      </c>
      <c r="H19474" t="s">
        <v>7394</v>
      </c>
      <c r="I19474" t="s">
        <v>7395</v>
      </c>
      <c r="K19474" t="s">
        <v>49894</v>
      </c>
      <c r="L19474">
        <v>100062633463</v>
      </c>
      <c r="R19474">
        <v>20120401</v>
      </c>
      <c r="T19474">
        <v>815</v>
      </c>
      <c r="U19474" t="s">
        <v>17685</v>
      </c>
      <c r="V19474" t="s">
        <v>17686</v>
      </c>
      <c r="W19474" t="s">
        <v>17687</v>
      </c>
      <c r="X19474" t="s">
        <v>17675</v>
      </c>
      <c r="Y19474" t="s">
        <v>7275</v>
      </c>
      <c r="Z19474" t="s">
        <v>8965</v>
      </c>
      <c r="AA19474" t="s">
        <v>6119</v>
      </c>
      <c r="AB19474" t="s">
        <v>7967</v>
      </c>
      <c r="AC19474" t="s">
        <v>7968</v>
      </c>
    </row>
    <row r="19475" spans="1:29" x14ac:dyDescent="0.35">
      <c r="A19475" t="s">
        <v>7376</v>
      </c>
      <c r="B19475" t="s">
        <v>7377</v>
      </c>
      <c r="D19475" t="s">
        <v>1683</v>
      </c>
      <c r="E19475" t="s">
        <v>1684</v>
      </c>
      <c r="F19475" t="s">
        <v>53381</v>
      </c>
      <c r="G19475" t="s">
        <v>17701</v>
      </c>
      <c r="H19475" t="s">
        <v>7394</v>
      </c>
      <c r="I19475" t="s">
        <v>7395</v>
      </c>
      <c r="K19475" t="s">
        <v>17702</v>
      </c>
      <c r="L19475">
        <v>100062273784</v>
      </c>
      <c r="R19475">
        <v>20121001</v>
      </c>
      <c r="T19475">
        <v>815</v>
      </c>
      <c r="U19475" t="s">
        <v>17685</v>
      </c>
      <c r="V19475" t="s">
        <v>17686</v>
      </c>
      <c r="W19475" t="s">
        <v>17687</v>
      </c>
      <c r="X19475" t="s">
        <v>17675</v>
      </c>
      <c r="Y19475" t="s">
        <v>7275</v>
      </c>
      <c r="Z19475" t="s">
        <v>8965</v>
      </c>
      <c r="AA19475" t="s">
        <v>6119</v>
      </c>
      <c r="AB19475" t="s">
        <v>7967</v>
      </c>
      <c r="AC19475" t="s">
        <v>7968</v>
      </c>
    </row>
    <row r="19476" spans="1:29" x14ac:dyDescent="0.35">
      <c r="A19476" t="s">
        <v>7376</v>
      </c>
      <c r="B19476" t="s">
        <v>7377</v>
      </c>
      <c r="D19476" t="s">
        <v>1683</v>
      </c>
      <c r="E19476" t="s">
        <v>1684</v>
      </c>
      <c r="F19476" t="s">
        <v>53382</v>
      </c>
      <c r="G19476" t="s">
        <v>53383</v>
      </c>
      <c r="H19476" t="s">
        <v>7394</v>
      </c>
      <c r="I19476" t="s">
        <v>7395</v>
      </c>
      <c r="K19476" t="s">
        <v>53384</v>
      </c>
      <c r="R19476">
        <v>20131001</v>
      </c>
      <c r="T19476">
        <v>815</v>
      </c>
      <c r="U19476" t="s">
        <v>17685</v>
      </c>
      <c r="V19476" t="s">
        <v>17686</v>
      </c>
      <c r="W19476" t="s">
        <v>17687</v>
      </c>
      <c r="X19476" t="s">
        <v>17675</v>
      </c>
      <c r="Y19476" t="s">
        <v>7275</v>
      </c>
      <c r="Z19476" t="s">
        <v>8965</v>
      </c>
      <c r="AA19476" t="s">
        <v>6119</v>
      </c>
      <c r="AB19476" t="s">
        <v>7967</v>
      </c>
      <c r="AC19476" t="s">
        <v>7968</v>
      </c>
    </row>
    <row r="19477" spans="1:29" x14ac:dyDescent="0.35">
      <c r="A19477" t="s">
        <v>7376</v>
      </c>
      <c r="B19477" t="s">
        <v>7377</v>
      </c>
      <c r="D19477" t="s">
        <v>1683</v>
      </c>
      <c r="E19477" t="s">
        <v>1684</v>
      </c>
      <c r="F19477" t="s">
        <v>53385</v>
      </c>
      <c r="G19477" t="s">
        <v>53386</v>
      </c>
      <c r="H19477" t="s">
        <v>7394</v>
      </c>
      <c r="I19477" t="s">
        <v>7395</v>
      </c>
      <c r="K19477" t="s">
        <v>53387</v>
      </c>
      <c r="L19477">
        <v>100062249146</v>
      </c>
      <c r="R19477">
        <v>20131001</v>
      </c>
      <c r="T19477">
        <v>815</v>
      </c>
      <c r="U19477" t="s">
        <v>17685</v>
      </c>
      <c r="V19477" t="s">
        <v>17686</v>
      </c>
      <c r="W19477" t="s">
        <v>17687</v>
      </c>
      <c r="X19477" t="s">
        <v>17675</v>
      </c>
      <c r="Y19477" t="s">
        <v>7275</v>
      </c>
      <c r="Z19477" t="s">
        <v>8965</v>
      </c>
      <c r="AA19477" t="s">
        <v>6119</v>
      </c>
      <c r="AB19477" t="s">
        <v>7967</v>
      </c>
      <c r="AC19477" t="s">
        <v>7968</v>
      </c>
    </row>
    <row r="19478" spans="1:29" x14ac:dyDescent="0.35">
      <c r="A19478" t="s">
        <v>7376</v>
      </c>
      <c r="B19478" t="s">
        <v>7377</v>
      </c>
      <c r="D19478" t="s">
        <v>1683</v>
      </c>
      <c r="E19478" t="s">
        <v>1684</v>
      </c>
      <c r="F19478" t="s">
        <v>53388</v>
      </c>
      <c r="G19478" t="s">
        <v>53389</v>
      </c>
      <c r="H19478" t="s">
        <v>7394</v>
      </c>
      <c r="I19478" t="s">
        <v>7395</v>
      </c>
      <c r="K19478" t="s">
        <v>53390</v>
      </c>
      <c r="L19478">
        <v>100062250588</v>
      </c>
      <c r="R19478">
        <v>20140401</v>
      </c>
      <c r="T19478">
        <v>815</v>
      </c>
      <c r="U19478" t="s">
        <v>17685</v>
      </c>
      <c r="V19478" t="s">
        <v>17686</v>
      </c>
      <c r="W19478" t="s">
        <v>17687</v>
      </c>
      <c r="X19478" t="s">
        <v>17675</v>
      </c>
      <c r="Y19478" t="s">
        <v>7275</v>
      </c>
      <c r="Z19478" t="s">
        <v>8965</v>
      </c>
      <c r="AA19478" t="s">
        <v>6119</v>
      </c>
      <c r="AB19478" t="s">
        <v>7967</v>
      </c>
      <c r="AC19478" t="s">
        <v>7968</v>
      </c>
    </row>
    <row r="19479" spans="1:29" x14ac:dyDescent="0.35">
      <c r="A19479" t="s">
        <v>7376</v>
      </c>
      <c r="B19479" t="s">
        <v>7377</v>
      </c>
      <c r="D19479" t="s">
        <v>1683</v>
      </c>
      <c r="E19479" t="s">
        <v>1684</v>
      </c>
      <c r="F19479" t="s">
        <v>53391</v>
      </c>
      <c r="G19479" t="s">
        <v>53392</v>
      </c>
      <c r="H19479" t="s">
        <v>7394</v>
      </c>
      <c r="I19479" t="s">
        <v>7395</v>
      </c>
      <c r="K19479" t="s">
        <v>49590</v>
      </c>
      <c r="L19479">
        <v>100062635565</v>
      </c>
      <c r="R19479">
        <v>20071001</v>
      </c>
      <c r="T19479">
        <v>815</v>
      </c>
      <c r="U19479" t="s">
        <v>17685</v>
      </c>
      <c r="V19479" t="s">
        <v>17686</v>
      </c>
      <c r="W19479" t="s">
        <v>17687</v>
      </c>
      <c r="X19479" t="s">
        <v>17675</v>
      </c>
      <c r="Y19479" t="s">
        <v>7275</v>
      </c>
      <c r="Z19479" t="s">
        <v>8965</v>
      </c>
      <c r="AA19479" t="s">
        <v>6119</v>
      </c>
      <c r="AB19479" t="s">
        <v>7967</v>
      </c>
      <c r="AC19479" t="s">
        <v>7968</v>
      </c>
    </row>
    <row r="19480" spans="1:29" x14ac:dyDescent="0.35">
      <c r="A19480" t="s">
        <v>7376</v>
      </c>
      <c r="B19480" t="s">
        <v>7377</v>
      </c>
      <c r="D19480" t="s">
        <v>1683</v>
      </c>
      <c r="E19480" t="s">
        <v>1684</v>
      </c>
      <c r="F19480" t="s">
        <v>53393</v>
      </c>
      <c r="G19480" t="s">
        <v>38530</v>
      </c>
      <c r="H19480" t="s">
        <v>7394</v>
      </c>
      <c r="I19480" t="s">
        <v>7395</v>
      </c>
      <c r="K19480" t="s">
        <v>53394</v>
      </c>
      <c r="L19480">
        <v>10002660855</v>
      </c>
      <c r="R19480">
        <v>20101001</v>
      </c>
      <c r="T19480">
        <v>815</v>
      </c>
      <c r="U19480" t="s">
        <v>17685</v>
      </c>
      <c r="V19480" t="s">
        <v>17686</v>
      </c>
      <c r="W19480" t="s">
        <v>17687</v>
      </c>
      <c r="X19480" t="s">
        <v>17675</v>
      </c>
      <c r="Y19480" t="s">
        <v>7275</v>
      </c>
      <c r="Z19480" t="s">
        <v>8965</v>
      </c>
      <c r="AA19480" t="s">
        <v>6119</v>
      </c>
      <c r="AB19480" t="s">
        <v>7967</v>
      </c>
      <c r="AC19480" t="s">
        <v>7968</v>
      </c>
    </row>
    <row r="19481" spans="1:29" x14ac:dyDescent="0.35">
      <c r="A19481" t="s">
        <v>7376</v>
      </c>
      <c r="B19481" t="s">
        <v>7377</v>
      </c>
      <c r="D19481" t="s">
        <v>1683</v>
      </c>
      <c r="E19481" t="s">
        <v>1684</v>
      </c>
      <c r="F19481" t="s">
        <v>53395</v>
      </c>
      <c r="G19481" t="s">
        <v>53396</v>
      </c>
      <c r="H19481" t="s">
        <v>7394</v>
      </c>
      <c r="I19481" t="s">
        <v>7395</v>
      </c>
      <c r="K19481" t="s">
        <v>53397</v>
      </c>
      <c r="R19481">
        <v>20211001</v>
      </c>
      <c r="T19481">
        <v>815</v>
      </c>
      <c r="U19481" t="s">
        <v>17685</v>
      </c>
      <c r="V19481" t="s">
        <v>17686</v>
      </c>
      <c r="W19481" t="s">
        <v>17687</v>
      </c>
      <c r="X19481" t="s">
        <v>17675</v>
      </c>
      <c r="Y19481" t="s">
        <v>7275</v>
      </c>
      <c r="Z19481" t="s">
        <v>8965</v>
      </c>
      <c r="AA19481" t="s">
        <v>6119</v>
      </c>
      <c r="AB19481" t="s">
        <v>7967</v>
      </c>
      <c r="AC19481" t="s">
        <v>7968</v>
      </c>
    </row>
    <row r="19482" spans="1:29" x14ac:dyDescent="0.35">
      <c r="A19482" t="s">
        <v>7376</v>
      </c>
      <c r="B19482" t="s">
        <v>7377</v>
      </c>
      <c r="D19482" t="s">
        <v>1683</v>
      </c>
      <c r="E19482" t="s">
        <v>1684</v>
      </c>
      <c r="F19482" t="s">
        <v>53398</v>
      </c>
      <c r="G19482" t="s">
        <v>53399</v>
      </c>
      <c r="H19482" t="s">
        <v>7394</v>
      </c>
      <c r="I19482" t="s">
        <v>7395</v>
      </c>
      <c r="K19482" t="s">
        <v>53400</v>
      </c>
      <c r="L19482">
        <v>10070604143</v>
      </c>
      <c r="R19482">
        <v>20211001</v>
      </c>
      <c r="T19482">
        <v>815</v>
      </c>
      <c r="U19482" t="s">
        <v>17685</v>
      </c>
      <c r="V19482" t="s">
        <v>17686</v>
      </c>
      <c r="W19482" t="s">
        <v>17687</v>
      </c>
      <c r="X19482" t="s">
        <v>17675</v>
      </c>
      <c r="Y19482" t="s">
        <v>7275</v>
      </c>
      <c r="Z19482" t="s">
        <v>8965</v>
      </c>
      <c r="AA19482" t="s">
        <v>6119</v>
      </c>
      <c r="AB19482" t="s">
        <v>7967</v>
      </c>
      <c r="AC19482" t="s">
        <v>7968</v>
      </c>
    </row>
    <row r="19483" spans="1:29" x14ac:dyDescent="0.35">
      <c r="A19483" t="s">
        <v>7376</v>
      </c>
      <c r="B19483" t="s">
        <v>7377</v>
      </c>
      <c r="D19483" t="s">
        <v>1683</v>
      </c>
      <c r="E19483" t="s">
        <v>1684</v>
      </c>
      <c r="F19483" t="s">
        <v>53401</v>
      </c>
      <c r="G19483" t="s">
        <v>11061</v>
      </c>
      <c r="H19483" t="s">
        <v>7380</v>
      </c>
      <c r="I19483" t="s">
        <v>7381</v>
      </c>
      <c r="J19483" t="s">
        <v>7934</v>
      </c>
      <c r="K19483" t="s">
        <v>33099</v>
      </c>
      <c r="L19483">
        <v>100062589054</v>
      </c>
      <c r="M19483" t="s">
        <v>17686</v>
      </c>
      <c r="N19483" t="s">
        <v>17687</v>
      </c>
      <c r="O19483" t="s">
        <v>7386</v>
      </c>
      <c r="P19483">
        <v>20200401</v>
      </c>
      <c r="R19483">
        <v>20130401</v>
      </c>
      <c r="T19483">
        <v>815</v>
      </c>
      <c r="U19483" t="s">
        <v>17685</v>
      </c>
      <c r="V19483" t="s">
        <v>17686</v>
      </c>
      <c r="W19483" t="s">
        <v>17687</v>
      </c>
      <c r="X19483" t="s">
        <v>17675</v>
      </c>
      <c r="Y19483" t="s">
        <v>7275</v>
      </c>
      <c r="Z19483" t="s">
        <v>8965</v>
      </c>
      <c r="AA19483" t="s">
        <v>6119</v>
      </c>
      <c r="AB19483" t="s">
        <v>7967</v>
      </c>
      <c r="AC19483" t="s">
        <v>7968</v>
      </c>
    </row>
    <row r="19484" spans="1:29" x14ac:dyDescent="0.35">
      <c r="A19484" t="s">
        <v>7376</v>
      </c>
      <c r="B19484" t="s">
        <v>7377</v>
      </c>
      <c r="D19484" t="s">
        <v>1683</v>
      </c>
      <c r="E19484" t="s">
        <v>1684</v>
      </c>
      <c r="F19484" t="s">
        <v>53402</v>
      </c>
      <c r="G19484" t="s">
        <v>53403</v>
      </c>
      <c r="H19484" t="s">
        <v>7380</v>
      </c>
      <c r="I19484" t="s">
        <v>7381</v>
      </c>
      <c r="J19484" t="s">
        <v>7727</v>
      </c>
      <c r="K19484" t="s">
        <v>33099</v>
      </c>
      <c r="L19484">
        <v>100062589054</v>
      </c>
      <c r="M19484" t="s">
        <v>17686</v>
      </c>
      <c r="N19484" t="s">
        <v>17687</v>
      </c>
      <c r="O19484" t="s">
        <v>7386</v>
      </c>
      <c r="P19484">
        <v>20200401</v>
      </c>
      <c r="R19484">
        <v>20130401</v>
      </c>
      <c r="T19484">
        <v>815</v>
      </c>
      <c r="U19484" t="s">
        <v>17685</v>
      </c>
      <c r="V19484" t="s">
        <v>17686</v>
      </c>
      <c r="W19484" t="s">
        <v>17687</v>
      </c>
      <c r="X19484" t="s">
        <v>17675</v>
      </c>
      <c r="Y19484" t="s">
        <v>7275</v>
      </c>
      <c r="Z19484" t="s">
        <v>8965</v>
      </c>
      <c r="AA19484" t="s">
        <v>6119</v>
      </c>
      <c r="AB19484" t="s">
        <v>7967</v>
      </c>
      <c r="AC19484" t="s">
        <v>7968</v>
      </c>
    </row>
    <row r="19485" spans="1:29" x14ac:dyDescent="0.35">
      <c r="A19485" t="s">
        <v>7376</v>
      </c>
      <c r="B19485" t="s">
        <v>7377</v>
      </c>
      <c r="D19485" t="s">
        <v>1683</v>
      </c>
      <c r="E19485" t="s">
        <v>1684</v>
      </c>
      <c r="F19485" t="s">
        <v>53404</v>
      </c>
      <c r="G19485" t="s">
        <v>53405</v>
      </c>
      <c r="H19485" t="s">
        <v>7380</v>
      </c>
      <c r="I19485" t="s">
        <v>7381</v>
      </c>
      <c r="J19485" t="s">
        <v>7724</v>
      </c>
      <c r="K19485" t="s">
        <v>33099</v>
      </c>
      <c r="L19485">
        <v>100062589054</v>
      </c>
      <c r="M19485" t="s">
        <v>17686</v>
      </c>
      <c r="N19485" t="s">
        <v>17687</v>
      </c>
      <c r="O19485" t="s">
        <v>7386</v>
      </c>
      <c r="P19485">
        <v>20200401</v>
      </c>
      <c r="R19485">
        <v>20130401</v>
      </c>
      <c r="T19485">
        <v>815</v>
      </c>
      <c r="U19485" t="s">
        <v>17685</v>
      </c>
      <c r="V19485" t="s">
        <v>17686</v>
      </c>
      <c r="W19485" t="s">
        <v>17687</v>
      </c>
      <c r="X19485" t="s">
        <v>17675</v>
      </c>
      <c r="Y19485" t="s">
        <v>7275</v>
      </c>
      <c r="Z19485" t="s">
        <v>8965</v>
      </c>
      <c r="AA19485" t="s">
        <v>6119</v>
      </c>
      <c r="AB19485" t="s">
        <v>7967</v>
      </c>
      <c r="AC19485" t="s">
        <v>7968</v>
      </c>
    </row>
    <row r="19486" spans="1:29" x14ac:dyDescent="0.35">
      <c r="A19486" t="s">
        <v>7376</v>
      </c>
      <c r="B19486" t="s">
        <v>7377</v>
      </c>
      <c r="D19486" t="s">
        <v>1683</v>
      </c>
      <c r="E19486" t="s">
        <v>1684</v>
      </c>
      <c r="F19486" t="s">
        <v>53406</v>
      </c>
      <c r="G19486" t="s">
        <v>53407</v>
      </c>
      <c r="H19486" t="s">
        <v>7380</v>
      </c>
      <c r="I19486" t="s">
        <v>7381</v>
      </c>
      <c r="J19486" t="s">
        <v>7727</v>
      </c>
      <c r="K19486" t="s">
        <v>33099</v>
      </c>
      <c r="L19486">
        <v>100062589054</v>
      </c>
      <c r="M19486" t="s">
        <v>17686</v>
      </c>
      <c r="N19486" t="s">
        <v>17687</v>
      </c>
      <c r="O19486" t="s">
        <v>7386</v>
      </c>
      <c r="P19486">
        <v>20200401</v>
      </c>
      <c r="R19486">
        <v>20130401</v>
      </c>
      <c r="T19486">
        <v>815</v>
      </c>
      <c r="U19486" t="s">
        <v>17685</v>
      </c>
      <c r="V19486" t="s">
        <v>17686</v>
      </c>
      <c r="W19486" t="s">
        <v>17687</v>
      </c>
      <c r="X19486" t="s">
        <v>17675</v>
      </c>
      <c r="Y19486" t="s">
        <v>7275</v>
      </c>
      <c r="Z19486" t="s">
        <v>8965</v>
      </c>
      <c r="AA19486" t="s">
        <v>6119</v>
      </c>
      <c r="AB19486" t="s">
        <v>7967</v>
      </c>
      <c r="AC19486" t="s">
        <v>7968</v>
      </c>
    </row>
    <row r="19487" spans="1:29" x14ac:dyDescent="0.35">
      <c r="A19487" t="s">
        <v>7376</v>
      </c>
      <c r="B19487" t="s">
        <v>7377</v>
      </c>
      <c r="D19487" t="s">
        <v>1683</v>
      </c>
      <c r="E19487" t="s">
        <v>1684</v>
      </c>
      <c r="F19487" t="s">
        <v>53408</v>
      </c>
      <c r="G19487" t="s">
        <v>53409</v>
      </c>
      <c r="H19487" t="s">
        <v>7380</v>
      </c>
      <c r="I19487" t="s">
        <v>7381</v>
      </c>
      <c r="J19487" t="s">
        <v>7934</v>
      </c>
      <c r="K19487" t="s">
        <v>17783</v>
      </c>
      <c r="L19487">
        <v>100062249297</v>
      </c>
      <c r="M19487" t="s">
        <v>17686</v>
      </c>
      <c r="N19487" t="s">
        <v>17687</v>
      </c>
      <c r="O19487" t="s">
        <v>7386</v>
      </c>
      <c r="P19487">
        <v>20210630</v>
      </c>
      <c r="R19487">
        <v>20210630</v>
      </c>
      <c r="T19487">
        <v>815</v>
      </c>
      <c r="U19487" t="s">
        <v>17685</v>
      </c>
      <c r="V19487" t="s">
        <v>17686</v>
      </c>
      <c r="W19487" t="s">
        <v>17687</v>
      </c>
      <c r="X19487" t="s">
        <v>17675</v>
      </c>
      <c r="Y19487" t="s">
        <v>7275</v>
      </c>
      <c r="Z19487" t="s">
        <v>8965</v>
      </c>
      <c r="AA19487" t="s">
        <v>6119</v>
      </c>
      <c r="AB19487" t="s">
        <v>7967</v>
      </c>
      <c r="AC19487" t="s">
        <v>7968</v>
      </c>
    </row>
    <row r="19488" spans="1:29" x14ac:dyDescent="0.35">
      <c r="A19488" t="s">
        <v>7376</v>
      </c>
      <c r="B19488" t="s">
        <v>7377</v>
      </c>
      <c r="D19488" t="s">
        <v>1683</v>
      </c>
      <c r="E19488" t="s">
        <v>1684</v>
      </c>
      <c r="F19488" t="s">
        <v>53410</v>
      </c>
      <c r="G19488" t="s">
        <v>53411</v>
      </c>
      <c r="H19488" t="s">
        <v>7380</v>
      </c>
      <c r="I19488" t="s">
        <v>7381</v>
      </c>
      <c r="J19488" t="s">
        <v>7934</v>
      </c>
      <c r="K19488" t="s">
        <v>17783</v>
      </c>
      <c r="L19488">
        <v>100062249297</v>
      </c>
      <c r="M19488" t="s">
        <v>17686</v>
      </c>
      <c r="N19488" t="s">
        <v>17687</v>
      </c>
      <c r="O19488" t="s">
        <v>7386</v>
      </c>
      <c r="P19488">
        <v>20210630</v>
      </c>
      <c r="R19488">
        <v>20210630</v>
      </c>
      <c r="T19488">
        <v>815</v>
      </c>
      <c r="U19488" t="s">
        <v>17685</v>
      </c>
      <c r="V19488" t="s">
        <v>17686</v>
      </c>
      <c r="W19488" t="s">
        <v>17687</v>
      </c>
      <c r="X19488" t="s">
        <v>17675</v>
      </c>
      <c r="Y19488" t="s">
        <v>7275</v>
      </c>
      <c r="Z19488" t="s">
        <v>8965</v>
      </c>
      <c r="AA19488" t="s">
        <v>6119</v>
      </c>
      <c r="AB19488" t="s">
        <v>7967</v>
      </c>
      <c r="AC19488" t="s">
        <v>7968</v>
      </c>
    </row>
    <row r="19489" spans="1:29" x14ac:dyDescent="0.35">
      <c r="A19489" t="s">
        <v>7376</v>
      </c>
      <c r="B19489" t="s">
        <v>7377</v>
      </c>
      <c r="D19489" t="s">
        <v>1683</v>
      </c>
      <c r="E19489" t="s">
        <v>1684</v>
      </c>
      <c r="F19489" t="s">
        <v>53412</v>
      </c>
      <c r="G19489" t="s">
        <v>53413</v>
      </c>
      <c r="H19489" t="s">
        <v>7380</v>
      </c>
      <c r="I19489" t="s">
        <v>7381</v>
      </c>
      <c r="J19489" t="s">
        <v>7727</v>
      </c>
      <c r="K19489" t="s">
        <v>25390</v>
      </c>
      <c r="L19489">
        <v>200003866278</v>
      </c>
      <c r="M19489" t="s">
        <v>17686</v>
      </c>
      <c r="N19489" t="s">
        <v>17687</v>
      </c>
      <c r="O19489" t="s">
        <v>7386</v>
      </c>
      <c r="P19489">
        <v>20220601</v>
      </c>
      <c r="R19489">
        <v>20220601</v>
      </c>
      <c r="T19489">
        <v>815</v>
      </c>
      <c r="U19489" t="s">
        <v>17685</v>
      </c>
      <c r="V19489" t="s">
        <v>17686</v>
      </c>
      <c r="W19489" t="s">
        <v>17687</v>
      </c>
      <c r="X19489" t="s">
        <v>17675</v>
      </c>
      <c r="Y19489" t="s">
        <v>7275</v>
      </c>
      <c r="Z19489" t="s">
        <v>8965</v>
      </c>
      <c r="AA19489" t="s">
        <v>6119</v>
      </c>
      <c r="AB19489" t="s">
        <v>7967</v>
      </c>
      <c r="AC19489" t="s">
        <v>7968</v>
      </c>
    </row>
    <row r="19490" spans="1:29" x14ac:dyDescent="0.35">
      <c r="A19490" t="s">
        <v>7376</v>
      </c>
      <c r="B19490" t="s">
        <v>7377</v>
      </c>
      <c r="D19490" t="s">
        <v>1683</v>
      </c>
      <c r="E19490" t="s">
        <v>1684</v>
      </c>
      <c r="F19490" t="s">
        <v>53414</v>
      </c>
      <c r="G19490" t="s">
        <v>53415</v>
      </c>
      <c r="H19490" t="s">
        <v>7380</v>
      </c>
      <c r="I19490" t="s">
        <v>7381</v>
      </c>
      <c r="J19490" t="s">
        <v>7727</v>
      </c>
      <c r="K19490" t="s">
        <v>17986</v>
      </c>
      <c r="L19490">
        <v>100062557561</v>
      </c>
      <c r="M19490" t="s">
        <v>17686</v>
      </c>
      <c r="N19490" t="s">
        <v>17687</v>
      </c>
      <c r="O19490" t="s">
        <v>7386</v>
      </c>
      <c r="P19490">
        <v>20220601</v>
      </c>
      <c r="R19490">
        <v>20220601</v>
      </c>
      <c r="T19490">
        <v>815</v>
      </c>
      <c r="U19490" t="s">
        <v>17685</v>
      </c>
      <c r="V19490" t="s">
        <v>17686</v>
      </c>
      <c r="W19490" t="s">
        <v>17687</v>
      </c>
      <c r="X19490" t="s">
        <v>17675</v>
      </c>
      <c r="Y19490" t="s">
        <v>7275</v>
      </c>
      <c r="Z19490" t="s">
        <v>8965</v>
      </c>
      <c r="AA19490" t="s">
        <v>6119</v>
      </c>
      <c r="AB19490" t="s">
        <v>7967</v>
      </c>
      <c r="AC19490" t="s">
        <v>7968</v>
      </c>
    </row>
    <row r="19491" spans="1:29" x14ac:dyDescent="0.35">
      <c r="A19491" t="s">
        <v>7376</v>
      </c>
      <c r="B19491" t="s">
        <v>7377</v>
      </c>
      <c r="D19491" t="s">
        <v>1683</v>
      </c>
      <c r="E19491" t="s">
        <v>1684</v>
      </c>
      <c r="F19491" t="s">
        <v>53416</v>
      </c>
      <c r="G19491" t="s">
        <v>53417</v>
      </c>
      <c r="H19491" t="s">
        <v>7380</v>
      </c>
      <c r="I19491" t="s">
        <v>7381</v>
      </c>
      <c r="J19491" t="s">
        <v>7727</v>
      </c>
      <c r="K19491" t="s">
        <v>17783</v>
      </c>
      <c r="L19491">
        <v>100062249297</v>
      </c>
      <c r="M19491" t="s">
        <v>17686</v>
      </c>
      <c r="N19491" t="s">
        <v>17687</v>
      </c>
      <c r="O19491" t="s">
        <v>7386</v>
      </c>
      <c r="P19491">
        <v>20220601</v>
      </c>
      <c r="R19491">
        <v>20220601</v>
      </c>
      <c r="T19491">
        <v>815</v>
      </c>
      <c r="U19491" t="s">
        <v>17685</v>
      </c>
      <c r="V19491" t="s">
        <v>17686</v>
      </c>
      <c r="W19491" t="s">
        <v>17687</v>
      </c>
      <c r="X19491" t="s">
        <v>17675</v>
      </c>
      <c r="Y19491" t="s">
        <v>7275</v>
      </c>
      <c r="Z19491" t="s">
        <v>8965</v>
      </c>
      <c r="AA19491" t="s">
        <v>6119</v>
      </c>
      <c r="AB19491" t="s">
        <v>7967</v>
      </c>
      <c r="AC19491" t="s">
        <v>7968</v>
      </c>
    </row>
    <row r="19492" spans="1:29" x14ac:dyDescent="0.35">
      <c r="A19492" t="s">
        <v>7376</v>
      </c>
      <c r="B19492" t="s">
        <v>7377</v>
      </c>
      <c r="D19492" t="s">
        <v>4206</v>
      </c>
      <c r="E19492" t="s">
        <v>4207</v>
      </c>
      <c r="F19492" t="s">
        <v>4217</v>
      </c>
      <c r="G19492" t="s">
        <v>550</v>
      </c>
      <c r="H19492" t="s">
        <v>7394</v>
      </c>
      <c r="I19492" t="s">
        <v>7395</v>
      </c>
      <c r="K19492" t="s">
        <v>27027</v>
      </c>
      <c r="R19492">
        <v>20211001</v>
      </c>
      <c r="T19492">
        <v>217</v>
      </c>
      <c r="U19492" t="s">
        <v>17004</v>
      </c>
      <c r="V19492" t="s">
        <v>17005</v>
      </c>
      <c r="W19492" t="s">
        <v>17006</v>
      </c>
      <c r="X19492" t="s">
        <v>16929</v>
      </c>
      <c r="Y19492" t="s">
        <v>7252</v>
      </c>
      <c r="Z19492" t="s">
        <v>7762</v>
      </c>
      <c r="AA19492" t="s">
        <v>6115</v>
      </c>
      <c r="AB19492" t="s">
        <v>13318</v>
      </c>
      <c r="AC19492" t="s">
        <v>13319</v>
      </c>
    </row>
    <row r="19493" spans="1:29" x14ac:dyDescent="0.35">
      <c r="A19493" t="s">
        <v>7376</v>
      </c>
      <c r="B19493" t="s">
        <v>7377</v>
      </c>
      <c r="D19493" t="s">
        <v>4206</v>
      </c>
      <c r="E19493" t="s">
        <v>4207</v>
      </c>
      <c r="F19493" t="s">
        <v>53418</v>
      </c>
      <c r="G19493" t="s">
        <v>53419</v>
      </c>
      <c r="H19493" t="s">
        <v>7394</v>
      </c>
      <c r="I19493" t="s">
        <v>7395</v>
      </c>
      <c r="J19493" t="s">
        <v>7428</v>
      </c>
      <c r="K19493" t="s">
        <v>32469</v>
      </c>
      <c r="L19493">
        <v>10006709715</v>
      </c>
      <c r="R19493">
        <v>20210401</v>
      </c>
      <c r="T19493">
        <v>205</v>
      </c>
      <c r="U19493" t="s">
        <v>16993</v>
      </c>
      <c r="V19493" t="s">
        <v>16994</v>
      </c>
      <c r="W19493" t="s">
        <v>16995</v>
      </c>
      <c r="X19493" t="s">
        <v>16929</v>
      </c>
      <c r="Y19493" t="s">
        <v>7252</v>
      </c>
      <c r="Z19493" t="s">
        <v>7762</v>
      </c>
      <c r="AA19493" t="s">
        <v>6115</v>
      </c>
      <c r="AB19493" t="s">
        <v>13318</v>
      </c>
      <c r="AC19493" t="s">
        <v>13319</v>
      </c>
    </row>
    <row r="19494" spans="1:29" x14ac:dyDescent="0.35">
      <c r="A19494" t="s">
        <v>7376</v>
      </c>
      <c r="B19494" t="s">
        <v>7377</v>
      </c>
      <c r="D19494" t="s">
        <v>4206</v>
      </c>
      <c r="E19494" t="s">
        <v>4207</v>
      </c>
      <c r="F19494" t="s">
        <v>53420</v>
      </c>
      <c r="G19494" t="s">
        <v>53421</v>
      </c>
      <c r="H19494" t="s">
        <v>7394</v>
      </c>
      <c r="I19494" t="s">
        <v>7395</v>
      </c>
      <c r="K19494" t="s">
        <v>53422</v>
      </c>
      <c r="L19494">
        <v>100051971738</v>
      </c>
      <c r="R19494">
        <v>20050401</v>
      </c>
      <c r="T19494">
        <v>205</v>
      </c>
      <c r="U19494" t="s">
        <v>16993</v>
      </c>
      <c r="V19494" t="s">
        <v>16994</v>
      </c>
      <c r="W19494" t="s">
        <v>16995</v>
      </c>
      <c r="X19494" t="s">
        <v>16929</v>
      </c>
      <c r="Y19494" t="s">
        <v>7252</v>
      </c>
      <c r="Z19494" t="s">
        <v>7762</v>
      </c>
      <c r="AA19494" t="s">
        <v>6115</v>
      </c>
      <c r="AB19494" t="s">
        <v>13318</v>
      </c>
      <c r="AC19494" t="s">
        <v>13319</v>
      </c>
    </row>
    <row r="19495" spans="1:29" x14ac:dyDescent="0.35">
      <c r="A19495" t="s">
        <v>7376</v>
      </c>
      <c r="B19495" t="s">
        <v>7377</v>
      </c>
      <c r="D19495" t="s">
        <v>4206</v>
      </c>
      <c r="E19495" t="s">
        <v>4207</v>
      </c>
      <c r="F19495" t="s">
        <v>53423</v>
      </c>
      <c r="G19495" t="s">
        <v>53424</v>
      </c>
      <c r="H19495" t="s">
        <v>7394</v>
      </c>
      <c r="I19495" t="s">
        <v>7395</v>
      </c>
      <c r="K19495" t="s">
        <v>53425</v>
      </c>
      <c r="L19495">
        <v>100050733514</v>
      </c>
      <c r="R19495">
        <v>20050401</v>
      </c>
      <c r="T19495">
        <v>205</v>
      </c>
      <c r="U19495" t="s">
        <v>16993</v>
      </c>
      <c r="V19495" t="s">
        <v>16994</v>
      </c>
      <c r="W19495" t="s">
        <v>16995</v>
      </c>
      <c r="X19495" t="s">
        <v>16929</v>
      </c>
      <c r="Y19495" t="s">
        <v>7252</v>
      </c>
      <c r="Z19495" t="s">
        <v>7762</v>
      </c>
      <c r="AA19495" t="s">
        <v>6115</v>
      </c>
      <c r="AB19495" t="s">
        <v>13318</v>
      </c>
      <c r="AC19495" t="s">
        <v>13319</v>
      </c>
    </row>
    <row r="19496" spans="1:29" x14ac:dyDescent="0.35">
      <c r="A19496" t="s">
        <v>7376</v>
      </c>
      <c r="B19496" t="s">
        <v>7377</v>
      </c>
      <c r="D19496" t="s">
        <v>4206</v>
      </c>
      <c r="E19496" t="s">
        <v>4207</v>
      </c>
      <c r="F19496" t="s">
        <v>53426</v>
      </c>
      <c r="G19496" t="s">
        <v>53427</v>
      </c>
      <c r="H19496" t="s">
        <v>7394</v>
      </c>
      <c r="I19496" t="s">
        <v>7395</v>
      </c>
      <c r="K19496" t="s">
        <v>53428</v>
      </c>
      <c r="L19496">
        <v>10006629485</v>
      </c>
      <c r="R19496">
        <v>20050401</v>
      </c>
      <c r="T19496">
        <v>205</v>
      </c>
      <c r="U19496" t="s">
        <v>16993</v>
      </c>
      <c r="V19496" t="s">
        <v>16994</v>
      </c>
      <c r="W19496" t="s">
        <v>16995</v>
      </c>
      <c r="X19496" t="s">
        <v>16929</v>
      </c>
      <c r="Y19496" t="s">
        <v>7252</v>
      </c>
      <c r="Z19496" t="s">
        <v>7762</v>
      </c>
      <c r="AA19496" t="s">
        <v>6115</v>
      </c>
      <c r="AB19496" t="s">
        <v>13318</v>
      </c>
      <c r="AC19496" t="s">
        <v>13319</v>
      </c>
    </row>
    <row r="19497" spans="1:29" x14ac:dyDescent="0.35">
      <c r="A19497" t="s">
        <v>7376</v>
      </c>
      <c r="B19497" t="s">
        <v>7377</v>
      </c>
      <c r="D19497" t="s">
        <v>4206</v>
      </c>
      <c r="E19497" t="s">
        <v>4207</v>
      </c>
      <c r="F19497" t="s">
        <v>53429</v>
      </c>
      <c r="G19497" t="s">
        <v>53430</v>
      </c>
      <c r="H19497" t="s">
        <v>7394</v>
      </c>
      <c r="I19497" t="s">
        <v>7395</v>
      </c>
      <c r="K19497" t="s">
        <v>53431</v>
      </c>
      <c r="L19497">
        <v>10006628125</v>
      </c>
      <c r="R19497">
        <v>20050401</v>
      </c>
      <c r="T19497">
        <v>205</v>
      </c>
      <c r="U19497" t="s">
        <v>16993</v>
      </c>
      <c r="V19497" t="s">
        <v>16994</v>
      </c>
      <c r="W19497" t="s">
        <v>16995</v>
      </c>
      <c r="X19497" t="s">
        <v>16929</v>
      </c>
      <c r="Y19497" t="s">
        <v>7252</v>
      </c>
      <c r="Z19497" t="s">
        <v>7762</v>
      </c>
      <c r="AA19497" t="s">
        <v>6115</v>
      </c>
      <c r="AB19497" t="s">
        <v>13318</v>
      </c>
      <c r="AC19497" t="s">
        <v>13319</v>
      </c>
    </row>
    <row r="19498" spans="1:29" x14ac:dyDescent="0.35">
      <c r="A19498" t="s">
        <v>7376</v>
      </c>
      <c r="B19498" t="s">
        <v>7377</v>
      </c>
      <c r="D19498" t="s">
        <v>4206</v>
      </c>
      <c r="E19498" t="s">
        <v>4207</v>
      </c>
      <c r="F19498" t="s">
        <v>53432</v>
      </c>
      <c r="G19498" t="s">
        <v>53433</v>
      </c>
      <c r="H19498" t="s">
        <v>7394</v>
      </c>
      <c r="I19498" t="s">
        <v>7395</v>
      </c>
      <c r="K19498" t="s">
        <v>53434</v>
      </c>
      <c r="L19498">
        <v>100051966390</v>
      </c>
      <c r="R19498">
        <v>20050401</v>
      </c>
      <c r="T19498">
        <v>217</v>
      </c>
      <c r="U19498" t="s">
        <v>17004</v>
      </c>
      <c r="V19498" t="s">
        <v>17005</v>
      </c>
      <c r="W19498" t="s">
        <v>17006</v>
      </c>
      <c r="X19498" t="s">
        <v>16929</v>
      </c>
      <c r="Y19498" t="s">
        <v>7252</v>
      </c>
      <c r="Z19498" t="s">
        <v>7762</v>
      </c>
      <c r="AA19498" t="s">
        <v>6115</v>
      </c>
      <c r="AB19498" t="s">
        <v>13318</v>
      </c>
      <c r="AC19498" t="s">
        <v>13319</v>
      </c>
    </row>
    <row r="19499" spans="1:29" x14ac:dyDescent="0.35">
      <c r="A19499" t="s">
        <v>7376</v>
      </c>
      <c r="B19499" t="s">
        <v>7377</v>
      </c>
      <c r="D19499" t="s">
        <v>4206</v>
      </c>
      <c r="E19499" t="s">
        <v>4207</v>
      </c>
      <c r="F19499" t="s">
        <v>53435</v>
      </c>
      <c r="G19499" t="s">
        <v>53436</v>
      </c>
      <c r="H19499" t="s">
        <v>7394</v>
      </c>
      <c r="I19499" t="s">
        <v>7395</v>
      </c>
      <c r="K19499" t="s">
        <v>27126</v>
      </c>
      <c r="R19499">
        <v>20050401</v>
      </c>
      <c r="T19499">
        <v>216</v>
      </c>
      <c r="U19499" t="s">
        <v>16999</v>
      </c>
      <c r="V19499" t="s">
        <v>17000</v>
      </c>
      <c r="W19499" t="s">
        <v>17001</v>
      </c>
      <c r="X19499" t="s">
        <v>16929</v>
      </c>
      <c r="Y19499" t="s">
        <v>7252</v>
      </c>
      <c r="Z19499" t="s">
        <v>7762</v>
      </c>
      <c r="AA19499" t="s">
        <v>6115</v>
      </c>
      <c r="AB19499" t="s">
        <v>13318</v>
      </c>
      <c r="AC19499" t="s">
        <v>13319</v>
      </c>
    </row>
    <row r="19500" spans="1:29" x14ac:dyDescent="0.35">
      <c r="A19500" t="s">
        <v>7376</v>
      </c>
      <c r="B19500" t="s">
        <v>7377</v>
      </c>
      <c r="D19500" t="s">
        <v>4206</v>
      </c>
      <c r="E19500" t="s">
        <v>4207</v>
      </c>
      <c r="F19500" t="s">
        <v>4231</v>
      </c>
      <c r="G19500" t="s">
        <v>53437</v>
      </c>
      <c r="H19500" t="s">
        <v>7394</v>
      </c>
      <c r="I19500" t="s">
        <v>7395</v>
      </c>
      <c r="K19500" t="s">
        <v>17012</v>
      </c>
      <c r="L19500">
        <v>10091630777</v>
      </c>
      <c r="R19500">
        <v>20050401</v>
      </c>
      <c r="T19500">
        <v>206</v>
      </c>
      <c r="U19500" t="s">
        <v>17013</v>
      </c>
      <c r="V19500" t="s">
        <v>17014</v>
      </c>
      <c r="W19500" t="s">
        <v>17015</v>
      </c>
      <c r="X19500" t="s">
        <v>16929</v>
      </c>
      <c r="Y19500" t="s">
        <v>7252</v>
      </c>
      <c r="Z19500" t="s">
        <v>7762</v>
      </c>
      <c r="AA19500" t="s">
        <v>6115</v>
      </c>
      <c r="AB19500" t="s">
        <v>13318</v>
      </c>
      <c r="AC19500" t="s">
        <v>13319</v>
      </c>
    </row>
    <row r="19501" spans="1:29" x14ac:dyDescent="0.35">
      <c r="A19501" t="s">
        <v>7376</v>
      </c>
      <c r="B19501" t="s">
        <v>7377</v>
      </c>
      <c r="D19501" t="s">
        <v>4206</v>
      </c>
      <c r="E19501" t="s">
        <v>4207</v>
      </c>
      <c r="F19501" t="s">
        <v>53438</v>
      </c>
      <c r="G19501" t="s">
        <v>53439</v>
      </c>
      <c r="H19501" t="s">
        <v>7394</v>
      </c>
      <c r="I19501" t="s">
        <v>7395</v>
      </c>
      <c r="K19501" t="s">
        <v>53440</v>
      </c>
      <c r="L19501">
        <v>100052203763</v>
      </c>
      <c r="R19501">
        <v>20050401</v>
      </c>
      <c r="T19501">
        <v>206</v>
      </c>
      <c r="U19501" t="s">
        <v>17013</v>
      </c>
      <c r="V19501" t="s">
        <v>17014</v>
      </c>
      <c r="W19501" t="s">
        <v>17015</v>
      </c>
      <c r="X19501" t="s">
        <v>16929</v>
      </c>
      <c r="Y19501" t="s">
        <v>7252</v>
      </c>
      <c r="Z19501" t="s">
        <v>7762</v>
      </c>
      <c r="AA19501" t="s">
        <v>6115</v>
      </c>
      <c r="AB19501" t="s">
        <v>13318</v>
      </c>
      <c r="AC19501" t="s">
        <v>13319</v>
      </c>
    </row>
    <row r="19502" spans="1:29" x14ac:dyDescent="0.35">
      <c r="A19502" t="s">
        <v>7376</v>
      </c>
      <c r="B19502" t="s">
        <v>7377</v>
      </c>
      <c r="D19502" t="s">
        <v>4206</v>
      </c>
      <c r="E19502" t="s">
        <v>4207</v>
      </c>
      <c r="F19502" t="s">
        <v>53441</v>
      </c>
      <c r="G19502" t="s">
        <v>53442</v>
      </c>
      <c r="H19502" t="s">
        <v>7394</v>
      </c>
      <c r="I19502" t="s">
        <v>7395</v>
      </c>
      <c r="K19502" t="s">
        <v>27032</v>
      </c>
      <c r="L19502">
        <v>100051966726</v>
      </c>
      <c r="R19502">
        <v>20050401</v>
      </c>
      <c r="T19502">
        <v>217</v>
      </c>
      <c r="U19502" t="s">
        <v>17004</v>
      </c>
      <c r="V19502" t="s">
        <v>17005</v>
      </c>
      <c r="W19502" t="s">
        <v>17006</v>
      </c>
      <c r="X19502" t="s">
        <v>16929</v>
      </c>
      <c r="Y19502" t="s">
        <v>7252</v>
      </c>
      <c r="Z19502" t="s">
        <v>7762</v>
      </c>
      <c r="AA19502" t="s">
        <v>6115</v>
      </c>
      <c r="AB19502" t="s">
        <v>13318</v>
      </c>
      <c r="AC19502" t="s">
        <v>13319</v>
      </c>
    </row>
    <row r="19503" spans="1:29" x14ac:dyDescent="0.35">
      <c r="A19503" t="s">
        <v>7376</v>
      </c>
      <c r="B19503" t="s">
        <v>7377</v>
      </c>
      <c r="D19503" t="s">
        <v>4206</v>
      </c>
      <c r="E19503" t="s">
        <v>4207</v>
      </c>
      <c r="F19503" t="s">
        <v>4227</v>
      </c>
      <c r="G19503" t="s">
        <v>53443</v>
      </c>
      <c r="H19503" t="s">
        <v>7394</v>
      </c>
      <c r="I19503" t="s">
        <v>7395</v>
      </c>
      <c r="K19503" t="s">
        <v>53444</v>
      </c>
      <c r="L19503">
        <v>100052091921</v>
      </c>
      <c r="R19503">
        <v>20050401</v>
      </c>
      <c r="T19503">
        <v>206</v>
      </c>
      <c r="U19503" t="s">
        <v>17013</v>
      </c>
      <c r="V19503" t="s">
        <v>17014</v>
      </c>
      <c r="W19503" t="s">
        <v>17015</v>
      </c>
      <c r="X19503" t="s">
        <v>16929</v>
      </c>
      <c r="Y19503" t="s">
        <v>7252</v>
      </c>
      <c r="Z19503" t="s">
        <v>7762</v>
      </c>
      <c r="AA19503" t="s">
        <v>6115</v>
      </c>
      <c r="AB19503" t="s">
        <v>13318</v>
      </c>
      <c r="AC19503" t="s">
        <v>13319</v>
      </c>
    </row>
    <row r="19504" spans="1:29" x14ac:dyDescent="0.35">
      <c r="A19504" t="s">
        <v>7376</v>
      </c>
      <c r="B19504" t="s">
        <v>7377</v>
      </c>
      <c r="D19504" t="s">
        <v>4206</v>
      </c>
      <c r="E19504" t="s">
        <v>4207</v>
      </c>
      <c r="F19504" t="s">
        <v>4213</v>
      </c>
      <c r="G19504" t="s">
        <v>53445</v>
      </c>
      <c r="H19504" t="s">
        <v>7394</v>
      </c>
      <c r="I19504" t="s">
        <v>7395</v>
      </c>
      <c r="K19504" t="s">
        <v>53446</v>
      </c>
      <c r="R19504">
        <v>20050401</v>
      </c>
      <c r="T19504">
        <v>205</v>
      </c>
      <c r="U19504" t="s">
        <v>16993</v>
      </c>
      <c r="V19504" t="s">
        <v>16994</v>
      </c>
      <c r="W19504" t="s">
        <v>16995</v>
      </c>
      <c r="X19504" t="s">
        <v>16929</v>
      </c>
      <c r="Y19504" t="s">
        <v>7252</v>
      </c>
      <c r="Z19504" t="s">
        <v>7762</v>
      </c>
      <c r="AA19504" t="s">
        <v>6115</v>
      </c>
      <c r="AB19504" t="s">
        <v>13318</v>
      </c>
      <c r="AC19504" t="s">
        <v>13319</v>
      </c>
    </row>
    <row r="19505" spans="1:29" x14ac:dyDescent="0.35">
      <c r="A19505" t="s">
        <v>7376</v>
      </c>
      <c r="B19505" t="s">
        <v>7377</v>
      </c>
      <c r="D19505" t="s">
        <v>4206</v>
      </c>
      <c r="E19505" t="s">
        <v>4207</v>
      </c>
      <c r="F19505" t="s">
        <v>53447</v>
      </c>
      <c r="G19505" t="s">
        <v>53448</v>
      </c>
      <c r="H19505" t="s">
        <v>7394</v>
      </c>
      <c r="I19505" t="s">
        <v>7395</v>
      </c>
      <c r="K19505" t="s">
        <v>20694</v>
      </c>
      <c r="L19505">
        <v>100052106101</v>
      </c>
      <c r="R19505">
        <v>20050401</v>
      </c>
      <c r="T19505">
        <v>206</v>
      </c>
      <c r="U19505" t="s">
        <v>17013</v>
      </c>
      <c r="V19505" t="s">
        <v>17014</v>
      </c>
      <c r="W19505" t="s">
        <v>17015</v>
      </c>
      <c r="X19505" t="s">
        <v>16929</v>
      </c>
      <c r="Y19505" t="s">
        <v>7252</v>
      </c>
      <c r="Z19505" t="s">
        <v>7762</v>
      </c>
      <c r="AA19505" t="s">
        <v>6115</v>
      </c>
      <c r="AB19505" t="s">
        <v>13318</v>
      </c>
      <c r="AC19505" t="s">
        <v>13319</v>
      </c>
    </row>
    <row r="19506" spans="1:29" x14ac:dyDescent="0.35">
      <c r="A19506" t="s">
        <v>7376</v>
      </c>
      <c r="B19506" t="s">
        <v>7377</v>
      </c>
      <c r="D19506" t="s">
        <v>4206</v>
      </c>
      <c r="E19506" t="s">
        <v>4207</v>
      </c>
      <c r="F19506" t="s">
        <v>53449</v>
      </c>
      <c r="G19506" t="s">
        <v>53450</v>
      </c>
      <c r="H19506" t="s">
        <v>7394</v>
      </c>
      <c r="I19506" t="s">
        <v>7395</v>
      </c>
      <c r="K19506" t="s">
        <v>53444</v>
      </c>
      <c r="L19506">
        <v>10032993067</v>
      </c>
      <c r="R19506">
        <v>20050401</v>
      </c>
      <c r="T19506">
        <v>206</v>
      </c>
      <c r="U19506" t="s">
        <v>17013</v>
      </c>
      <c r="V19506" t="s">
        <v>17014</v>
      </c>
      <c r="W19506" t="s">
        <v>17015</v>
      </c>
      <c r="X19506" t="s">
        <v>16929</v>
      </c>
      <c r="Y19506" t="s">
        <v>7252</v>
      </c>
      <c r="Z19506" t="s">
        <v>7762</v>
      </c>
      <c r="AA19506" t="s">
        <v>6115</v>
      </c>
      <c r="AB19506" t="s">
        <v>13318</v>
      </c>
      <c r="AC19506" t="s">
        <v>13319</v>
      </c>
    </row>
    <row r="19507" spans="1:29" x14ac:dyDescent="0.35">
      <c r="A19507" t="s">
        <v>7376</v>
      </c>
      <c r="B19507" t="s">
        <v>7377</v>
      </c>
      <c r="D19507" t="s">
        <v>4206</v>
      </c>
      <c r="E19507" t="s">
        <v>4207</v>
      </c>
      <c r="F19507" t="s">
        <v>4221</v>
      </c>
      <c r="G19507" t="s">
        <v>53451</v>
      </c>
      <c r="H19507" t="s">
        <v>7394</v>
      </c>
      <c r="I19507" t="s">
        <v>7395</v>
      </c>
      <c r="K19507" t="s">
        <v>53452</v>
      </c>
      <c r="L19507">
        <v>100052102939</v>
      </c>
      <c r="R19507">
        <v>20050401</v>
      </c>
      <c r="T19507">
        <v>206</v>
      </c>
      <c r="U19507" t="s">
        <v>17013</v>
      </c>
      <c r="V19507" t="s">
        <v>17014</v>
      </c>
      <c r="W19507" t="s">
        <v>17015</v>
      </c>
      <c r="X19507" t="s">
        <v>16929</v>
      </c>
      <c r="Y19507" t="s">
        <v>7252</v>
      </c>
      <c r="Z19507" t="s">
        <v>7762</v>
      </c>
      <c r="AA19507" t="s">
        <v>6115</v>
      </c>
      <c r="AB19507" t="s">
        <v>13318</v>
      </c>
      <c r="AC19507" t="s">
        <v>13319</v>
      </c>
    </row>
    <row r="19508" spans="1:29" x14ac:dyDescent="0.35">
      <c r="A19508" t="s">
        <v>7376</v>
      </c>
      <c r="B19508" t="s">
        <v>7377</v>
      </c>
      <c r="D19508" t="s">
        <v>4206</v>
      </c>
      <c r="E19508" t="s">
        <v>4207</v>
      </c>
      <c r="F19508" t="s">
        <v>4225</v>
      </c>
      <c r="G19508" t="s">
        <v>53453</v>
      </c>
      <c r="H19508" t="s">
        <v>7394</v>
      </c>
      <c r="I19508" t="s">
        <v>7395</v>
      </c>
      <c r="K19508" t="s">
        <v>27182</v>
      </c>
      <c r="L19508">
        <v>100051966278</v>
      </c>
      <c r="R19508">
        <v>20050401</v>
      </c>
      <c r="T19508">
        <v>217</v>
      </c>
      <c r="U19508" t="s">
        <v>17004</v>
      </c>
      <c r="V19508" t="s">
        <v>17005</v>
      </c>
      <c r="W19508" t="s">
        <v>17006</v>
      </c>
      <c r="X19508" t="s">
        <v>16929</v>
      </c>
      <c r="Y19508" t="s">
        <v>7252</v>
      </c>
      <c r="Z19508" t="s">
        <v>7762</v>
      </c>
      <c r="AA19508" t="s">
        <v>6115</v>
      </c>
      <c r="AB19508" t="s">
        <v>13318</v>
      </c>
      <c r="AC19508" t="s">
        <v>13319</v>
      </c>
    </row>
    <row r="19509" spans="1:29" x14ac:dyDescent="0.35">
      <c r="A19509" t="s">
        <v>7376</v>
      </c>
      <c r="B19509" t="s">
        <v>7377</v>
      </c>
      <c r="D19509" t="s">
        <v>4206</v>
      </c>
      <c r="E19509" t="s">
        <v>4207</v>
      </c>
      <c r="F19509" t="s">
        <v>53454</v>
      </c>
      <c r="G19509" t="s">
        <v>53455</v>
      </c>
      <c r="H19509" t="s">
        <v>7394</v>
      </c>
      <c r="I19509" t="s">
        <v>7395</v>
      </c>
      <c r="K19509" t="s">
        <v>53456</v>
      </c>
      <c r="L19509">
        <v>100052102143</v>
      </c>
      <c r="R19509">
        <v>20050401</v>
      </c>
      <c r="T19509">
        <v>206</v>
      </c>
      <c r="U19509" t="s">
        <v>17013</v>
      </c>
      <c r="V19509" t="s">
        <v>17014</v>
      </c>
      <c r="W19509" t="s">
        <v>17015</v>
      </c>
      <c r="X19509" t="s">
        <v>16929</v>
      </c>
      <c r="Y19509" t="s">
        <v>7252</v>
      </c>
      <c r="Z19509" t="s">
        <v>7762</v>
      </c>
      <c r="AA19509" t="s">
        <v>6115</v>
      </c>
      <c r="AB19509" t="s">
        <v>13318</v>
      </c>
      <c r="AC19509" t="s">
        <v>13319</v>
      </c>
    </row>
    <row r="19510" spans="1:29" x14ac:dyDescent="0.35">
      <c r="A19510" t="s">
        <v>7376</v>
      </c>
      <c r="B19510" t="s">
        <v>7377</v>
      </c>
      <c r="D19510" t="s">
        <v>4206</v>
      </c>
      <c r="E19510" t="s">
        <v>4207</v>
      </c>
      <c r="F19510" t="s">
        <v>53457</v>
      </c>
      <c r="G19510" t="s">
        <v>53458</v>
      </c>
      <c r="H19510" t="s">
        <v>7394</v>
      </c>
      <c r="I19510" t="s">
        <v>7395</v>
      </c>
      <c r="K19510" t="s">
        <v>53459</v>
      </c>
      <c r="L19510">
        <v>100051961445</v>
      </c>
      <c r="R19510">
        <v>20050401</v>
      </c>
      <c r="T19510">
        <v>205</v>
      </c>
      <c r="U19510" t="s">
        <v>16993</v>
      </c>
      <c r="V19510" t="s">
        <v>16994</v>
      </c>
      <c r="W19510" t="s">
        <v>16995</v>
      </c>
      <c r="X19510" t="s">
        <v>16929</v>
      </c>
      <c r="Y19510" t="s">
        <v>7252</v>
      </c>
      <c r="Z19510" t="s">
        <v>7762</v>
      </c>
      <c r="AA19510" t="s">
        <v>6115</v>
      </c>
      <c r="AB19510" t="s">
        <v>13318</v>
      </c>
      <c r="AC19510" t="s">
        <v>13319</v>
      </c>
    </row>
    <row r="19511" spans="1:29" x14ac:dyDescent="0.35">
      <c r="A19511" t="s">
        <v>7376</v>
      </c>
      <c r="B19511" t="s">
        <v>7377</v>
      </c>
      <c r="D19511" t="s">
        <v>4206</v>
      </c>
      <c r="E19511" t="s">
        <v>4207</v>
      </c>
      <c r="F19511" t="s">
        <v>53460</v>
      </c>
      <c r="G19511" t="s">
        <v>53461</v>
      </c>
      <c r="H19511" t="s">
        <v>7394</v>
      </c>
      <c r="I19511" t="s">
        <v>7395</v>
      </c>
      <c r="K19511" t="s">
        <v>32469</v>
      </c>
      <c r="R19511">
        <v>20050401</v>
      </c>
      <c r="T19511">
        <v>205</v>
      </c>
      <c r="U19511" t="s">
        <v>16993</v>
      </c>
      <c r="V19511" t="s">
        <v>16994</v>
      </c>
      <c r="W19511" t="s">
        <v>16995</v>
      </c>
      <c r="X19511" t="s">
        <v>16929</v>
      </c>
      <c r="Y19511" t="s">
        <v>7252</v>
      </c>
      <c r="Z19511" t="s">
        <v>7762</v>
      </c>
      <c r="AA19511" t="s">
        <v>6115</v>
      </c>
      <c r="AB19511" t="s">
        <v>13318</v>
      </c>
      <c r="AC19511" t="s">
        <v>13319</v>
      </c>
    </row>
    <row r="19512" spans="1:29" x14ac:dyDescent="0.35">
      <c r="A19512" t="s">
        <v>7376</v>
      </c>
      <c r="B19512" t="s">
        <v>7377</v>
      </c>
      <c r="D19512" t="s">
        <v>4206</v>
      </c>
      <c r="E19512" t="s">
        <v>4207</v>
      </c>
      <c r="F19512" t="s">
        <v>53462</v>
      </c>
      <c r="G19512" t="s">
        <v>53463</v>
      </c>
      <c r="H19512" t="s">
        <v>7394</v>
      </c>
      <c r="I19512" t="s">
        <v>7395</v>
      </c>
      <c r="K19512" t="s">
        <v>32469</v>
      </c>
      <c r="R19512">
        <v>20050401</v>
      </c>
      <c r="T19512">
        <v>205</v>
      </c>
      <c r="U19512" t="s">
        <v>16993</v>
      </c>
      <c r="V19512" t="s">
        <v>16994</v>
      </c>
      <c r="W19512" t="s">
        <v>16995</v>
      </c>
      <c r="X19512" t="s">
        <v>16929</v>
      </c>
      <c r="Y19512" t="s">
        <v>7252</v>
      </c>
      <c r="Z19512" t="s">
        <v>7762</v>
      </c>
      <c r="AA19512" t="s">
        <v>6115</v>
      </c>
      <c r="AB19512" t="s">
        <v>13318</v>
      </c>
      <c r="AC19512" t="s">
        <v>13319</v>
      </c>
    </row>
    <row r="19513" spans="1:29" x14ac:dyDescent="0.35">
      <c r="A19513" t="s">
        <v>7376</v>
      </c>
      <c r="B19513" t="s">
        <v>7377</v>
      </c>
      <c r="D19513" t="s">
        <v>4206</v>
      </c>
      <c r="E19513" t="s">
        <v>4207</v>
      </c>
      <c r="F19513" t="s">
        <v>53464</v>
      </c>
      <c r="G19513" t="s">
        <v>53465</v>
      </c>
      <c r="H19513" t="s">
        <v>7394</v>
      </c>
      <c r="I19513" t="s">
        <v>7395</v>
      </c>
      <c r="K19513" t="s">
        <v>53466</v>
      </c>
      <c r="R19513">
        <v>20050401</v>
      </c>
      <c r="T19513">
        <v>205</v>
      </c>
      <c r="U19513" t="s">
        <v>16993</v>
      </c>
      <c r="V19513" t="s">
        <v>16994</v>
      </c>
      <c r="W19513" t="s">
        <v>16995</v>
      </c>
      <c r="X19513" t="s">
        <v>16929</v>
      </c>
      <c r="Y19513" t="s">
        <v>7252</v>
      </c>
      <c r="Z19513" t="s">
        <v>7762</v>
      </c>
      <c r="AA19513" t="s">
        <v>6115</v>
      </c>
      <c r="AB19513" t="s">
        <v>13318</v>
      </c>
      <c r="AC19513" t="s">
        <v>13319</v>
      </c>
    </row>
    <row r="19514" spans="1:29" x14ac:dyDescent="0.35">
      <c r="A19514" t="s">
        <v>7376</v>
      </c>
      <c r="B19514" t="s">
        <v>7377</v>
      </c>
      <c r="D19514" t="s">
        <v>4206</v>
      </c>
      <c r="E19514" t="s">
        <v>4207</v>
      </c>
      <c r="F19514" t="s">
        <v>53467</v>
      </c>
      <c r="G19514" t="s">
        <v>53468</v>
      </c>
      <c r="H19514" t="s">
        <v>7394</v>
      </c>
      <c r="I19514" t="s">
        <v>7395</v>
      </c>
      <c r="K19514" t="s">
        <v>53469</v>
      </c>
      <c r="L19514">
        <v>100052208089</v>
      </c>
      <c r="R19514">
        <v>20050401</v>
      </c>
      <c r="T19514">
        <v>205</v>
      </c>
      <c r="U19514" t="s">
        <v>16993</v>
      </c>
      <c r="V19514" t="s">
        <v>16994</v>
      </c>
      <c r="W19514" t="s">
        <v>16995</v>
      </c>
      <c r="X19514" t="s">
        <v>16929</v>
      </c>
      <c r="Y19514" t="s">
        <v>7252</v>
      </c>
      <c r="Z19514" t="s">
        <v>7762</v>
      </c>
      <c r="AA19514" t="s">
        <v>6115</v>
      </c>
      <c r="AB19514" t="s">
        <v>13318</v>
      </c>
      <c r="AC19514" t="s">
        <v>13319</v>
      </c>
    </row>
    <row r="19515" spans="1:29" x14ac:dyDescent="0.35">
      <c r="A19515" t="s">
        <v>7376</v>
      </c>
      <c r="B19515" t="s">
        <v>7377</v>
      </c>
      <c r="D19515" t="s">
        <v>4206</v>
      </c>
      <c r="E19515" t="s">
        <v>4207</v>
      </c>
      <c r="F19515" t="s">
        <v>53470</v>
      </c>
      <c r="G19515" t="s">
        <v>53471</v>
      </c>
      <c r="H19515" t="s">
        <v>7394</v>
      </c>
      <c r="I19515" t="s">
        <v>7395</v>
      </c>
      <c r="K19515" t="s">
        <v>53472</v>
      </c>
      <c r="L19515">
        <v>10006622738</v>
      </c>
      <c r="R19515">
        <v>20050401</v>
      </c>
      <c r="T19515">
        <v>205</v>
      </c>
      <c r="U19515" t="s">
        <v>16993</v>
      </c>
      <c r="V19515" t="s">
        <v>16994</v>
      </c>
      <c r="W19515" t="s">
        <v>16995</v>
      </c>
      <c r="X19515" t="s">
        <v>16929</v>
      </c>
      <c r="Y19515" t="s">
        <v>7252</v>
      </c>
      <c r="Z19515" t="s">
        <v>7762</v>
      </c>
      <c r="AA19515" t="s">
        <v>6115</v>
      </c>
      <c r="AB19515" t="s">
        <v>13318</v>
      </c>
      <c r="AC19515" t="s">
        <v>13319</v>
      </c>
    </row>
    <row r="19516" spans="1:29" x14ac:dyDescent="0.35">
      <c r="A19516" t="s">
        <v>7376</v>
      </c>
      <c r="B19516" t="s">
        <v>7377</v>
      </c>
      <c r="D19516" t="s">
        <v>4206</v>
      </c>
      <c r="E19516" t="s">
        <v>4207</v>
      </c>
      <c r="F19516" t="s">
        <v>53473</v>
      </c>
      <c r="G19516" t="s">
        <v>53474</v>
      </c>
      <c r="H19516" t="s">
        <v>7394</v>
      </c>
      <c r="I19516" t="s">
        <v>7395</v>
      </c>
      <c r="K19516" t="s">
        <v>53475</v>
      </c>
      <c r="L19516">
        <v>100051967134</v>
      </c>
      <c r="R19516">
        <v>20050401</v>
      </c>
      <c r="T19516">
        <v>217</v>
      </c>
      <c r="U19516" t="s">
        <v>17004</v>
      </c>
      <c r="V19516" t="s">
        <v>17005</v>
      </c>
      <c r="W19516" t="s">
        <v>17006</v>
      </c>
      <c r="X19516" t="s">
        <v>16929</v>
      </c>
      <c r="Y19516" t="s">
        <v>7252</v>
      </c>
      <c r="Z19516" t="s">
        <v>7762</v>
      </c>
      <c r="AA19516" t="s">
        <v>6115</v>
      </c>
      <c r="AB19516" t="s">
        <v>13318</v>
      </c>
      <c r="AC19516" t="s">
        <v>13319</v>
      </c>
    </row>
    <row r="19517" spans="1:29" x14ac:dyDescent="0.35">
      <c r="A19517" t="s">
        <v>7376</v>
      </c>
      <c r="B19517" t="s">
        <v>7377</v>
      </c>
      <c r="D19517" t="s">
        <v>4206</v>
      </c>
      <c r="E19517" t="s">
        <v>4207</v>
      </c>
      <c r="F19517" t="s">
        <v>53476</v>
      </c>
      <c r="G19517" t="s">
        <v>53477</v>
      </c>
      <c r="H19517" t="s">
        <v>7394</v>
      </c>
      <c r="I19517" t="s">
        <v>7395</v>
      </c>
      <c r="K19517" t="s">
        <v>27126</v>
      </c>
      <c r="R19517">
        <v>20050401</v>
      </c>
      <c r="T19517">
        <v>216</v>
      </c>
      <c r="U19517" t="s">
        <v>16999</v>
      </c>
      <c r="V19517" t="s">
        <v>17000</v>
      </c>
      <c r="W19517" t="s">
        <v>17001</v>
      </c>
      <c r="X19517" t="s">
        <v>16929</v>
      </c>
      <c r="Y19517" t="s">
        <v>7252</v>
      </c>
      <c r="Z19517" t="s">
        <v>7762</v>
      </c>
      <c r="AA19517" t="s">
        <v>6115</v>
      </c>
      <c r="AB19517" t="s">
        <v>13318</v>
      </c>
      <c r="AC19517" t="s">
        <v>13319</v>
      </c>
    </row>
    <row r="19518" spans="1:29" x14ac:dyDescent="0.35">
      <c r="A19518" t="s">
        <v>7376</v>
      </c>
      <c r="B19518" t="s">
        <v>7377</v>
      </c>
      <c r="D19518" t="s">
        <v>4206</v>
      </c>
      <c r="E19518" t="s">
        <v>4207</v>
      </c>
      <c r="F19518" t="s">
        <v>4211</v>
      </c>
      <c r="G19518" t="s">
        <v>4212</v>
      </c>
      <c r="H19518" t="s">
        <v>7394</v>
      </c>
      <c r="I19518" t="s">
        <v>7395</v>
      </c>
      <c r="K19518" t="s">
        <v>53478</v>
      </c>
      <c r="L19518">
        <v>10006615559</v>
      </c>
      <c r="R19518">
        <v>20050401</v>
      </c>
      <c r="T19518">
        <v>205</v>
      </c>
      <c r="U19518" t="s">
        <v>16993</v>
      </c>
      <c r="V19518" t="s">
        <v>16994</v>
      </c>
      <c r="W19518" t="s">
        <v>16995</v>
      </c>
      <c r="X19518" t="s">
        <v>16929</v>
      </c>
      <c r="Y19518" t="s">
        <v>7252</v>
      </c>
      <c r="Z19518" t="s">
        <v>7762</v>
      </c>
      <c r="AA19518" t="s">
        <v>6115</v>
      </c>
      <c r="AB19518" t="s">
        <v>13318</v>
      </c>
      <c r="AC19518" t="s">
        <v>13319</v>
      </c>
    </row>
    <row r="19519" spans="1:29" x14ac:dyDescent="0.35">
      <c r="A19519" t="s">
        <v>7376</v>
      </c>
      <c r="B19519" t="s">
        <v>7377</v>
      </c>
      <c r="D19519" t="s">
        <v>4206</v>
      </c>
      <c r="E19519" t="s">
        <v>4207</v>
      </c>
      <c r="F19519" t="s">
        <v>53479</v>
      </c>
      <c r="G19519" t="s">
        <v>53480</v>
      </c>
      <c r="H19519" t="s">
        <v>7394</v>
      </c>
      <c r="I19519" t="s">
        <v>7395</v>
      </c>
      <c r="K19519" t="s">
        <v>53481</v>
      </c>
      <c r="L19519">
        <v>100050742504</v>
      </c>
      <c r="R19519">
        <v>20050401</v>
      </c>
      <c r="T19519">
        <v>205</v>
      </c>
      <c r="U19519" t="s">
        <v>16993</v>
      </c>
      <c r="V19519" t="s">
        <v>16994</v>
      </c>
      <c r="W19519" t="s">
        <v>16995</v>
      </c>
      <c r="X19519" t="s">
        <v>16929</v>
      </c>
      <c r="Y19519" t="s">
        <v>7252</v>
      </c>
      <c r="Z19519" t="s">
        <v>7762</v>
      </c>
      <c r="AA19519" t="s">
        <v>6115</v>
      </c>
      <c r="AB19519" t="s">
        <v>13318</v>
      </c>
      <c r="AC19519" t="s">
        <v>13319</v>
      </c>
    </row>
    <row r="19520" spans="1:29" x14ac:dyDescent="0.35">
      <c r="A19520" t="s">
        <v>7376</v>
      </c>
      <c r="B19520" t="s">
        <v>7377</v>
      </c>
      <c r="D19520" t="s">
        <v>4206</v>
      </c>
      <c r="E19520" t="s">
        <v>4207</v>
      </c>
      <c r="F19520" t="s">
        <v>53482</v>
      </c>
      <c r="G19520" t="s">
        <v>53483</v>
      </c>
      <c r="H19520" t="s">
        <v>7394</v>
      </c>
      <c r="I19520" t="s">
        <v>7395</v>
      </c>
      <c r="K19520" t="s">
        <v>53484</v>
      </c>
      <c r="L19520">
        <v>100050726275</v>
      </c>
      <c r="R19520">
        <v>20050401</v>
      </c>
      <c r="T19520">
        <v>205</v>
      </c>
      <c r="U19520" t="s">
        <v>16993</v>
      </c>
      <c r="V19520" t="s">
        <v>16994</v>
      </c>
      <c r="W19520" t="s">
        <v>16995</v>
      </c>
      <c r="X19520" t="s">
        <v>16929</v>
      </c>
      <c r="Y19520" t="s">
        <v>7252</v>
      </c>
      <c r="Z19520" t="s">
        <v>7762</v>
      </c>
      <c r="AA19520" t="s">
        <v>6115</v>
      </c>
      <c r="AB19520" t="s">
        <v>13318</v>
      </c>
      <c r="AC19520" t="s">
        <v>13319</v>
      </c>
    </row>
    <row r="19521" spans="1:29" x14ac:dyDescent="0.35">
      <c r="A19521" t="s">
        <v>7376</v>
      </c>
      <c r="B19521" t="s">
        <v>7377</v>
      </c>
      <c r="D19521" t="s">
        <v>4206</v>
      </c>
      <c r="E19521" t="s">
        <v>4207</v>
      </c>
      <c r="F19521" t="s">
        <v>53485</v>
      </c>
      <c r="G19521" t="s">
        <v>53486</v>
      </c>
      <c r="H19521" t="s">
        <v>7394</v>
      </c>
      <c r="I19521" t="s">
        <v>7395</v>
      </c>
      <c r="K19521" t="s">
        <v>53487</v>
      </c>
      <c r="L19521">
        <v>100050787056</v>
      </c>
      <c r="R19521">
        <v>20050401</v>
      </c>
      <c r="T19521">
        <v>205</v>
      </c>
      <c r="U19521" t="s">
        <v>16993</v>
      </c>
      <c r="V19521" t="s">
        <v>16994</v>
      </c>
      <c r="W19521" t="s">
        <v>16995</v>
      </c>
      <c r="X19521" t="s">
        <v>16929</v>
      </c>
      <c r="Y19521" t="s">
        <v>7252</v>
      </c>
      <c r="Z19521" t="s">
        <v>7762</v>
      </c>
      <c r="AA19521" t="s">
        <v>6115</v>
      </c>
      <c r="AB19521" t="s">
        <v>13318</v>
      </c>
      <c r="AC19521" t="s">
        <v>13319</v>
      </c>
    </row>
    <row r="19522" spans="1:29" x14ac:dyDescent="0.35">
      <c r="A19522" t="s">
        <v>7376</v>
      </c>
      <c r="B19522" t="s">
        <v>7377</v>
      </c>
      <c r="D19522" t="s">
        <v>4206</v>
      </c>
      <c r="E19522" t="s">
        <v>4207</v>
      </c>
      <c r="F19522" t="s">
        <v>53488</v>
      </c>
      <c r="G19522" t="s">
        <v>53489</v>
      </c>
      <c r="H19522" t="s">
        <v>7394</v>
      </c>
      <c r="I19522" t="s">
        <v>7395</v>
      </c>
      <c r="K19522" t="s">
        <v>53481</v>
      </c>
      <c r="L19522">
        <v>100050742503</v>
      </c>
      <c r="R19522">
        <v>20050401</v>
      </c>
      <c r="T19522">
        <v>205</v>
      </c>
      <c r="U19522" t="s">
        <v>16993</v>
      </c>
      <c r="V19522" t="s">
        <v>16994</v>
      </c>
      <c r="W19522" t="s">
        <v>16995</v>
      </c>
      <c r="X19522" t="s">
        <v>16929</v>
      </c>
      <c r="Y19522" t="s">
        <v>7252</v>
      </c>
      <c r="Z19522" t="s">
        <v>7762</v>
      </c>
      <c r="AA19522" t="s">
        <v>6115</v>
      </c>
      <c r="AB19522" t="s">
        <v>13318</v>
      </c>
      <c r="AC19522" t="s">
        <v>13319</v>
      </c>
    </row>
    <row r="19523" spans="1:29" x14ac:dyDescent="0.35">
      <c r="A19523" t="s">
        <v>7376</v>
      </c>
      <c r="B19523" t="s">
        <v>7377</v>
      </c>
      <c r="D19523" t="s">
        <v>4206</v>
      </c>
      <c r="E19523" t="s">
        <v>4207</v>
      </c>
      <c r="F19523" t="s">
        <v>53490</v>
      </c>
      <c r="G19523" t="s">
        <v>53491</v>
      </c>
      <c r="H19523" t="s">
        <v>7394</v>
      </c>
      <c r="I19523" t="s">
        <v>7395</v>
      </c>
      <c r="K19523" t="s">
        <v>53492</v>
      </c>
      <c r="L19523">
        <v>100050769138</v>
      </c>
      <c r="R19523">
        <v>20050401</v>
      </c>
      <c r="T19523">
        <v>205</v>
      </c>
      <c r="U19523" t="s">
        <v>16993</v>
      </c>
      <c r="V19523" t="s">
        <v>16994</v>
      </c>
      <c r="W19523" t="s">
        <v>16995</v>
      </c>
      <c r="X19523" t="s">
        <v>16929</v>
      </c>
      <c r="Y19523" t="s">
        <v>7252</v>
      </c>
      <c r="Z19523" t="s">
        <v>7762</v>
      </c>
      <c r="AA19523" t="s">
        <v>6115</v>
      </c>
      <c r="AB19523" t="s">
        <v>13318</v>
      </c>
      <c r="AC19523" t="s">
        <v>13319</v>
      </c>
    </row>
    <row r="19524" spans="1:29" x14ac:dyDescent="0.35">
      <c r="A19524" t="s">
        <v>7376</v>
      </c>
      <c r="B19524" t="s">
        <v>7377</v>
      </c>
      <c r="D19524" t="s">
        <v>4206</v>
      </c>
      <c r="E19524" t="s">
        <v>4207</v>
      </c>
      <c r="F19524" t="s">
        <v>53493</v>
      </c>
      <c r="G19524" t="s">
        <v>53494</v>
      </c>
      <c r="H19524" t="s">
        <v>7394</v>
      </c>
      <c r="I19524" t="s">
        <v>7395</v>
      </c>
      <c r="K19524" t="s">
        <v>53495</v>
      </c>
      <c r="L19524">
        <v>100050765171</v>
      </c>
      <c r="R19524">
        <v>20050401</v>
      </c>
      <c r="T19524">
        <v>205</v>
      </c>
      <c r="U19524" t="s">
        <v>16993</v>
      </c>
      <c r="V19524" t="s">
        <v>16994</v>
      </c>
      <c r="W19524" t="s">
        <v>16995</v>
      </c>
      <c r="X19524" t="s">
        <v>16929</v>
      </c>
      <c r="Y19524" t="s">
        <v>7252</v>
      </c>
      <c r="Z19524" t="s">
        <v>7762</v>
      </c>
      <c r="AA19524" t="s">
        <v>6115</v>
      </c>
      <c r="AB19524" t="s">
        <v>13318</v>
      </c>
      <c r="AC19524" t="s">
        <v>13319</v>
      </c>
    </row>
    <row r="19525" spans="1:29" x14ac:dyDescent="0.35">
      <c r="A19525" t="s">
        <v>7376</v>
      </c>
      <c r="B19525" t="s">
        <v>7377</v>
      </c>
      <c r="D19525" t="s">
        <v>4206</v>
      </c>
      <c r="E19525" t="s">
        <v>4207</v>
      </c>
      <c r="F19525" t="s">
        <v>53496</v>
      </c>
      <c r="G19525" t="s">
        <v>53497</v>
      </c>
      <c r="H19525" t="s">
        <v>7394</v>
      </c>
      <c r="I19525" t="s">
        <v>7395</v>
      </c>
      <c r="K19525" t="s">
        <v>53498</v>
      </c>
      <c r="L19525">
        <v>100051963023</v>
      </c>
      <c r="R19525">
        <v>20050401</v>
      </c>
      <c r="T19525">
        <v>205</v>
      </c>
      <c r="U19525" t="s">
        <v>16993</v>
      </c>
      <c r="V19525" t="s">
        <v>16994</v>
      </c>
      <c r="W19525" t="s">
        <v>16995</v>
      </c>
      <c r="X19525" t="s">
        <v>16929</v>
      </c>
      <c r="Y19525" t="s">
        <v>7252</v>
      </c>
      <c r="Z19525" t="s">
        <v>7762</v>
      </c>
      <c r="AA19525" t="s">
        <v>6115</v>
      </c>
      <c r="AB19525" t="s">
        <v>13318</v>
      </c>
      <c r="AC19525" t="s">
        <v>13319</v>
      </c>
    </row>
    <row r="19526" spans="1:29" x14ac:dyDescent="0.35">
      <c r="A19526" t="s">
        <v>7376</v>
      </c>
      <c r="B19526" t="s">
        <v>7377</v>
      </c>
      <c r="D19526" t="s">
        <v>4206</v>
      </c>
      <c r="E19526" t="s">
        <v>4207</v>
      </c>
      <c r="F19526" t="s">
        <v>53499</v>
      </c>
      <c r="G19526" t="s">
        <v>53500</v>
      </c>
      <c r="H19526" t="s">
        <v>7394</v>
      </c>
      <c r="I19526" t="s">
        <v>7395</v>
      </c>
      <c r="K19526" t="s">
        <v>53444</v>
      </c>
      <c r="L19526">
        <v>100052091921</v>
      </c>
      <c r="R19526">
        <v>20050401</v>
      </c>
      <c r="T19526">
        <v>206</v>
      </c>
      <c r="U19526" t="s">
        <v>17013</v>
      </c>
      <c r="V19526" t="s">
        <v>17014</v>
      </c>
      <c r="W19526" t="s">
        <v>17015</v>
      </c>
      <c r="X19526" t="s">
        <v>16929</v>
      </c>
      <c r="Y19526" t="s">
        <v>7252</v>
      </c>
      <c r="Z19526" t="s">
        <v>7762</v>
      </c>
      <c r="AA19526" t="s">
        <v>6115</v>
      </c>
      <c r="AB19526" t="s">
        <v>13318</v>
      </c>
      <c r="AC19526" t="s">
        <v>13319</v>
      </c>
    </row>
    <row r="19527" spans="1:29" x14ac:dyDescent="0.35">
      <c r="A19527" t="s">
        <v>7376</v>
      </c>
      <c r="B19527" t="s">
        <v>7377</v>
      </c>
      <c r="D19527" t="s">
        <v>4206</v>
      </c>
      <c r="E19527" t="s">
        <v>4207</v>
      </c>
      <c r="F19527" t="s">
        <v>53501</v>
      </c>
      <c r="G19527" t="s">
        <v>53502</v>
      </c>
      <c r="H19527" t="s">
        <v>7394</v>
      </c>
      <c r="I19527" t="s">
        <v>7395</v>
      </c>
      <c r="K19527" t="s">
        <v>53503</v>
      </c>
      <c r="L19527">
        <v>100052101895</v>
      </c>
      <c r="R19527">
        <v>20050401</v>
      </c>
      <c r="T19527">
        <v>206</v>
      </c>
      <c r="U19527" t="s">
        <v>17013</v>
      </c>
      <c r="V19527" t="s">
        <v>17014</v>
      </c>
      <c r="W19527" t="s">
        <v>17015</v>
      </c>
      <c r="X19527" t="s">
        <v>16929</v>
      </c>
      <c r="Y19527" t="s">
        <v>7252</v>
      </c>
      <c r="Z19527" t="s">
        <v>7762</v>
      </c>
      <c r="AA19527" t="s">
        <v>6115</v>
      </c>
      <c r="AB19527" t="s">
        <v>13318</v>
      </c>
      <c r="AC19527" t="s">
        <v>13319</v>
      </c>
    </row>
    <row r="19528" spans="1:29" x14ac:dyDescent="0.35">
      <c r="A19528" t="s">
        <v>7376</v>
      </c>
      <c r="B19528" t="s">
        <v>7377</v>
      </c>
      <c r="D19528" t="s">
        <v>4206</v>
      </c>
      <c r="E19528" t="s">
        <v>4207</v>
      </c>
      <c r="F19528" t="s">
        <v>53504</v>
      </c>
      <c r="G19528" t="s">
        <v>53505</v>
      </c>
      <c r="H19528" t="s">
        <v>7394</v>
      </c>
      <c r="I19528" t="s">
        <v>7395</v>
      </c>
      <c r="K19528" t="s">
        <v>17012</v>
      </c>
      <c r="L19528">
        <v>200000582870</v>
      </c>
      <c r="R19528">
        <v>20050401</v>
      </c>
      <c r="T19528">
        <v>206</v>
      </c>
      <c r="U19528" t="s">
        <v>17013</v>
      </c>
      <c r="V19528" t="s">
        <v>17014</v>
      </c>
      <c r="W19528" t="s">
        <v>17015</v>
      </c>
      <c r="X19528" t="s">
        <v>16929</v>
      </c>
      <c r="Y19528" t="s">
        <v>7252</v>
      </c>
      <c r="Z19528" t="s">
        <v>7762</v>
      </c>
      <c r="AA19528" t="s">
        <v>6115</v>
      </c>
      <c r="AB19528" t="s">
        <v>13318</v>
      </c>
      <c r="AC19528" t="s">
        <v>13319</v>
      </c>
    </row>
    <row r="19529" spans="1:29" x14ac:dyDescent="0.35">
      <c r="A19529" t="s">
        <v>7376</v>
      </c>
      <c r="B19529" t="s">
        <v>7377</v>
      </c>
      <c r="D19529" t="s">
        <v>4206</v>
      </c>
      <c r="E19529" t="s">
        <v>4207</v>
      </c>
      <c r="F19529" t="s">
        <v>53506</v>
      </c>
      <c r="G19529" t="s">
        <v>53507</v>
      </c>
      <c r="H19529" t="s">
        <v>7394</v>
      </c>
      <c r="I19529" t="s">
        <v>7395</v>
      </c>
      <c r="K19529" t="s">
        <v>53508</v>
      </c>
      <c r="L19529">
        <v>100050778567</v>
      </c>
      <c r="R19529">
        <v>20051001</v>
      </c>
      <c r="T19529">
        <v>205</v>
      </c>
      <c r="U19529" t="s">
        <v>16993</v>
      </c>
      <c r="V19529" t="s">
        <v>16994</v>
      </c>
      <c r="W19529" t="s">
        <v>16995</v>
      </c>
      <c r="X19529" t="s">
        <v>16929</v>
      </c>
      <c r="Y19529" t="s">
        <v>7252</v>
      </c>
      <c r="Z19529" t="s">
        <v>7762</v>
      </c>
      <c r="AA19529" t="s">
        <v>6115</v>
      </c>
      <c r="AB19529" t="s">
        <v>13318</v>
      </c>
      <c r="AC19529" t="s">
        <v>13319</v>
      </c>
    </row>
    <row r="19530" spans="1:29" x14ac:dyDescent="0.35">
      <c r="A19530" t="s">
        <v>7376</v>
      </c>
      <c r="B19530" t="s">
        <v>7377</v>
      </c>
      <c r="D19530" t="s">
        <v>4206</v>
      </c>
      <c r="E19530" t="s">
        <v>4207</v>
      </c>
      <c r="F19530" t="s">
        <v>53509</v>
      </c>
      <c r="G19530" t="s">
        <v>53510</v>
      </c>
      <c r="H19530" t="s">
        <v>7394</v>
      </c>
      <c r="I19530" t="s">
        <v>7395</v>
      </c>
      <c r="K19530" t="s">
        <v>53511</v>
      </c>
      <c r="L19530">
        <v>100050761621</v>
      </c>
      <c r="R19530">
        <v>20051001</v>
      </c>
      <c r="T19530">
        <v>205</v>
      </c>
      <c r="U19530" t="s">
        <v>16993</v>
      </c>
      <c r="V19530" t="s">
        <v>16994</v>
      </c>
      <c r="W19530" t="s">
        <v>16995</v>
      </c>
      <c r="X19530" t="s">
        <v>16929</v>
      </c>
      <c r="Y19530" t="s">
        <v>7252</v>
      </c>
      <c r="Z19530" t="s">
        <v>7762</v>
      </c>
      <c r="AA19530" t="s">
        <v>6115</v>
      </c>
      <c r="AB19530" t="s">
        <v>13318</v>
      </c>
      <c r="AC19530" t="s">
        <v>13319</v>
      </c>
    </row>
    <row r="19531" spans="1:29" x14ac:dyDescent="0.35">
      <c r="A19531" t="s">
        <v>7376</v>
      </c>
      <c r="B19531" t="s">
        <v>7377</v>
      </c>
      <c r="D19531" t="s">
        <v>4206</v>
      </c>
      <c r="E19531" t="s">
        <v>4207</v>
      </c>
      <c r="F19531" t="s">
        <v>4229</v>
      </c>
      <c r="G19531" t="s">
        <v>53512</v>
      </c>
      <c r="H19531" t="s">
        <v>7394</v>
      </c>
      <c r="I19531" t="s">
        <v>7395</v>
      </c>
      <c r="K19531" t="s">
        <v>32469</v>
      </c>
      <c r="R19531">
        <v>20051001</v>
      </c>
      <c r="T19531">
        <v>205</v>
      </c>
      <c r="U19531" t="s">
        <v>16993</v>
      </c>
      <c r="V19531" t="s">
        <v>16994</v>
      </c>
      <c r="W19531" t="s">
        <v>16995</v>
      </c>
      <c r="X19531" t="s">
        <v>16929</v>
      </c>
      <c r="Y19531" t="s">
        <v>7252</v>
      </c>
      <c r="Z19531" t="s">
        <v>7762</v>
      </c>
      <c r="AA19531" t="s">
        <v>6115</v>
      </c>
      <c r="AB19531" t="s">
        <v>13318</v>
      </c>
      <c r="AC19531" t="s">
        <v>13319</v>
      </c>
    </row>
    <row r="19532" spans="1:29" x14ac:dyDescent="0.35">
      <c r="A19532" t="s">
        <v>7376</v>
      </c>
      <c r="B19532" t="s">
        <v>7377</v>
      </c>
      <c r="D19532" t="s">
        <v>4206</v>
      </c>
      <c r="E19532" t="s">
        <v>4207</v>
      </c>
      <c r="F19532" t="s">
        <v>53513</v>
      </c>
      <c r="G19532" t="s">
        <v>53514</v>
      </c>
      <c r="H19532" t="s">
        <v>7394</v>
      </c>
      <c r="I19532" t="s">
        <v>7395</v>
      </c>
      <c r="K19532" t="s">
        <v>53515</v>
      </c>
      <c r="L19532">
        <v>10006622756</v>
      </c>
      <c r="R19532">
        <v>20060401</v>
      </c>
      <c r="T19532">
        <v>205</v>
      </c>
      <c r="U19532" t="s">
        <v>16993</v>
      </c>
      <c r="V19532" t="s">
        <v>16994</v>
      </c>
      <c r="W19532" t="s">
        <v>16995</v>
      </c>
      <c r="X19532" t="s">
        <v>16929</v>
      </c>
      <c r="Y19532" t="s">
        <v>7252</v>
      </c>
      <c r="Z19532" t="s">
        <v>7762</v>
      </c>
      <c r="AA19532" t="s">
        <v>6115</v>
      </c>
      <c r="AB19532" t="s">
        <v>13318</v>
      </c>
      <c r="AC19532" t="s">
        <v>13319</v>
      </c>
    </row>
    <row r="19533" spans="1:29" x14ac:dyDescent="0.35">
      <c r="A19533" t="s">
        <v>7376</v>
      </c>
      <c r="B19533" t="s">
        <v>7377</v>
      </c>
      <c r="D19533" t="s">
        <v>4206</v>
      </c>
      <c r="E19533" t="s">
        <v>4207</v>
      </c>
      <c r="F19533" t="s">
        <v>53516</v>
      </c>
      <c r="G19533" t="s">
        <v>53517</v>
      </c>
      <c r="H19533" t="s">
        <v>7394</v>
      </c>
      <c r="I19533" t="s">
        <v>7395</v>
      </c>
      <c r="K19533" t="s">
        <v>32469</v>
      </c>
      <c r="R19533">
        <v>20061001</v>
      </c>
      <c r="T19533">
        <v>205</v>
      </c>
      <c r="U19533" t="s">
        <v>16993</v>
      </c>
      <c r="V19533" t="s">
        <v>16994</v>
      </c>
      <c r="W19533" t="s">
        <v>16995</v>
      </c>
      <c r="X19533" t="s">
        <v>16929</v>
      </c>
      <c r="Y19533" t="s">
        <v>7252</v>
      </c>
      <c r="Z19533" t="s">
        <v>7762</v>
      </c>
      <c r="AA19533" t="s">
        <v>6115</v>
      </c>
      <c r="AB19533" t="s">
        <v>13318</v>
      </c>
      <c r="AC19533" t="s">
        <v>13319</v>
      </c>
    </row>
    <row r="19534" spans="1:29" x14ac:dyDescent="0.35">
      <c r="A19534" t="s">
        <v>7376</v>
      </c>
      <c r="B19534" t="s">
        <v>7377</v>
      </c>
      <c r="D19534" t="s">
        <v>4206</v>
      </c>
      <c r="E19534" t="s">
        <v>4207</v>
      </c>
      <c r="F19534" t="s">
        <v>53518</v>
      </c>
      <c r="G19534" t="s">
        <v>53519</v>
      </c>
      <c r="H19534" t="s">
        <v>7394</v>
      </c>
      <c r="I19534" t="s">
        <v>7395</v>
      </c>
      <c r="K19534" t="s">
        <v>20656</v>
      </c>
      <c r="L19534">
        <v>10023211406</v>
      </c>
      <c r="R19534">
        <v>20070401</v>
      </c>
      <c r="T19534">
        <v>206</v>
      </c>
      <c r="U19534" t="s">
        <v>17013</v>
      </c>
      <c r="V19534" t="s">
        <v>17014</v>
      </c>
      <c r="W19534" t="s">
        <v>17015</v>
      </c>
      <c r="X19534" t="s">
        <v>16929</v>
      </c>
      <c r="Y19534" t="s">
        <v>7252</v>
      </c>
      <c r="Z19534" t="s">
        <v>7762</v>
      </c>
      <c r="AA19534" t="s">
        <v>6115</v>
      </c>
      <c r="AB19534" t="s">
        <v>13318</v>
      </c>
      <c r="AC19534" t="s">
        <v>13319</v>
      </c>
    </row>
    <row r="19535" spans="1:29" x14ac:dyDescent="0.35">
      <c r="A19535" t="s">
        <v>7376</v>
      </c>
      <c r="B19535" t="s">
        <v>7377</v>
      </c>
      <c r="D19535" t="s">
        <v>4206</v>
      </c>
      <c r="E19535" t="s">
        <v>4207</v>
      </c>
      <c r="F19535" t="s">
        <v>53520</v>
      </c>
      <c r="G19535" t="s">
        <v>53521</v>
      </c>
      <c r="H19535" t="s">
        <v>7394</v>
      </c>
      <c r="I19535" t="s">
        <v>7395</v>
      </c>
      <c r="K19535" t="s">
        <v>53522</v>
      </c>
      <c r="L19535">
        <v>10006623518</v>
      </c>
      <c r="R19535">
        <v>20070401</v>
      </c>
      <c r="T19535">
        <v>205</v>
      </c>
      <c r="U19535" t="s">
        <v>16993</v>
      </c>
      <c r="V19535" t="s">
        <v>16994</v>
      </c>
      <c r="W19535" t="s">
        <v>16995</v>
      </c>
      <c r="X19535" t="s">
        <v>16929</v>
      </c>
      <c r="Y19535" t="s">
        <v>7252</v>
      </c>
      <c r="Z19535" t="s">
        <v>7762</v>
      </c>
      <c r="AA19535" t="s">
        <v>6115</v>
      </c>
      <c r="AB19535" t="s">
        <v>13318</v>
      </c>
      <c r="AC19535" t="s">
        <v>13319</v>
      </c>
    </row>
    <row r="19536" spans="1:29" x14ac:dyDescent="0.35">
      <c r="A19536" t="s">
        <v>7376</v>
      </c>
      <c r="B19536" t="s">
        <v>7377</v>
      </c>
      <c r="D19536" t="s">
        <v>4206</v>
      </c>
      <c r="E19536" t="s">
        <v>4207</v>
      </c>
      <c r="F19536" t="s">
        <v>53523</v>
      </c>
      <c r="G19536" t="s">
        <v>53524</v>
      </c>
      <c r="H19536" t="s">
        <v>7394</v>
      </c>
      <c r="I19536" t="s">
        <v>7395</v>
      </c>
      <c r="K19536" t="s">
        <v>53525</v>
      </c>
      <c r="R19536">
        <v>20070401</v>
      </c>
      <c r="T19536">
        <v>306</v>
      </c>
      <c r="U19536" t="s">
        <v>7387</v>
      </c>
      <c r="V19536" t="s">
        <v>7384</v>
      </c>
      <c r="W19536" t="s">
        <v>7385</v>
      </c>
      <c r="X19536" t="s">
        <v>16929</v>
      </c>
      <c r="Y19536" t="s">
        <v>7252</v>
      </c>
      <c r="Z19536" t="s">
        <v>7762</v>
      </c>
      <c r="AA19536" t="s">
        <v>6115</v>
      </c>
      <c r="AB19536" t="s">
        <v>7390</v>
      </c>
      <c r="AC19536" t="s">
        <v>7391</v>
      </c>
    </row>
    <row r="19537" spans="1:29" x14ac:dyDescent="0.35">
      <c r="A19537" t="s">
        <v>7376</v>
      </c>
      <c r="B19537" t="s">
        <v>7377</v>
      </c>
      <c r="D19537" t="s">
        <v>4206</v>
      </c>
      <c r="E19537" t="s">
        <v>4207</v>
      </c>
      <c r="F19537" t="s">
        <v>53526</v>
      </c>
      <c r="G19537" t="s">
        <v>53521</v>
      </c>
      <c r="H19537" t="s">
        <v>7394</v>
      </c>
      <c r="I19537" t="s">
        <v>7395</v>
      </c>
      <c r="K19537" t="s">
        <v>53527</v>
      </c>
      <c r="L19537">
        <v>10006627331</v>
      </c>
      <c r="R19537">
        <v>20070401</v>
      </c>
      <c r="T19537">
        <v>205</v>
      </c>
      <c r="U19537" t="s">
        <v>16993</v>
      </c>
      <c r="V19537" t="s">
        <v>16994</v>
      </c>
      <c r="W19537" t="s">
        <v>16995</v>
      </c>
      <c r="X19537" t="s">
        <v>16929</v>
      </c>
      <c r="Y19537" t="s">
        <v>7252</v>
      </c>
      <c r="Z19537" t="s">
        <v>7762</v>
      </c>
      <c r="AA19537" t="s">
        <v>6115</v>
      </c>
      <c r="AB19537" t="s">
        <v>13318</v>
      </c>
      <c r="AC19537" t="s">
        <v>13319</v>
      </c>
    </row>
    <row r="19538" spans="1:29" x14ac:dyDescent="0.35">
      <c r="A19538" t="s">
        <v>7376</v>
      </c>
      <c r="B19538" t="s">
        <v>7377</v>
      </c>
      <c r="D19538" t="s">
        <v>4206</v>
      </c>
      <c r="E19538" t="s">
        <v>4207</v>
      </c>
      <c r="F19538" t="s">
        <v>53528</v>
      </c>
      <c r="G19538" t="s">
        <v>53529</v>
      </c>
      <c r="H19538" t="s">
        <v>7394</v>
      </c>
      <c r="I19538" t="s">
        <v>7395</v>
      </c>
      <c r="K19538" t="s">
        <v>53530</v>
      </c>
      <c r="L19538">
        <v>100051968053</v>
      </c>
      <c r="R19538">
        <v>20080401</v>
      </c>
      <c r="T19538">
        <v>217</v>
      </c>
      <c r="U19538" t="s">
        <v>17004</v>
      </c>
      <c r="V19538" t="s">
        <v>17005</v>
      </c>
      <c r="W19538" t="s">
        <v>17006</v>
      </c>
      <c r="X19538" t="s">
        <v>16929</v>
      </c>
      <c r="Y19538" t="s">
        <v>7252</v>
      </c>
      <c r="Z19538" t="s">
        <v>7762</v>
      </c>
      <c r="AA19538" t="s">
        <v>6115</v>
      </c>
      <c r="AB19538" t="s">
        <v>13318</v>
      </c>
      <c r="AC19538" t="s">
        <v>13319</v>
      </c>
    </row>
    <row r="19539" spans="1:29" x14ac:dyDescent="0.35">
      <c r="A19539" t="s">
        <v>7376</v>
      </c>
      <c r="B19539" t="s">
        <v>7377</v>
      </c>
      <c r="D19539" t="s">
        <v>4206</v>
      </c>
      <c r="E19539" t="s">
        <v>4207</v>
      </c>
      <c r="F19539" t="s">
        <v>53531</v>
      </c>
      <c r="G19539" t="s">
        <v>53532</v>
      </c>
      <c r="H19539" t="s">
        <v>7394</v>
      </c>
      <c r="I19539" t="s">
        <v>7395</v>
      </c>
      <c r="K19539" t="s">
        <v>53533</v>
      </c>
      <c r="L19539">
        <v>100051968096</v>
      </c>
      <c r="R19539">
        <v>20080401</v>
      </c>
      <c r="T19539">
        <v>217</v>
      </c>
      <c r="U19539" t="s">
        <v>17004</v>
      </c>
      <c r="V19539" t="s">
        <v>17005</v>
      </c>
      <c r="W19539" t="s">
        <v>17006</v>
      </c>
      <c r="X19539" t="s">
        <v>16929</v>
      </c>
      <c r="Y19539" t="s">
        <v>7252</v>
      </c>
      <c r="Z19539" t="s">
        <v>7762</v>
      </c>
      <c r="AA19539" t="s">
        <v>6115</v>
      </c>
      <c r="AB19539" t="s">
        <v>13318</v>
      </c>
      <c r="AC19539" t="s">
        <v>13319</v>
      </c>
    </row>
    <row r="19540" spans="1:29" x14ac:dyDescent="0.35">
      <c r="A19540" t="s">
        <v>7376</v>
      </c>
      <c r="B19540" t="s">
        <v>7377</v>
      </c>
      <c r="D19540" t="s">
        <v>4206</v>
      </c>
      <c r="E19540" t="s">
        <v>4207</v>
      </c>
      <c r="F19540" t="s">
        <v>4215</v>
      </c>
      <c r="G19540" t="s">
        <v>53534</v>
      </c>
      <c r="H19540" t="s">
        <v>7394</v>
      </c>
      <c r="I19540" t="s">
        <v>7395</v>
      </c>
      <c r="K19540" t="s">
        <v>53535</v>
      </c>
      <c r="R19540">
        <v>20080401</v>
      </c>
      <c r="T19540">
        <v>217</v>
      </c>
      <c r="U19540" t="s">
        <v>17004</v>
      </c>
      <c r="V19540" t="s">
        <v>17005</v>
      </c>
      <c r="W19540" t="s">
        <v>17006</v>
      </c>
      <c r="X19540" t="s">
        <v>16929</v>
      </c>
      <c r="Y19540" t="s">
        <v>7252</v>
      </c>
      <c r="Z19540" t="s">
        <v>7762</v>
      </c>
      <c r="AA19540" t="s">
        <v>6115</v>
      </c>
      <c r="AB19540" t="s">
        <v>13318</v>
      </c>
      <c r="AC19540" t="s">
        <v>13319</v>
      </c>
    </row>
    <row r="19541" spans="1:29" x14ac:dyDescent="0.35">
      <c r="A19541" t="s">
        <v>7376</v>
      </c>
      <c r="B19541" t="s">
        <v>7377</v>
      </c>
      <c r="D19541" t="s">
        <v>4206</v>
      </c>
      <c r="E19541" t="s">
        <v>4207</v>
      </c>
      <c r="F19541" t="s">
        <v>53536</v>
      </c>
      <c r="G19541" t="s">
        <v>53537</v>
      </c>
      <c r="H19541" t="s">
        <v>7394</v>
      </c>
      <c r="I19541" t="s">
        <v>7395</v>
      </c>
      <c r="K19541" t="s">
        <v>27157</v>
      </c>
      <c r="L19541">
        <v>200002731442</v>
      </c>
      <c r="R19541">
        <v>20080401</v>
      </c>
      <c r="T19541">
        <v>217</v>
      </c>
      <c r="U19541" t="s">
        <v>17004</v>
      </c>
      <c r="V19541" t="s">
        <v>17005</v>
      </c>
      <c r="W19541" t="s">
        <v>17006</v>
      </c>
      <c r="X19541" t="s">
        <v>16929</v>
      </c>
      <c r="Y19541" t="s">
        <v>7252</v>
      </c>
      <c r="Z19541" t="s">
        <v>7762</v>
      </c>
      <c r="AA19541" t="s">
        <v>6115</v>
      </c>
      <c r="AB19541" t="s">
        <v>13318</v>
      </c>
      <c r="AC19541" t="s">
        <v>13319</v>
      </c>
    </row>
    <row r="19542" spans="1:29" x14ac:dyDescent="0.35">
      <c r="A19542" t="s">
        <v>7376</v>
      </c>
      <c r="B19542" t="s">
        <v>7377</v>
      </c>
      <c r="D19542" t="s">
        <v>4206</v>
      </c>
      <c r="E19542" t="s">
        <v>4207</v>
      </c>
      <c r="F19542" t="s">
        <v>53538</v>
      </c>
      <c r="G19542" t="s">
        <v>53539</v>
      </c>
      <c r="H19542" t="s">
        <v>7394</v>
      </c>
      <c r="I19542" t="s">
        <v>7395</v>
      </c>
      <c r="K19542" t="s">
        <v>53540</v>
      </c>
      <c r="R19542">
        <v>20081001</v>
      </c>
      <c r="T19542">
        <v>217</v>
      </c>
      <c r="U19542" t="s">
        <v>17004</v>
      </c>
      <c r="V19542" t="s">
        <v>17005</v>
      </c>
      <c r="W19542" t="s">
        <v>17006</v>
      </c>
      <c r="X19542" t="s">
        <v>16929</v>
      </c>
      <c r="Y19542" t="s">
        <v>7252</v>
      </c>
      <c r="Z19542" t="s">
        <v>7762</v>
      </c>
      <c r="AA19542" t="s">
        <v>6115</v>
      </c>
      <c r="AB19542" t="s">
        <v>13318</v>
      </c>
      <c r="AC19542" t="s">
        <v>13319</v>
      </c>
    </row>
    <row r="19543" spans="1:29" x14ac:dyDescent="0.35">
      <c r="A19543" t="s">
        <v>7376</v>
      </c>
      <c r="B19543" t="s">
        <v>7377</v>
      </c>
      <c r="D19543" t="s">
        <v>4206</v>
      </c>
      <c r="E19543" t="s">
        <v>4207</v>
      </c>
      <c r="F19543" t="s">
        <v>53541</v>
      </c>
      <c r="G19543" t="s">
        <v>53542</v>
      </c>
      <c r="H19543" t="s">
        <v>7394</v>
      </c>
      <c r="I19543" t="s">
        <v>7395</v>
      </c>
      <c r="K19543" t="s">
        <v>27154</v>
      </c>
      <c r="L19543">
        <v>100051967164</v>
      </c>
      <c r="R19543">
        <v>20080401</v>
      </c>
      <c r="T19543">
        <v>217</v>
      </c>
      <c r="U19543" t="s">
        <v>17004</v>
      </c>
      <c r="V19543" t="s">
        <v>17005</v>
      </c>
      <c r="W19543" t="s">
        <v>17006</v>
      </c>
      <c r="X19543" t="s">
        <v>16929</v>
      </c>
      <c r="Y19543" t="s">
        <v>7252</v>
      </c>
      <c r="Z19543" t="s">
        <v>7762</v>
      </c>
      <c r="AA19543" t="s">
        <v>6115</v>
      </c>
      <c r="AB19543" t="s">
        <v>13318</v>
      </c>
      <c r="AC19543" t="s">
        <v>13319</v>
      </c>
    </row>
    <row r="19544" spans="1:29" x14ac:dyDescent="0.35">
      <c r="A19544" t="s">
        <v>7376</v>
      </c>
      <c r="B19544" t="s">
        <v>7377</v>
      </c>
      <c r="D19544" t="s">
        <v>4206</v>
      </c>
      <c r="E19544" t="s">
        <v>4207</v>
      </c>
      <c r="F19544" t="s">
        <v>53543</v>
      </c>
      <c r="G19544" t="s">
        <v>53544</v>
      </c>
      <c r="H19544" t="s">
        <v>7394</v>
      </c>
      <c r="I19544" t="s">
        <v>7395</v>
      </c>
      <c r="K19544" t="s">
        <v>32469</v>
      </c>
      <c r="R19544">
        <v>20050401</v>
      </c>
      <c r="T19544">
        <v>205</v>
      </c>
      <c r="U19544" t="s">
        <v>16993</v>
      </c>
      <c r="V19544" t="s">
        <v>16994</v>
      </c>
      <c r="W19544" t="s">
        <v>16995</v>
      </c>
      <c r="X19544" t="s">
        <v>16929</v>
      </c>
      <c r="Y19544" t="s">
        <v>7252</v>
      </c>
      <c r="Z19544" t="s">
        <v>7762</v>
      </c>
      <c r="AA19544" t="s">
        <v>6115</v>
      </c>
      <c r="AB19544" t="s">
        <v>13318</v>
      </c>
      <c r="AC19544" t="s">
        <v>13319</v>
      </c>
    </row>
    <row r="19545" spans="1:29" x14ac:dyDescent="0.35">
      <c r="A19545" t="s">
        <v>7376</v>
      </c>
      <c r="B19545" t="s">
        <v>7377</v>
      </c>
      <c r="D19545" t="s">
        <v>4206</v>
      </c>
      <c r="E19545" t="s">
        <v>4207</v>
      </c>
      <c r="F19545" t="s">
        <v>53545</v>
      </c>
      <c r="G19545" t="s">
        <v>4230</v>
      </c>
      <c r="H19545" t="s">
        <v>7394</v>
      </c>
      <c r="I19545" t="s">
        <v>7395</v>
      </c>
      <c r="K19545" t="s">
        <v>53546</v>
      </c>
      <c r="R19545">
        <v>20111001</v>
      </c>
      <c r="T19545">
        <v>205</v>
      </c>
      <c r="U19545" t="s">
        <v>16993</v>
      </c>
      <c r="V19545" t="s">
        <v>16994</v>
      </c>
      <c r="W19545" t="s">
        <v>16995</v>
      </c>
      <c r="X19545" t="s">
        <v>16929</v>
      </c>
      <c r="Y19545" t="s">
        <v>7252</v>
      </c>
      <c r="Z19545" t="s">
        <v>7762</v>
      </c>
      <c r="AA19545" t="s">
        <v>6115</v>
      </c>
      <c r="AB19545" t="s">
        <v>13318</v>
      </c>
      <c r="AC19545" t="s">
        <v>13319</v>
      </c>
    </row>
    <row r="19546" spans="1:29" x14ac:dyDescent="0.35">
      <c r="A19546" t="s">
        <v>7376</v>
      </c>
      <c r="B19546" t="s">
        <v>7377</v>
      </c>
      <c r="D19546" t="s">
        <v>4206</v>
      </c>
      <c r="E19546" t="s">
        <v>4207</v>
      </c>
      <c r="F19546" t="s">
        <v>53547</v>
      </c>
      <c r="G19546" t="s">
        <v>53548</v>
      </c>
      <c r="H19546" t="s">
        <v>7394</v>
      </c>
      <c r="I19546" t="s">
        <v>7395</v>
      </c>
      <c r="K19546" t="s">
        <v>32469</v>
      </c>
      <c r="R19546">
        <v>20050401</v>
      </c>
      <c r="T19546">
        <v>205</v>
      </c>
      <c r="U19546" t="s">
        <v>16993</v>
      </c>
      <c r="V19546" t="s">
        <v>16994</v>
      </c>
      <c r="W19546" t="s">
        <v>16995</v>
      </c>
      <c r="X19546" t="s">
        <v>16929</v>
      </c>
      <c r="Y19546" t="s">
        <v>7252</v>
      </c>
      <c r="Z19546" t="s">
        <v>7762</v>
      </c>
      <c r="AA19546" t="s">
        <v>6115</v>
      </c>
      <c r="AB19546" t="s">
        <v>13318</v>
      </c>
      <c r="AC19546" t="s">
        <v>13319</v>
      </c>
    </row>
    <row r="19547" spans="1:29" x14ac:dyDescent="0.35">
      <c r="A19547" t="s">
        <v>7376</v>
      </c>
      <c r="B19547" t="s">
        <v>7377</v>
      </c>
      <c r="D19547" t="s">
        <v>4206</v>
      </c>
      <c r="E19547" t="s">
        <v>4207</v>
      </c>
      <c r="F19547" t="s">
        <v>53549</v>
      </c>
      <c r="G19547" t="s">
        <v>53550</v>
      </c>
      <c r="H19547" t="s">
        <v>7394</v>
      </c>
      <c r="I19547" t="s">
        <v>7395</v>
      </c>
      <c r="K19547" t="s">
        <v>32469</v>
      </c>
      <c r="R19547">
        <v>20080401</v>
      </c>
      <c r="T19547">
        <v>205</v>
      </c>
      <c r="U19547" t="s">
        <v>16993</v>
      </c>
      <c r="V19547" t="s">
        <v>16994</v>
      </c>
      <c r="W19547" t="s">
        <v>16995</v>
      </c>
      <c r="X19547" t="s">
        <v>16929</v>
      </c>
      <c r="Y19547" t="s">
        <v>7252</v>
      </c>
      <c r="Z19547" t="s">
        <v>7762</v>
      </c>
      <c r="AA19547" t="s">
        <v>6115</v>
      </c>
      <c r="AB19547" t="s">
        <v>13318</v>
      </c>
      <c r="AC19547" t="s">
        <v>13319</v>
      </c>
    </row>
    <row r="19548" spans="1:29" x14ac:dyDescent="0.35">
      <c r="A19548" t="s">
        <v>7376</v>
      </c>
      <c r="B19548" t="s">
        <v>7377</v>
      </c>
      <c r="D19548" t="s">
        <v>4206</v>
      </c>
      <c r="E19548" t="s">
        <v>4207</v>
      </c>
      <c r="F19548" t="s">
        <v>53551</v>
      </c>
      <c r="G19548" t="s">
        <v>53552</v>
      </c>
      <c r="H19548" t="s">
        <v>7394</v>
      </c>
      <c r="I19548" t="s">
        <v>7395</v>
      </c>
      <c r="K19548" t="s">
        <v>53553</v>
      </c>
      <c r="R19548">
        <v>20081001</v>
      </c>
      <c r="T19548">
        <v>206</v>
      </c>
      <c r="U19548" t="s">
        <v>17013</v>
      </c>
      <c r="V19548" t="s">
        <v>17014</v>
      </c>
      <c r="W19548" t="s">
        <v>17015</v>
      </c>
      <c r="X19548" t="s">
        <v>16929</v>
      </c>
      <c r="Y19548" t="s">
        <v>7252</v>
      </c>
      <c r="Z19548" t="s">
        <v>7762</v>
      </c>
      <c r="AA19548" t="s">
        <v>6115</v>
      </c>
      <c r="AB19548" t="s">
        <v>13318</v>
      </c>
      <c r="AC19548" t="s">
        <v>13319</v>
      </c>
    </row>
    <row r="19549" spans="1:29" x14ac:dyDescent="0.35">
      <c r="A19549" t="s">
        <v>7376</v>
      </c>
      <c r="B19549" t="s">
        <v>7377</v>
      </c>
      <c r="D19549" t="s">
        <v>4206</v>
      </c>
      <c r="E19549" t="s">
        <v>4207</v>
      </c>
      <c r="F19549" t="s">
        <v>53554</v>
      </c>
      <c r="G19549" t="s">
        <v>53555</v>
      </c>
      <c r="H19549" t="s">
        <v>7394</v>
      </c>
      <c r="I19549" t="s">
        <v>7395</v>
      </c>
      <c r="K19549" t="s">
        <v>53556</v>
      </c>
      <c r="L19549">
        <v>200000575637</v>
      </c>
      <c r="R19549">
        <v>20090401</v>
      </c>
      <c r="T19549">
        <v>206</v>
      </c>
      <c r="U19549" t="s">
        <v>17013</v>
      </c>
      <c r="V19549" t="s">
        <v>17014</v>
      </c>
      <c r="W19549" t="s">
        <v>17015</v>
      </c>
      <c r="X19549" t="s">
        <v>16929</v>
      </c>
      <c r="Y19549" t="s">
        <v>7252</v>
      </c>
      <c r="Z19549" t="s">
        <v>7762</v>
      </c>
      <c r="AA19549" t="s">
        <v>6115</v>
      </c>
      <c r="AB19549" t="s">
        <v>13318</v>
      </c>
      <c r="AC19549" t="s">
        <v>13319</v>
      </c>
    </row>
    <row r="19550" spans="1:29" x14ac:dyDescent="0.35">
      <c r="A19550" t="s">
        <v>7376</v>
      </c>
      <c r="B19550" t="s">
        <v>7377</v>
      </c>
      <c r="D19550" t="s">
        <v>4206</v>
      </c>
      <c r="E19550" t="s">
        <v>4207</v>
      </c>
      <c r="F19550" t="s">
        <v>53557</v>
      </c>
      <c r="G19550" t="s">
        <v>53558</v>
      </c>
      <c r="H19550" t="s">
        <v>7394</v>
      </c>
      <c r="I19550" t="s">
        <v>7395</v>
      </c>
      <c r="K19550" t="s">
        <v>53559</v>
      </c>
      <c r="L19550">
        <v>100051983804</v>
      </c>
      <c r="R19550">
        <v>20090401</v>
      </c>
      <c r="T19550">
        <v>205</v>
      </c>
      <c r="U19550" t="s">
        <v>16993</v>
      </c>
      <c r="V19550" t="s">
        <v>16994</v>
      </c>
      <c r="W19550" t="s">
        <v>16995</v>
      </c>
      <c r="X19550" t="s">
        <v>16929</v>
      </c>
      <c r="Y19550" t="s">
        <v>7252</v>
      </c>
      <c r="Z19550" t="s">
        <v>7762</v>
      </c>
      <c r="AA19550" t="s">
        <v>6115</v>
      </c>
      <c r="AB19550" t="s">
        <v>13318</v>
      </c>
      <c r="AC19550" t="s">
        <v>13319</v>
      </c>
    </row>
    <row r="19551" spans="1:29" x14ac:dyDescent="0.35">
      <c r="A19551" t="s">
        <v>7376</v>
      </c>
      <c r="B19551" t="s">
        <v>7377</v>
      </c>
      <c r="D19551" t="s">
        <v>4206</v>
      </c>
      <c r="E19551" t="s">
        <v>4207</v>
      </c>
      <c r="F19551" t="s">
        <v>53560</v>
      </c>
      <c r="G19551" t="s">
        <v>53561</v>
      </c>
      <c r="H19551" t="s">
        <v>7394</v>
      </c>
      <c r="I19551" t="s">
        <v>7395</v>
      </c>
      <c r="K19551" t="s">
        <v>27126</v>
      </c>
      <c r="R19551">
        <v>20091001</v>
      </c>
      <c r="T19551">
        <v>216</v>
      </c>
      <c r="U19551" t="s">
        <v>16999</v>
      </c>
      <c r="V19551" t="s">
        <v>17000</v>
      </c>
      <c r="W19551" t="s">
        <v>17001</v>
      </c>
      <c r="X19551" t="s">
        <v>16929</v>
      </c>
      <c r="Y19551" t="s">
        <v>7252</v>
      </c>
      <c r="Z19551" t="s">
        <v>7762</v>
      </c>
      <c r="AA19551" t="s">
        <v>6115</v>
      </c>
      <c r="AB19551" t="s">
        <v>13318</v>
      </c>
      <c r="AC19551" t="s">
        <v>13319</v>
      </c>
    </row>
    <row r="19552" spans="1:29" x14ac:dyDescent="0.35">
      <c r="A19552" t="s">
        <v>7376</v>
      </c>
      <c r="B19552" t="s">
        <v>7377</v>
      </c>
      <c r="D19552" t="s">
        <v>4206</v>
      </c>
      <c r="E19552" t="s">
        <v>4207</v>
      </c>
      <c r="F19552" t="s">
        <v>53562</v>
      </c>
      <c r="G19552" t="s">
        <v>53563</v>
      </c>
      <c r="H19552" t="s">
        <v>7394</v>
      </c>
      <c r="I19552" t="s">
        <v>7395</v>
      </c>
      <c r="K19552" t="s">
        <v>53564</v>
      </c>
      <c r="L19552">
        <v>100050801617</v>
      </c>
      <c r="R19552">
        <v>20091001</v>
      </c>
      <c r="T19552">
        <v>205</v>
      </c>
      <c r="U19552" t="s">
        <v>16993</v>
      </c>
      <c r="V19552" t="s">
        <v>16994</v>
      </c>
      <c r="W19552" t="s">
        <v>16995</v>
      </c>
      <c r="X19552" t="s">
        <v>16929</v>
      </c>
      <c r="Y19552" t="s">
        <v>7252</v>
      </c>
      <c r="Z19552" t="s">
        <v>7762</v>
      </c>
      <c r="AA19552" t="s">
        <v>6115</v>
      </c>
      <c r="AB19552" t="s">
        <v>13318</v>
      </c>
      <c r="AC19552" t="s">
        <v>13319</v>
      </c>
    </row>
    <row r="19553" spans="1:29" x14ac:dyDescent="0.35">
      <c r="A19553" t="s">
        <v>7376</v>
      </c>
      <c r="B19553" t="s">
        <v>7377</v>
      </c>
      <c r="D19553" t="s">
        <v>4206</v>
      </c>
      <c r="E19553" t="s">
        <v>4207</v>
      </c>
      <c r="F19553" t="s">
        <v>53565</v>
      </c>
      <c r="G19553" t="s">
        <v>53566</v>
      </c>
      <c r="H19553" t="s">
        <v>7394</v>
      </c>
      <c r="I19553" t="s">
        <v>7395</v>
      </c>
      <c r="K19553" t="s">
        <v>53567</v>
      </c>
      <c r="L19553">
        <v>10006572372</v>
      </c>
      <c r="R19553">
        <v>20091001</v>
      </c>
      <c r="T19553">
        <v>205</v>
      </c>
      <c r="U19553" t="s">
        <v>16993</v>
      </c>
      <c r="V19553" t="s">
        <v>16994</v>
      </c>
      <c r="W19553" t="s">
        <v>16995</v>
      </c>
      <c r="X19553" t="s">
        <v>16929</v>
      </c>
      <c r="Y19553" t="s">
        <v>7252</v>
      </c>
      <c r="Z19553" t="s">
        <v>7762</v>
      </c>
      <c r="AA19553" t="s">
        <v>6115</v>
      </c>
      <c r="AB19553" t="s">
        <v>13318</v>
      </c>
      <c r="AC19553" t="s">
        <v>13319</v>
      </c>
    </row>
    <row r="19554" spans="1:29" x14ac:dyDescent="0.35">
      <c r="A19554" t="s">
        <v>7376</v>
      </c>
      <c r="B19554" t="s">
        <v>7377</v>
      </c>
      <c r="D19554" t="s">
        <v>4206</v>
      </c>
      <c r="E19554" t="s">
        <v>4207</v>
      </c>
      <c r="F19554" t="s">
        <v>53568</v>
      </c>
      <c r="G19554" t="s">
        <v>53569</v>
      </c>
      <c r="H19554" t="s">
        <v>7394</v>
      </c>
      <c r="I19554" t="s">
        <v>7395</v>
      </c>
      <c r="K19554" t="s">
        <v>53570</v>
      </c>
      <c r="R19554">
        <v>20100401</v>
      </c>
      <c r="T19554">
        <v>205</v>
      </c>
      <c r="U19554" t="s">
        <v>16993</v>
      </c>
      <c r="V19554" t="s">
        <v>16994</v>
      </c>
      <c r="W19554" t="s">
        <v>16995</v>
      </c>
      <c r="X19554" t="s">
        <v>16929</v>
      </c>
      <c r="Y19554" t="s">
        <v>7252</v>
      </c>
      <c r="Z19554" t="s">
        <v>7762</v>
      </c>
      <c r="AA19554" t="s">
        <v>6115</v>
      </c>
      <c r="AB19554" t="s">
        <v>13318</v>
      </c>
      <c r="AC19554" t="s">
        <v>13319</v>
      </c>
    </row>
    <row r="19555" spans="1:29" x14ac:dyDescent="0.35">
      <c r="A19555" t="s">
        <v>7376</v>
      </c>
      <c r="B19555" t="s">
        <v>7377</v>
      </c>
      <c r="D19555" t="s">
        <v>4206</v>
      </c>
      <c r="E19555" t="s">
        <v>4207</v>
      </c>
      <c r="F19555" t="s">
        <v>53571</v>
      </c>
      <c r="G19555" t="s">
        <v>53572</v>
      </c>
      <c r="H19555" t="s">
        <v>7394</v>
      </c>
      <c r="I19555" t="s">
        <v>7395</v>
      </c>
      <c r="K19555" t="s">
        <v>53573</v>
      </c>
      <c r="L19555">
        <v>10023210959</v>
      </c>
      <c r="R19555">
        <v>20101001</v>
      </c>
      <c r="T19555">
        <v>206</v>
      </c>
      <c r="U19555" t="s">
        <v>17013</v>
      </c>
      <c r="V19555" t="s">
        <v>17014</v>
      </c>
      <c r="W19555" t="s">
        <v>17015</v>
      </c>
      <c r="X19555" t="s">
        <v>16929</v>
      </c>
      <c r="Y19555" t="s">
        <v>7252</v>
      </c>
      <c r="Z19555" t="s">
        <v>7762</v>
      </c>
      <c r="AA19555" t="s">
        <v>6115</v>
      </c>
      <c r="AB19555" t="s">
        <v>13318</v>
      </c>
      <c r="AC19555" t="s">
        <v>13319</v>
      </c>
    </row>
    <row r="19556" spans="1:29" x14ac:dyDescent="0.35">
      <c r="A19556" t="s">
        <v>7376</v>
      </c>
      <c r="B19556" t="s">
        <v>7377</v>
      </c>
      <c r="D19556" t="s">
        <v>4206</v>
      </c>
      <c r="E19556" t="s">
        <v>4207</v>
      </c>
      <c r="F19556" t="s">
        <v>53574</v>
      </c>
      <c r="G19556" t="s">
        <v>53575</v>
      </c>
      <c r="H19556" t="s">
        <v>7394</v>
      </c>
      <c r="I19556" t="s">
        <v>7395</v>
      </c>
      <c r="K19556" t="s">
        <v>53576</v>
      </c>
      <c r="L19556">
        <v>200000569770</v>
      </c>
      <c r="R19556">
        <v>20101001</v>
      </c>
      <c r="T19556">
        <v>206</v>
      </c>
      <c r="U19556" t="s">
        <v>17013</v>
      </c>
      <c r="V19556" t="s">
        <v>17014</v>
      </c>
      <c r="W19556" t="s">
        <v>17015</v>
      </c>
      <c r="X19556" t="s">
        <v>16929</v>
      </c>
      <c r="Y19556" t="s">
        <v>7252</v>
      </c>
      <c r="Z19556" t="s">
        <v>7762</v>
      </c>
      <c r="AA19556" t="s">
        <v>6115</v>
      </c>
      <c r="AB19556" t="s">
        <v>13318</v>
      </c>
      <c r="AC19556" t="s">
        <v>13319</v>
      </c>
    </row>
    <row r="19557" spans="1:29" x14ac:dyDescent="0.35">
      <c r="A19557" t="s">
        <v>7376</v>
      </c>
      <c r="B19557" t="s">
        <v>7377</v>
      </c>
      <c r="D19557" t="s">
        <v>4206</v>
      </c>
      <c r="E19557" t="s">
        <v>4207</v>
      </c>
      <c r="F19557" t="s">
        <v>53577</v>
      </c>
      <c r="G19557" t="s">
        <v>53578</v>
      </c>
      <c r="H19557" t="s">
        <v>7394</v>
      </c>
      <c r="I19557" t="s">
        <v>7395</v>
      </c>
      <c r="K19557" t="s">
        <v>53579</v>
      </c>
      <c r="L19557">
        <v>100052108924</v>
      </c>
      <c r="R19557">
        <v>20101001</v>
      </c>
      <c r="T19557">
        <v>206</v>
      </c>
      <c r="U19557" t="s">
        <v>17013</v>
      </c>
      <c r="V19557" t="s">
        <v>17014</v>
      </c>
      <c r="W19557" t="s">
        <v>17015</v>
      </c>
      <c r="X19557" t="s">
        <v>16929</v>
      </c>
      <c r="Y19557" t="s">
        <v>7252</v>
      </c>
      <c r="Z19557" t="s">
        <v>7762</v>
      </c>
      <c r="AA19557" t="s">
        <v>6115</v>
      </c>
      <c r="AB19557" t="s">
        <v>13318</v>
      </c>
      <c r="AC19557" t="s">
        <v>13319</v>
      </c>
    </row>
    <row r="19558" spans="1:29" x14ac:dyDescent="0.35">
      <c r="A19558" t="s">
        <v>7376</v>
      </c>
      <c r="B19558" t="s">
        <v>7377</v>
      </c>
      <c r="D19558" t="s">
        <v>4206</v>
      </c>
      <c r="E19558" t="s">
        <v>4207</v>
      </c>
      <c r="F19558" t="s">
        <v>53580</v>
      </c>
      <c r="G19558" t="s">
        <v>53581</v>
      </c>
      <c r="H19558" t="s">
        <v>7394</v>
      </c>
      <c r="I19558" t="s">
        <v>7395</v>
      </c>
      <c r="K19558" t="s">
        <v>53582</v>
      </c>
      <c r="L19558">
        <v>100052107103</v>
      </c>
      <c r="R19558">
        <v>20101001</v>
      </c>
      <c r="T19558">
        <v>206</v>
      </c>
      <c r="U19558" t="s">
        <v>17013</v>
      </c>
      <c r="V19558" t="s">
        <v>17014</v>
      </c>
      <c r="W19558" t="s">
        <v>17015</v>
      </c>
      <c r="X19558" t="s">
        <v>16929</v>
      </c>
      <c r="Y19558" t="s">
        <v>7252</v>
      </c>
      <c r="Z19558" t="s">
        <v>7762</v>
      </c>
      <c r="AA19558" t="s">
        <v>6115</v>
      </c>
      <c r="AB19558" t="s">
        <v>13318</v>
      </c>
      <c r="AC19558" t="s">
        <v>13319</v>
      </c>
    </row>
    <row r="19559" spans="1:29" x14ac:dyDescent="0.35">
      <c r="A19559" t="s">
        <v>7376</v>
      </c>
      <c r="B19559" t="s">
        <v>7377</v>
      </c>
      <c r="D19559" t="s">
        <v>4206</v>
      </c>
      <c r="E19559" t="s">
        <v>4207</v>
      </c>
      <c r="F19559" t="s">
        <v>53583</v>
      </c>
      <c r="G19559" t="s">
        <v>53584</v>
      </c>
      <c r="H19559" t="s">
        <v>7394</v>
      </c>
      <c r="I19559" t="s">
        <v>7395</v>
      </c>
      <c r="K19559" t="s">
        <v>20634</v>
      </c>
      <c r="L19559">
        <v>10093478004</v>
      </c>
      <c r="R19559">
        <v>20101001</v>
      </c>
      <c r="T19559">
        <v>206</v>
      </c>
      <c r="U19559" t="s">
        <v>17013</v>
      </c>
      <c r="V19559" t="s">
        <v>17014</v>
      </c>
      <c r="W19559" t="s">
        <v>17015</v>
      </c>
      <c r="X19559" t="s">
        <v>16929</v>
      </c>
      <c r="Y19559" t="s">
        <v>7252</v>
      </c>
      <c r="Z19559" t="s">
        <v>7762</v>
      </c>
      <c r="AA19559" t="s">
        <v>6115</v>
      </c>
      <c r="AB19559" t="s">
        <v>13318</v>
      </c>
      <c r="AC19559" t="s">
        <v>13319</v>
      </c>
    </row>
    <row r="19560" spans="1:29" x14ac:dyDescent="0.35">
      <c r="A19560" t="s">
        <v>7376</v>
      </c>
      <c r="B19560" t="s">
        <v>7377</v>
      </c>
      <c r="D19560" t="s">
        <v>4206</v>
      </c>
      <c r="E19560" t="s">
        <v>4207</v>
      </c>
      <c r="F19560" t="s">
        <v>53585</v>
      </c>
      <c r="G19560" t="s">
        <v>53586</v>
      </c>
      <c r="H19560" t="s">
        <v>7394</v>
      </c>
      <c r="I19560" t="s">
        <v>7395</v>
      </c>
      <c r="K19560" t="s">
        <v>20715</v>
      </c>
      <c r="L19560">
        <v>100050820828</v>
      </c>
      <c r="R19560">
        <v>20110401</v>
      </c>
      <c r="T19560">
        <v>206</v>
      </c>
      <c r="U19560" t="s">
        <v>17013</v>
      </c>
      <c r="V19560" t="s">
        <v>17014</v>
      </c>
      <c r="W19560" t="s">
        <v>17015</v>
      </c>
      <c r="X19560" t="s">
        <v>16929</v>
      </c>
      <c r="Y19560" t="s">
        <v>7252</v>
      </c>
      <c r="Z19560" t="s">
        <v>7762</v>
      </c>
      <c r="AA19560" t="s">
        <v>6115</v>
      </c>
      <c r="AB19560" t="s">
        <v>13318</v>
      </c>
      <c r="AC19560" t="s">
        <v>13319</v>
      </c>
    </row>
    <row r="19561" spans="1:29" x14ac:dyDescent="0.35">
      <c r="A19561" t="s">
        <v>7376</v>
      </c>
      <c r="B19561" t="s">
        <v>7377</v>
      </c>
      <c r="D19561" t="s">
        <v>4206</v>
      </c>
      <c r="E19561" t="s">
        <v>4207</v>
      </c>
      <c r="F19561" t="s">
        <v>53587</v>
      </c>
      <c r="G19561" t="s">
        <v>53588</v>
      </c>
      <c r="H19561" t="s">
        <v>7394</v>
      </c>
      <c r="I19561" t="s">
        <v>7395</v>
      </c>
      <c r="K19561" t="s">
        <v>53589</v>
      </c>
      <c r="L19561">
        <v>10006574136</v>
      </c>
      <c r="R19561">
        <v>20111001</v>
      </c>
      <c r="T19561">
        <v>205</v>
      </c>
      <c r="U19561" t="s">
        <v>16993</v>
      </c>
      <c r="V19561" t="s">
        <v>16994</v>
      </c>
      <c r="W19561" t="s">
        <v>16995</v>
      </c>
      <c r="X19561" t="s">
        <v>16929</v>
      </c>
      <c r="Y19561" t="s">
        <v>7252</v>
      </c>
      <c r="Z19561" t="s">
        <v>7762</v>
      </c>
      <c r="AA19561" t="s">
        <v>6115</v>
      </c>
      <c r="AB19561" t="s">
        <v>13318</v>
      </c>
      <c r="AC19561" t="s">
        <v>13319</v>
      </c>
    </row>
    <row r="19562" spans="1:29" x14ac:dyDescent="0.35">
      <c r="A19562" t="s">
        <v>7376</v>
      </c>
      <c r="B19562" t="s">
        <v>7377</v>
      </c>
      <c r="D19562" t="s">
        <v>4206</v>
      </c>
      <c r="E19562" t="s">
        <v>4207</v>
      </c>
      <c r="F19562" t="s">
        <v>4218</v>
      </c>
      <c r="G19562" t="s">
        <v>4219</v>
      </c>
      <c r="H19562" t="s">
        <v>7394</v>
      </c>
      <c r="I19562" t="s">
        <v>7395</v>
      </c>
      <c r="K19562" t="s">
        <v>53590</v>
      </c>
      <c r="L19562">
        <v>100051966408</v>
      </c>
      <c r="R19562">
        <v>20120401</v>
      </c>
      <c r="T19562">
        <v>217</v>
      </c>
      <c r="U19562" t="s">
        <v>17004</v>
      </c>
      <c r="V19562" t="s">
        <v>17005</v>
      </c>
      <c r="W19562" t="s">
        <v>17006</v>
      </c>
      <c r="X19562" t="s">
        <v>16929</v>
      </c>
      <c r="Y19562" t="s">
        <v>7252</v>
      </c>
      <c r="Z19562" t="s">
        <v>7762</v>
      </c>
      <c r="AA19562" t="s">
        <v>6115</v>
      </c>
      <c r="AB19562" t="s">
        <v>13318</v>
      </c>
      <c r="AC19562" t="s">
        <v>13319</v>
      </c>
    </row>
    <row r="19563" spans="1:29" x14ac:dyDescent="0.35">
      <c r="A19563" t="s">
        <v>7376</v>
      </c>
      <c r="B19563" t="s">
        <v>7377</v>
      </c>
      <c r="D19563" t="s">
        <v>4206</v>
      </c>
      <c r="E19563" t="s">
        <v>4207</v>
      </c>
      <c r="F19563" t="s">
        <v>53591</v>
      </c>
      <c r="G19563" t="s">
        <v>53592</v>
      </c>
      <c r="H19563" t="s">
        <v>7394</v>
      </c>
      <c r="I19563" t="s">
        <v>7395</v>
      </c>
      <c r="K19563" t="s">
        <v>53593</v>
      </c>
      <c r="R19563">
        <v>20121001</v>
      </c>
      <c r="T19563">
        <v>205</v>
      </c>
      <c r="U19563" t="s">
        <v>16993</v>
      </c>
      <c r="V19563" t="s">
        <v>16994</v>
      </c>
      <c r="W19563" t="s">
        <v>16995</v>
      </c>
      <c r="X19563" t="s">
        <v>16929</v>
      </c>
      <c r="Y19563" t="s">
        <v>7252</v>
      </c>
      <c r="Z19563" t="s">
        <v>7762</v>
      </c>
      <c r="AA19563" t="s">
        <v>6115</v>
      </c>
      <c r="AB19563" t="s">
        <v>13318</v>
      </c>
      <c r="AC19563" t="s">
        <v>13319</v>
      </c>
    </row>
    <row r="19564" spans="1:29" x14ac:dyDescent="0.35">
      <c r="A19564" t="s">
        <v>7376</v>
      </c>
      <c r="B19564" t="s">
        <v>7377</v>
      </c>
      <c r="D19564" t="s">
        <v>4206</v>
      </c>
      <c r="E19564" t="s">
        <v>4207</v>
      </c>
      <c r="F19564" t="s">
        <v>53594</v>
      </c>
      <c r="G19564" t="s">
        <v>53595</v>
      </c>
      <c r="H19564" t="s">
        <v>7394</v>
      </c>
      <c r="I19564" t="s">
        <v>7395</v>
      </c>
      <c r="K19564" t="s">
        <v>53596</v>
      </c>
      <c r="L19564">
        <v>10006710260</v>
      </c>
      <c r="R19564">
        <v>20121001</v>
      </c>
      <c r="T19564">
        <v>205</v>
      </c>
      <c r="U19564" t="s">
        <v>16993</v>
      </c>
      <c r="V19564" t="s">
        <v>16994</v>
      </c>
      <c r="W19564" t="s">
        <v>16995</v>
      </c>
      <c r="X19564" t="s">
        <v>16929</v>
      </c>
      <c r="Y19564" t="s">
        <v>7252</v>
      </c>
      <c r="Z19564" t="s">
        <v>7762</v>
      </c>
      <c r="AA19564" t="s">
        <v>6115</v>
      </c>
      <c r="AB19564" t="s">
        <v>13318</v>
      </c>
      <c r="AC19564" t="s">
        <v>13319</v>
      </c>
    </row>
    <row r="19565" spans="1:29" x14ac:dyDescent="0.35">
      <c r="A19565" t="s">
        <v>7376</v>
      </c>
      <c r="B19565" t="s">
        <v>7377</v>
      </c>
      <c r="D19565" t="s">
        <v>4206</v>
      </c>
      <c r="E19565" t="s">
        <v>4207</v>
      </c>
      <c r="F19565" t="s">
        <v>53597</v>
      </c>
      <c r="G19565" t="s">
        <v>53598</v>
      </c>
      <c r="H19565" t="s">
        <v>7394</v>
      </c>
      <c r="I19565" t="s">
        <v>7395</v>
      </c>
      <c r="K19565" t="s">
        <v>32445</v>
      </c>
      <c r="L19565">
        <v>10006573985</v>
      </c>
      <c r="R19565">
        <v>20130401</v>
      </c>
      <c r="T19565">
        <v>205</v>
      </c>
      <c r="U19565" t="s">
        <v>16993</v>
      </c>
      <c r="V19565" t="s">
        <v>16994</v>
      </c>
      <c r="W19565" t="s">
        <v>16995</v>
      </c>
      <c r="X19565" t="s">
        <v>16929</v>
      </c>
      <c r="Y19565" t="s">
        <v>7252</v>
      </c>
      <c r="Z19565" t="s">
        <v>7762</v>
      </c>
      <c r="AA19565" t="s">
        <v>6115</v>
      </c>
      <c r="AB19565" t="s">
        <v>13318</v>
      </c>
      <c r="AC19565" t="s">
        <v>13319</v>
      </c>
    </row>
    <row r="19566" spans="1:29" x14ac:dyDescent="0.35">
      <c r="A19566" t="s">
        <v>7376</v>
      </c>
      <c r="B19566" t="s">
        <v>7377</v>
      </c>
      <c r="D19566" t="s">
        <v>4206</v>
      </c>
      <c r="E19566" t="s">
        <v>4207</v>
      </c>
      <c r="F19566" t="s">
        <v>53599</v>
      </c>
      <c r="G19566" t="s">
        <v>53600</v>
      </c>
      <c r="H19566" t="s">
        <v>7394</v>
      </c>
      <c r="I19566" t="s">
        <v>7395</v>
      </c>
      <c r="K19566" t="s">
        <v>53601</v>
      </c>
      <c r="L19566">
        <v>10006622699</v>
      </c>
      <c r="R19566">
        <v>20130401</v>
      </c>
      <c r="T19566">
        <v>205</v>
      </c>
      <c r="U19566" t="s">
        <v>16993</v>
      </c>
      <c r="V19566" t="s">
        <v>16994</v>
      </c>
      <c r="W19566" t="s">
        <v>16995</v>
      </c>
      <c r="X19566" t="s">
        <v>16929</v>
      </c>
      <c r="Y19566" t="s">
        <v>7252</v>
      </c>
      <c r="Z19566" t="s">
        <v>7762</v>
      </c>
      <c r="AA19566" t="s">
        <v>6115</v>
      </c>
      <c r="AB19566" t="s">
        <v>13318</v>
      </c>
      <c r="AC19566" t="s">
        <v>13319</v>
      </c>
    </row>
    <row r="19567" spans="1:29" x14ac:dyDescent="0.35">
      <c r="A19567" t="s">
        <v>7376</v>
      </c>
      <c r="B19567" t="s">
        <v>7377</v>
      </c>
      <c r="D19567" t="s">
        <v>4206</v>
      </c>
      <c r="E19567" t="s">
        <v>4207</v>
      </c>
      <c r="F19567" t="s">
        <v>53602</v>
      </c>
      <c r="G19567" t="s">
        <v>53603</v>
      </c>
      <c r="H19567" t="s">
        <v>7394</v>
      </c>
      <c r="I19567" t="s">
        <v>7395</v>
      </c>
      <c r="K19567" t="s">
        <v>53472</v>
      </c>
      <c r="L19567">
        <v>10006622738</v>
      </c>
      <c r="R19567">
        <v>20130401</v>
      </c>
      <c r="T19567">
        <v>205</v>
      </c>
      <c r="U19567" t="s">
        <v>16993</v>
      </c>
      <c r="V19567" t="s">
        <v>16994</v>
      </c>
      <c r="W19567" t="s">
        <v>16995</v>
      </c>
      <c r="X19567" t="s">
        <v>16929</v>
      </c>
      <c r="Y19567" t="s">
        <v>7252</v>
      </c>
      <c r="Z19567" t="s">
        <v>7762</v>
      </c>
      <c r="AA19567" t="s">
        <v>6115</v>
      </c>
      <c r="AB19567" t="s">
        <v>13318</v>
      </c>
      <c r="AC19567" t="s">
        <v>13319</v>
      </c>
    </row>
    <row r="19568" spans="1:29" x14ac:dyDescent="0.35">
      <c r="A19568" t="s">
        <v>7376</v>
      </c>
      <c r="B19568" t="s">
        <v>7377</v>
      </c>
      <c r="D19568" t="s">
        <v>4206</v>
      </c>
      <c r="E19568" t="s">
        <v>4207</v>
      </c>
      <c r="F19568" t="s">
        <v>53604</v>
      </c>
      <c r="G19568" t="s">
        <v>53605</v>
      </c>
      <c r="H19568" t="s">
        <v>7394</v>
      </c>
      <c r="I19568" t="s">
        <v>7395</v>
      </c>
      <c r="K19568" t="s">
        <v>53606</v>
      </c>
      <c r="L19568">
        <v>100052207014</v>
      </c>
      <c r="R19568">
        <v>20130401</v>
      </c>
      <c r="T19568">
        <v>205</v>
      </c>
      <c r="U19568" t="s">
        <v>16993</v>
      </c>
      <c r="V19568" t="s">
        <v>16994</v>
      </c>
      <c r="W19568" t="s">
        <v>16995</v>
      </c>
      <c r="X19568" t="s">
        <v>16929</v>
      </c>
      <c r="Y19568" t="s">
        <v>7252</v>
      </c>
      <c r="Z19568" t="s">
        <v>7762</v>
      </c>
      <c r="AA19568" t="s">
        <v>6115</v>
      </c>
      <c r="AB19568" t="s">
        <v>13318</v>
      </c>
      <c r="AC19568" t="s">
        <v>13319</v>
      </c>
    </row>
    <row r="19569" spans="1:29" x14ac:dyDescent="0.35">
      <c r="A19569" t="s">
        <v>7376</v>
      </c>
      <c r="B19569" t="s">
        <v>7377</v>
      </c>
      <c r="D19569" t="s">
        <v>4206</v>
      </c>
      <c r="E19569" t="s">
        <v>4207</v>
      </c>
      <c r="F19569" t="s">
        <v>53607</v>
      </c>
      <c r="G19569" t="s">
        <v>53608</v>
      </c>
      <c r="H19569" t="s">
        <v>7394</v>
      </c>
      <c r="I19569" t="s">
        <v>7395</v>
      </c>
      <c r="K19569" t="s">
        <v>53609</v>
      </c>
      <c r="L19569">
        <v>100051984370</v>
      </c>
      <c r="R19569">
        <v>20130401</v>
      </c>
      <c r="T19569">
        <v>205</v>
      </c>
      <c r="U19569" t="s">
        <v>16993</v>
      </c>
      <c r="V19569" t="s">
        <v>16994</v>
      </c>
      <c r="W19569" t="s">
        <v>16995</v>
      </c>
      <c r="X19569" t="s">
        <v>16929</v>
      </c>
      <c r="Y19569" t="s">
        <v>7252</v>
      </c>
      <c r="Z19569" t="s">
        <v>7762</v>
      </c>
      <c r="AA19569" t="s">
        <v>6115</v>
      </c>
      <c r="AB19569" t="s">
        <v>13318</v>
      </c>
      <c r="AC19569" t="s">
        <v>13319</v>
      </c>
    </row>
    <row r="19570" spans="1:29" x14ac:dyDescent="0.35">
      <c r="A19570" t="s">
        <v>7376</v>
      </c>
      <c r="B19570" t="s">
        <v>7377</v>
      </c>
      <c r="D19570" t="s">
        <v>4206</v>
      </c>
      <c r="E19570" t="s">
        <v>4207</v>
      </c>
      <c r="F19570" t="s">
        <v>53610</v>
      </c>
      <c r="G19570" t="s">
        <v>53611</v>
      </c>
      <c r="H19570" t="s">
        <v>7394</v>
      </c>
      <c r="I19570" t="s">
        <v>7395</v>
      </c>
      <c r="K19570" t="s">
        <v>32424</v>
      </c>
      <c r="R19570">
        <v>20130401</v>
      </c>
      <c r="T19570">
        <v>205</v>
      </c>
      <c r="U19570" t="s">
        <v>16993</v>
      </c>
      <c r="V19570" t="s">
        <v>16994</v>
      </c>
      <c r="W19570" t="s">
        <v>16995</v>
      </c>
      <c r="X19570" t="s">
        <v>16929</v>
      </c>
      <c r="Y19570" t="s">
        <v>7252</v>
      </c>
      <c r="Z19570" t="s">
        <v>7762</v>
      </c>
      <c r="AA19570" t="s">
        <v>6115</v>
      </c>
      <c r="AB19570" t="s">
        <v>13318</v>
      </c>
      <c r="AC19570" t="s">
        <v>13319</v>
      </c>
    </row>
    <row r="19571" spans="1:29" x14ac:dyDescent="0.35">
      <c r="A19571" t="s">
        <v>7376</v>
      </c>
      <c r="B19571" t="s">
        <v>7377</v>
      </c>
      <c r="D19571" t="s">
        <v>4206</v>
      </c>
      <c r="E19571" t="s">
        <v>4207</v>
      </c>
      <c r="F19571" t="s">
        <v>4209</v>
      </c>
      <c r="G19571" t="s">
        <v>53612</v>
      </c>
      <c r="H19571" t="s">
        <v>7394</v>
      </c>
      <c r="I19571" t="s">
        <v>7395</v>
      </c>
      <c r="K19571" t="s">
        <v>32413</v>
      </c>
      <c r="L19571">
        <v>10006580172</v>
      </c>
      <c r="R19571">
        <v>20130401</v>
      </c>
      <c r="T19571">
        <v>205</v>
      </c>
      <c r="U19571" t="s">
        <v>16993</v>
      </c>
      <c r="V19571" t="s">
        <v>16994</v>
      </c>
      <c r="W19571" t="s">
        <v>16995</v>
      </c>
      <c r="X19571" t="s">
        <v>16929</v>
      </c>
      <c r="Y19571" t="s">
        <v>7252</v>
      </c>
      <c r="Z19571" t="s">
        <v>7762</v>
      </c>
      <c r="AA19571" t="s">
        <v>6115</v>
      </c>
      <c r="AB19571" t="s">
        <v>13318</v>
      </c>
      <c r="AC19571" t="s">
        <v>13319</v>
      </c>
    </row>
    <row r="19572" spans="1:29" x14ac:dyDescent="0.35">
      <c r="A19572" t="s">
        <v>7376</v>
      </c>
      <c r="B19572" t="s">
        <v>7377</v>
      </c>
      <c r="D19572" t="s">
        <v>4206</v>
      </c>
      <c r="E19572" t="s">
        <v>4207</v>
      </c>
      <c r="F19572" t="s">
        <v>53613</v>
      </c>
      <c r="G19572" t="s">
        <v>53614</v>
      </c>
      <c r="H19572" t="s">
        <v>7394</v>
      </c>
      <c r="I19572" t="s">
        <v>7395</v>
      </c>
      <c r="K19572" t="s">
        <v>53615</v>
      </c>
      <c r="L19572">
        <v>10006604449</v>
      </c>
      <c r="R19572">
        <v>20130401</v>
      </c>
      <c r="T19572">
        <v>205</v>
      </c>
      <c r="U19572" t="s">
        <v>16993</v>
      </c>
      <c r="V19572" t="s">
        <v>16994</v>
      </c>
      <c r="W19572" t="s">
        <v>16995</v>
      </c>
      <c r="X19572" t="s">
        <v>16929</v>
      </c>
      <c r="Y19572" t="s">
        <v>7252</v>
      </c>
      <c r="Z19572" t="s">
        <v>7762</v>
      </c>
      <c r="AA19572" t="s">
        <v>6115</v>
      </c>
      <c r="AB19572" t="s">
        <v>13318</v>
      </c>
      <c r="AC19572" t="s">
        <v>13319</v>
      </c>
    </row>
    <row r="19573" spans="1:29" x14ac:dyDescent="0.35">
      <c r="A19573" t="s">
        <v>7376</v>
      </c>
      <c r="B19573" t="s">
        <v>7377</v>
      </c>
      <c r="D19573" t="s">
        <v>4206</v>
      </c>
      <c r="E19573" t="s">
        <v>4207</v>
      </c>
      <c r="F19573" t="s">
        <v>53616</v>
      </c>
      <c r="G19573" t="s">
        <v>53617</v>
      </c>
      <c r="H19573" t="s">
        <v>7394</v>
      </c>
      <c r="I19573" t="s">
        <v>7395</v>
      </c>
      <c r="K19573" t="s">
        <v>32427</v>
      </c>
      <c r="L19573">
        <v>10006622444</v>
      </c>
      <c r="R19573">
        <v>20130401</v>
      </c>
      <c r="T19573">
        <v>205</v>
      </c>
      <c r="U19573" t="s">
        <v>16993</v>
      </c>
      <c r="V19573" t="s">
        <v>16994</v>
      </c>
      <c r="W19573" t="s">
        <v>16995</v>
      </c>
      <c r="X19573" t="s">
        <v>16929</v>
      </c>
      <c r="Y19573" t="s">
        <v>7252</v>
      </c>
      <c r="Z19573" t="s">
        <v>7762</v>
      </c>
      <c r="AA19573" t="s">
        <v>6115</v>
      </c>
      <c r="AB19573" t="s">
        <v>13318</v>
      </c>
      <c r="AC19573" t="s">
        <v>13319</v>
      </c>
    </row>
    <row r="19574" spans="1:29" x14ac:dyDescent="0.35">
      <c r="A19574" t="s">
        <v>7376</v>
      </c>
      <c r="B19574" t="s">
        <v>7377</v>
      </c>
      <c r="D19574" t="s">
        <v>4206</v>
      </c>
      <c r="E19574" t="s">
        <v>4207</v>
      </c>
      <c r="F19574" t="s">
        <v>53618</v>
      </c>
      <c r="G19574" t="s">
        <v>53619</v>
      </c>
      <c r="H19574" t="s">
        <v>7394</v>
      </c>
      <c r="I19574" t="s">
        <v>7395</v>
      </c>
      <c r="K19574" t="s">
        <v>53620</v>
      </c>
      <c r="L19574">
        <v>100051982156</v>
      </c>
      <c r="R19574">
        <v>20130401</v>
      </c>
      <c r="T19574">
        <v>205</v>
      </c>
      <c r="U19574" t="s">
        <v>16993</v>
      </c>
      <c r="V19574" t="s">
        <v>16994</v>
      </c>
      <c r="W19574" t="s">
        <v>16995</v>
      </c>
      <c r="X19574" t="s">
        <v>16929</v>
      </c>
      <c r="Y19574" t="s">
        <v>7252</v>
      </c>
      <c r="Z19574" t="s">
        <v>7762</v>
      </c>
      <c r="AA19574" t="s">
        <v>6115</v>
      </c>
      <c r="AB19574" t="s">
        <v>13318</v>
      </c>
      <c r="AC19574" t="s">
        <v>13319</v>
      </c>
    </row>
    <row r="19575" spans="1:29" x14ac:dyDescent="0.35">
      <c r="A19575" t="s">
        <v>7376</v>
      </c>
      <c r="B19575" t="s">
        <v>7377</v>
      </c>
      <c r="D19575" t="s">
        <v>4206</v>
      </c>
      <c r="E19575" t="s">
        <v>4207</v>
      </c>
      <c r="F19575" t="s">
        <v>53621</v>
      </c>
      <c r="G19575" t="s">
        <v>53622</v>
      </c>
      <c r="H19575" t="s">
        <v>7394</v>
      </c>
      <c r="I19575" t="s">
        <v>7395</v>
      </c>
      <c r="K19575" t="s">
        <v>53623</v>
      </c>
      <c r="L19575">
        <v>100052207114</v>
      </c>
      <c r="R19575">
        <v>20130401</v>
      </c>
      <c r="T19575">
        <v>205</v>
      </c>
      <c r="U19575" t="s">
        <v>16993</v>
      </c>
      <c r="V19575" t="s">
        <v>16994</v>
      </c>
      <c r="W19575" t="s">
        <v>16995</v>
      </c>
      <c r="X19575" t="s">
        <v>16929</v>
      </c>
      <c r="Y19575" t="s">
        <v>7252</v>
      </c>
      <c r="Z19575" t="s">
        <v>7762</v>
      </c>
      <c r="AA19575" t="s">
        <v>6115</v>
      </c>
      <c r="AB19575" t="s">
        <v>13318</v>
      </c>
      <c r="AC19575" t="s">
        <v>13319</v>
      </c>
    </row>
    <row r="19576" spans="1:29" x14ac:dyDescent="0.35">
      <c r="A19576" t="s">
        <v>7376</v>
      </c>
      <c r="B19576" t="s">
        <v>7377</v>
      </c>
      <c r="D19576" t="s">
        <v>4206</v>
      </c>
      <c r="E19576" t="s">
        <v>4207</v>
      </c>
      <c r="F19576" t="s">
        <v>53624</v>
      </c>
      <c r="G19576" t="s">
        <v>53625</v>
      </c>
      <c r="H19576" t="s">
        <v>7394</v>
      </c>
      <c r="I19576" t="s">
        <v>7395</v>
      </c>
      <c r="K19576" t="s">
        <v>53626</v>
      </c>
      <c r="L19576">
        <v>100051971978</v>
      </c>
      <c r="R19576">
        <v>20130401</v>
      </c>
      <c r="T19576">
        <v>205</v>
      </c>
      <c r="U19576" t="s">
        <v>16993</v>
      </c>
      <c r="V19576" t="s">
        <v>16994</v>
      </c>
      <c r="W19576" t="s">
        <v>16995</v>
      </c>
      <c r="X19576" t="s">
        <v>16929</v>
      </c>
      <c r="Y19576" t="s">
        <v>7252</v>
      </c>
      <c r="Z19576" t="s">
        <v>7762</v>
      </c>
      <c r="AA19576" t="s">
        <v>6115</v>
      </c>
      <c r="AB19576" t="s">
        <v>13318</v>
      </c>
      <c r="AC19576" t="s">
        <v>13319</v>
      </c>
    </row>
    <row r="19577" spans="1:29" x14ac:dyDescent="0.35">
      <c r="A19577" t="s">
        <v>7376</v>
      </c>
      <c r="B19577" t="s">
        <v>7377</v>
      </c>
      <c r="D19577" t="s">
        <v>4206</v>
      </c>
      <c r="E19577" t="s">
        <v>4207</v>
      </c>
      <c r="F19577" t="s">
        <v>53627</v>
      </c>
      <c r="G19577" t="s">
        <v>53628</v>
      </c>
      <c r="H19577" t="s">
        <v>7394</v>
      </c>
      <c r="I19577" t="s">
        <v>7395</v>
      </c>
      <c r="K19577" t="s">
        <v>53629</v>
      </c>
      <c r="L19577">
        <v>100051961453</v>
      </c>
      <c r="R19577">
        <v>20130401</v>
      </c>
      <c r="T19577">
        <v>205</v>
      </c>
      <c r="U19577" t="s">
        <v>16993</v>
      </c>
      <c r="V19577" t="s">
        <v>16994</v>
      </c>
      <c r="W19577" t="s">
        <v>16995</v>
      </c>
      <c r="X19577" t="s">
        <v>16929</v>
      </c>
      <c r="Y19577" t="s">
        <v>7252</v>
      </c>
      <c r="Z19577" t="s">
        <v>7762</v>
      </c>
      <c r="AA19577" t="s">
        <v>6115</v>
      </c>
      <c r="AB19577" t="s">
        <v>13318</v>
      </c>
      <c r="AC19577" t="s">
        <v>13319</v>
      </c>
    </row>
    <row r="19578" spans="1:29" x14ac:dyDescent="0.35">
      <c r="A19578" t="s">
        <v>7376</v>
      </c>
      <c r="B19578" t="s">
        <v>7377</v>
      </c>
      <c r="D19578" t="s">
        <v>4206</v>
      </c>
      <c r="E19578" t="s">
        <v>4207</v>
      </c>
      <c r="F19578" t="s">
        <v>53630</v>
      </c>
      <c r="G19578" t="s">
        <v>53631</v>
      </c>
      <c r="H19578" t="s">
        <v>7394</v>
      </c>
      <c r="I19578" t="s">
        <v>7395</v>
      </c>
      <c r="K19578" t="s">
        <v>53632</v>
      </c>
      <c r="L19578">
        <v>100051971981</v>
      </c>
      <c r="R19578">
        <v>20130401</v>
      </c>
      <c r="T19578">
        <v>205</v>
      </c>
      <c r="U19578" t="s">
        <v>16993</v>
      </c>
      <c r="V19578" t="s">
        <v>16994</v>
      </c>
      <c r="W19578" t="s">
        <v>16995</v>
      </c>
      <c r="X19578" t="s">
        <v>16929</v>
      </c>
      <c r="Y19578" t="s">
        <v>7252</v>
      </c>
      <c r="Z19578" t="s">
        <v>7762</v>
      </c>
      <c r="AA19578" t="s">
        <v>6115</v>
      </c>
      <c r="AB19578" t="s">
        <v>13318</v>
      </c>
      <c r="AC19578" t="s">
        <v>13319</v>
      </c>
    </row>
    <row r="19579" spans="1:29" x14ac:dyDescent="0.35">
      <c r="A19579" t="s">
        <v>7376</v>
      </c>
      <c r="B19579" t="s">
        <v>7377</v>
      </c>
      <c r="D19579" t="s">
        <v>4206</v>
      </c>
      <c r="E19579" t="s">
        <v>4207</v>
      </c>
      <c r="F19579" t="s">
        <v>53633</v>
      </c>
      <c r="G19579" t="s">
        <v>53634</v>
      </c>
      <c r="H19579" t="s">
        <v>7394</v>
      </c>
      <c r="I19579" t="s">
        <v>7395</v>
      </c>
      <c r="K19579" t="s">
        <v>53635</v>
      </c>
      <c r="L19579">
        <v>10006579895</v>
      </c>
      <c r="R19579">
        <v>20130401</v>
      </c>
      <c r="T19579">
        <v>205</v>
      </c>
      <c r="U19579" t="s">
        <v>16993</v>
      </c>
      <c r="V19579" t="s">
        <v>16994</v>
      </c>
      <c r="W19579" t="s">
        <v>16995</v>
      </c>
      <c r="X19579" t="s">
        <v>16929</v>
      </c>
      <c r="Y19579" t="s">
        <v>7252</v>
      </c>
      <c r="Z19579" t="s">
        <v>7762</v>
      </c>
      <c r="AA19579" t="s">
        <v>6115</v>
      </c>
      <c r="AB19579" t="s">
        <v>13318</v>
      </c>
      <c r="AC19579" t="s">
        <v>13319</v>
      </c>
    </row>
    <row r="19580" spans="1:29" x14ac:dyDescent="0.35">
      <c r="A19580" t="s">
        <v>7376</v>
      </c>
      <c r="B19580" t="s">
        <v>7377</v>
      </c>
      <c r="D19580" t="s">
        <v>4206</v>
      </c>
      <c r="E19580" t="s">
        <v>4207</v>
      </c>
      <c r="F19580" t="s">
        <v>4223</v>
      </c>
      <c r="G19580" t="s">
        <v>53636</v>
      </c>
      <c r="H19580" t="s">
        <v>7394</v>
      </c>
      <c r="I19580" t="s">
        <v>7395</v>
      </c>
      <c r="K19580" t="s">
        <v>53637</v>
      </c>
      <c r="L19580">
        <v>100051980843</v>
      </c>
      <c r="R19580">
        <v>20131001</v>
      </c>
      <c r="T19580">
        <v>205</v>
      </c>
      <c r="U19580" t="s">
        <v>16993</v>
      </c>
      <c r="V19580" t="s">
        <v>16994</v>
      </c>
      <c r="W19580" t="s">
        <v>16995</v>
      </c>
      <c r="X19580" t="s">
        <v>16929</v>
      </c>
      <c r="Y19580" t="s">
        <v>7252</v>
      </c>
      <c r="Z19580" t="s">
        <v>7762</v>
      </c>
      <c r="AA19580" t="s">
        <v>6115</v>
      </c>
      <c r="AB19580" t="s">
        <v>13318</v>
      </c>
      <c r="AC19580" t="s">
        <v>13319</v>
      </c>
    </row>
    <row r="19581" spans="1:29" x14ac:dyDescent="0.35">
      <c r="A19581" t="s">
        <v>7376</v>
      </c>
      <c r="B19581" t="s">
        <v>7377</v>
      </c>
      <c r="D19581" t="s">
        <v>4206</v>
      </c>
      <c r="E19581" t="s">
        <v>4207</v>
      </c>
      <c r="F19581" t="s">
        <v>53638</v>
      </c>
      <c r="G19581" t="s">
        <v>53639</v>
      </c>
      <c r="H19581" t="s">
        <v>7394</v>
      </c>
      <c r="I19581" t="s">
        <v>7395</v>
      </c>
      <c r="K19581" t="s">
        <v>53640</v>
      </c>
      <c r="L19581">
        <v>10006580246</v>
      </c>
      <c r="R19581">
        <v>20141001</v>
      </c>
      <c r="T19581">
        <v>205</v>
      </c>
      <c r="U19581" t="s">
        <v>16993</v>
      </c>
      <c r="V19581" t="s">
        <v>16994</v>
      </c>
      <c r="W19581" t="s">
        <v>16995</v>
      </c>
      <c r="X19581" t="s">
        <v>16929</v>
      </c>
      <c r="Y19581" t="s">
        <v>7252</v>
      </c>
      <c r="Z19581" t="s">
        <v>7762</v>
      </c>
      <c r="AA19581" t="s">
        <v>6115</v>
      </c>
      <c r="AB19581" t="s">
        <v>13318</v>
      </c>
      <c r="AC19581" t="s">
        <v>13319</v>
      </c>
    </row>
    <row r="19582" spans="1:29" x14ac:dyDescent="0.35">
      <c r="A19582" t="s">
        <v>7376</v>
      </c>
      <c r="B19582" t="s">
        <v>7377</v>
      </c>
      <c r="D19582" t="s">
        <v>4206</v>
      </c>
      <c r="E19582" t="s">
        <v>4207</v>
      </c>
      <c r="F19582" t="s">
        <v>53641</v>
      </c>
      <c r="G19582" t="s">
        <v>53642</v>
      </c>
      <c r="H19582" t="s">
        <v>7394</v>
      </c>
      <c r="I19582" t="s">
        <v>7395</v>
      </c>
      <c r="K19582" t="s">
        <v>53643</v>
      </c>
      <c r="L19582">
        <v>200000582845</v>
      </c>
      <c r="R19582">
        <v>20141001</v>
      </c>
      <c r="T19582">
        <v>206</v>
      </c>
      <c r="U19582" t="s">
        <v>17013</v>
      </c>
      <c r="V19582" t="s">
        <v>17014</v>
      </c>
      <c r="W19582" t="s">
        <v>17015</v>
      </c>
      <c r="X19582" t="s">
        <v>16929</v>
      </c>
      <c r="Y19582" t="s">
        <v>7252</v>
      </c>
      <c r="Z19582" t="s">
        <v>7762</v>
      </c>
      <c r="AA19582" t="s">
        <v>6115</v>
      </c>
      <c r="AB19582" t="s">
        <v>13318</v>
      </c>
      <c r="AC19582" t="s">
        <v>13319</v>
      </c>
    </row>
    <row r="19583" spans="1:29" x14ac:dyDescent="0.35">
      <c r="A19583" t="s">
        <v>7376</v>
      </c>
      <c r="B19583" t="s">
        <v>7377</v>
      </c>
      <c r="D19583" t="s">
        <v>4206</v>
      </c>
      <c r="E19583" t="s">
        <v>4207</v>
      </c>
      <c r="F19583" t="s">
        <v>53644</v>
      </c>
      <c r="G19583" t="s">
        <v>53645</v>
      </c>
      <c r="H19583" t="s">
        <v>7394</v>
      </c>
      <c r="I19583" t="s">
        <v>7395</v>
      </c>
      <c r="K19583" t="s">
        <v>27185</v>
      </c>
      <c r="L19583">
        <v>10024382472</v>
      </c>
      <c r="R19583">
        <v>20141001</v>
      </c>
      <c r="T19583">
        <v>217</v>
      </c>
      <c r="U19583" t="s">
        <v>17004</v>
      </c>
      <c r="V19583" t="s">
        <v>17005</v>
      </c>
      <c r="W19583" t="s">
        <v>17006</v>
      </c>
      <c r="X19583" t="s">
        <v>16929</v>
      </c>
      <c r="Y19583" t="s">
        <v>7252</v>
      </c>
      <c r="Z19583" t="s">
        <v>7762</v>
      </c>
      <c r="AA19583" t="s">
        <v>6115</v>
      </c>
      <c r="AB19583" t="s">
        <v>13318</v>
      </c>
      <c r="AC19583" t="s">
        <v>13319</v>
      </c>
    </row>
    <row r="19584" spans="1:29" x14ac:dyDescent="0.35">
      <c r="A19584" t="s">
        <v>7376</v>
      </c>
      <c r="B19584" t="s">
        <v>7377</v>
      </c>
      <c r="D19584" t="s">
        <v>4206</v>
      </c>
      <c r="E19584" t="s">
        <v>4207</v>
      </c>
      <c r="F19584" t="s">
        <v>53646</v>
      </c>
      <c r="G19584" t="s">
        <v>53647</v>
      </c>
      <c r="H19584" t="s">
        <v>7394</v>
      </c>
      <c r="I19584" t="s">
        <v>7395</v>
      </c>
      <c r="K19584" t="s">
        <v>32469</v>
      </c>
      <c r="L19584">
        <v>10006572810</v>
      </c>
      <c r="R19584">
        <v>20151001</v>
      </c>
      <c r="T19584">
        <v>205</v>
      </c>
      <c r="U19584" t="s">
        <v>16993</v>
      </c>
      <c r="V19584" t="s">
        <v>16994</v>
      </c>
      <c r="W19584" t="s">
        <v>16995</v>
      </c>
      <c r="X19584" t="s">
        <v>16929</v>
      </c>
      <c r="Y19584" t="s">
        <v>7252</v>
      </c>
      <c r="Z19584" t="s">
        <v>7762</v>
      </c>
      <c r="AA19584" t="s">
        <v>6115</v>
      </c>
      <c r="AB19584" t="s">
        <v>13318</v>
      </c>
      <c r="AC19584" t="s">
        <v>13319</v>
      </c>
    </row>
    <row r="19585" spans="1:29" x14ac:dyDescent="0.35">
      <c r="A19585" t="s">
        <v>7376</v>
      </c>
      <c r="B19585" t="s">
        <v>7377</v>
      </c>
      <c r="D19585" t="s">
        <v>4206</v>
      </c>
      <c r="E19585" t="s">
        <v>4207</v>
      </c>
      <c r="F19585" t="s">
        <v>53648</v>
      </c>
      <c r="G19585" t="s">
        <v>53649</v>
      </c>
      <c r="H19585" t="s">
        <v>7394</v>
      </c>
      <c r="I19585" t="s">
        <v>7395</v>
      </c>
      <c r="K19585" t="s">
        <v>53650</v>
      </c>
      <c r="L19585">
        <v>10006620421</v>
      </c>
      <c r="R19585">
        <v>20151001</v>
      </c>
      <c r="T19585">
        <v>205</v>
      </c>
      <c r="U19585" t="s">
        <v>16993</v>
      </c>
      <c r="V19585" t="s">
        <v>16994</v>
      </c>
      <c r="W19585" t="s">
        <v>16995</v>
      </c>
      <c r="X19585" t="s">
        <v>16929</v>
      </c>
      <c r="Y19585" t="s">
        <v>7252</v>
      </c>
      <c r="Z19585" t="s">
        <v>7762</v>
      </c>
      <c r="AA19585" t="s">
        <v>6115</v>
      </c>
      <c r="AB19585" t="s">
        <v>13318</v>
      </c>
      <c r="AC19585" t="s">
        <v>13319</v>
      </c>
    </row>
    <row r="19586" spans="1:29" x14ac:dyDescent="0.35">
      <c r="A19586" t="s">
        <v>7376</v>
      </c>
      <c r="B19586" t="s">
        <v>7377</v>
      </c>
      <c r="D19586" t="s">
        <v>4206</v>
      </c>
      <c r="E19586" t="s">
        <v>4207</v>
      </c>
      <c r="F19586" t="s">
        <v>53651</v>
      </c>
      <c r="G19586" t="s">
        <v>53652</v>
      </c>
      <c r="H19586" t="s">
        <v>7394</v>
      </c>
      <c r="I19586" t="s">
        <v>7395</v>
      </c>
      <c r="K19586" t="s">
        <v>53431</v>
      </c>
      <c r="L19586">
        <v>100052183036</v>
      </c>
      <c r="R19586">
        <v>20151001</v>
      </c>
      <c r="T19586">
        <v>205</v>
      </c>
      <c r="U19586" t="s">
        <v>16993</v>
      </c>
      <c r="V19586" t="s">
        <v>16994</v>
      </c>
      <c r="W19586" t="s">
        <v>16995</v>
      </c>
      <c r="X19586" t="s">
        <v>16929</v>
      </c>
      <c r="Y19586" t="s">
        <v>7252</v>
      </c>
      <c r="Z19586" t="s">
        <v>7762</v>
      </c>
      <c r="AA19586" t="s">
        <v>6115</v>
      </c>
      <c r="AB19586" t="s">
        <v>13318</v>
      </c>
      <c r="AC19586" t="s">
        <v>13319</v>
      </c>
    </row>
    <row r="19587" spans="1:29" x14ac:dyDescent="0.35">
      <c r="A19587" t="s">
        <v>7376</v>
      </c>
      <c r="B19587" t="s">
        <v>7377</v>
      </c>
      <c r="D19587" t="s">
        <v>4206</v>
      </c>
      <c r="E19587" t="s">
        <v>4207</v>
      </c>
      <c r="F19587" t="s">
        <v>53653</v>
      </c>
      <c r="G19587" t="s">
        <v>53654</v>
      </c>
      <c r="H19587" t="s">
        <v>7394</v>
      </c>
      <c r="I19587" t="s">
        <v>7395</v>
      </c>
      <c r="K19587" t="s">
        <v>53655</v>
      </c>
      <c r="R19587">
        <v>20160401</v>
      </c>
      <c r="T19587">
        <v>206</v>
      </c>
      <c r="U19587" t="s">
        <v>17013</v>
      </c>
      <c r="V19587" t="s">
        <v>17014</v>
      </c>
      <c r="W19587" t="s">
        <v>17015</v>
      </c>
      <c r="X19587" t="s">
        <v>16929</v>
      </c>
      <c r="Y19587" t="s">
        <v>7252</v>
      </c>
      <c r="Z19587" t="s">
        <v>7762</v>
      </c>
      <c r="AA19587" t="s">
        <v>6115</v>
      </c>
      <c r="AB19587" t="s">
        <v>13318</v>
      </c>
      <c r="AC19587" t="s">
        <v>13319</v>
      </c>
    </row>
    <row r="19588" spans="1:29" x14ac:dyDescent="0.35">
      <c r="A19588" t="s">
        <v>7376</v>
      </c>
      <c r="B19588" t="s">
        <v>7377</v>
      </c>
      <c r="D19588" t="s">
        <v>4206</v>
      </c>
      <c r="E19588" t="s">
        <v>4207</v>
      </c>
      <c r="F19588" t="s">
        <v>53656</v>
      </c>
      <c r="G19588" t="s">
        <v>53657</v>
      </c>
      <c r="H19588" t="s">
        <v>7394</v>
      </c>
      <c r="I19588" t="s">
        <v>7395</v>
      </c>
      <c r="K19588" t="s">
        <v>53658</v>
      </c>
      <c r="R19588">
        <v>20160401</v>
      </c>
      <c r="T19588">
        <v>206</v>
      </c>
      <c r="U19588" t="s">
        <v>17013</v>
      </c>
      <c r="V19588" t="s">
        <v>17014</v>
      </c>
      <c r="W19588" t="s">
        <v>17015</v>
      </c>
      <c r="X19588" t="s">
        <v>16929</v>
      </c>
      <c r="Y19588" t="s">
        <v>7252</v>
      </c>
      <c r="Z19588" t="s">
        <v>7762</v>
      </c>
      <c r="AA19588" t="s">
        <v>6115</v>
      </c>
      <c r="AB19588" t="s">
        <v>13318</v>
      </c>
      <c r="AC19588" t="s">
        <v>13319</v>
      </c>
    </row>
    <row r="19589" spans="1:29" x14ac:dyDescent="0.35">
      <c r="A19589" t="s">
        <v>7376</v>
      </c>
      <c r="B19589" t="s">
        <v>7377</v>
      </c>
      <c r="D19589" t="s">
        <v>4206</v>
      </c>
      <c r="E19589" t="s">
        <v>4207</v>
      </c>
      <c r="F19589" t="s">
        <v>4208</v>
      </c>
      <c r="G19589" t="s">
        <v>3913</v>
      </c>
      <c r="H19589" t="s">
        <v>7394</v>
      </c>
      <c r="I19589" t="s">
        <v>7395</v>
      </c>
      <c r="K19589" t="s">
        <v>27186</v>
      </c>
      <c r="R19589">
        <v>20211001</v>
      </c>
      <c r="T19589">
        <v>217</v>
      </c>
      <c r="U19589" t="s">
        <v>17004</v>
      </c>
      <c r="V19589" t="s">
        <v>17005</v>
      </c>
      <c r="W19589" t="s">
        <v>17006</v>
      </c>
      <c r="X19589" t="s">
        <v>16929</v>
      </c>
      <c r="Y19589" t="s">
        <v>7252</v>
      </c>
      <c r="Z19589" t="s">
        <v>7762</v>
      </c>
      <c r="AA19589" t="s">
        <v>6115</v>
      </c>
      <c r="AB19589" t="s">
        <v>13318</v>
      </c>
      <c r="AC19589" t="s">
        <v>13319</v>
      </c>
    </row>
    <row r="19590" spans="1:29" x14ac:dyDescent="0.35">
      <c r="A19590" t="s">
        <v>7376</v>
      </c>
      <c r="B19590" t="s">
        <v>7377</v>
      </c>
      <c r="D19590" t="s">
        <v>4206</v>
      </c>
      <c r="E19590" t="s">
        <v>4207</v>
      </c>
      <c r="F19590" t="s">
        <v>53659</v>
      </c>
      <c r="G19590" t="s">
        <v>53660</v>
      </c>
      <c r="H19590" t="s">
        <v>7380</v>
      </c>
      <c r="I19590" t="s">
        <v>7381</v>
      </c>
      <c r="J19590" t="s">
        <v>25614</v>
      </c>
      <c r="K19590" t="s">
        <v>53431</v>
      </c>
      <c r="L19590">
        <v>100052183036</v>
      </c>
      <c r="M19590" t="s">
        <v>16994</v>
      </c>
      <c r="N19590" t="s">
        <v>16995</v>
      </c>
      <c r="O19590" t="s">
        <v>7386</v>
      </c>
      <c r="P19590">
        <v>20130401</v>
      </c>
      <c r="R19590">
        <v>20160501</v>
      </c>
      <c r="T19590">
        <v>205</v>
      </c>
      <c r="U19590" t="s">
        <v>16993</v>
      </c>
      <c r="V19590" t="s">
        <v>16994</v>
      </c>
      <c r="W19590" t="s">
        <v>16995</v>
      </c>
      <c r="X19590" t="s">
        <v>16929</v>
      </c>
      <c r="Y19590" t="s">
        <v>7252</v>
      </c>
      <c r="Z19590" t="s">
        <v>7762</v>
      </c>
      <c r="AA19590" t="s">
        <v>6115</v>
      </c>
      <c r="AB19590" t="s">
        <v>13318</v>
      </c>
      <c r="AC19590" t="s">
        <v>13319</v>
      </c>
    </row>
    <row r="19591" spans="1:29" x14ac:dyDescent="0.35">
      <c r="A19591" t="s">
        <v>7376</v>
      </c>
      <c r="B19591" t="s">
        <v>7377</v>
      </c>
      <c r="D19591" t="s">
        <v>4206</v>
      </c>
      <c r="E19591" t="s">
        <v>4207</v>
      </c>
      <c r="F19591" t="s">
        <v>53661</v>
      </c>
      <c r="G19591" t="s">
        <v>53662</v>
      </c>
      <c r="H19591" t="s">
        <v>7380</v>
      </c>
      <c r="I19591" t="s">
        <v>7381</v>
      </c>
      <c r="J19591" t="s">
        <v>7727</v>
      </c>
      <c r="K19591" t="s">
        <v>53452</v>
      </c>
      <c r="L19591">
        <v>100052102939</v>
      </c>
      <c r="M19591" t="s">
        <v>17014</v>
      </c>
      <c r="N19591" t="s">
        <v>17015</v>
      </c>
      <c r="O19591" t="s">
        <v>7386</v>
      </c>
      <c r="P19591">
        <v>20180601</v>
      </c>
      <c r="R19591">
        <v>20180601</v>
      </c>
      <c r="T19591">
        <v>206</v>
      </c>
      <c r="U19591" t="s">
        <v>17013</v>
      </c>
      <c r="V19591" t="s">
        <v>17014</v>
      </c>
      <c r="W19591" t="s">
        <v>17015</v>
      </c>
      <c r="X19591" t="s">
        <v>16929</v>
      </c>
      <c r="Y19591" t="s">
        <v>7252</v>
      </c>
      <c r="Z19591" t="s">
        <v>7762</v>
      </c>
      <c r="AA19591" t="s">
        <v>6115</v>
      </c>
      <c r="AB19591" t="s">
        <v>13318</v>
      </c>
      <c r="AC19591" t="s">
        <v>13319</v>
      </c>
    </row>
    <row r="19592" spans="1:29" x14ac:dyDescent="0.35">
      <c r="A19592" t="s">
        <v>7376</v>
      </c>
      <c r="B19592" t="s">
        <v>7377</v>
      </c>
      <c r="D19592" t="s">
        <v>4206</v>
      </c>
      <c r="E19592" t="s">
        <v>4207</v>
      </c>
      <c r="F19592" t="s">
        <v>53663</v>
      </c>
      <c r="G19592" t="s">
        <v>53664</v>
      </c>
      <c r="H19592" t="s">
        <v>7380</v>
      </c>
      <c r="I19592" t="s">
        <v>7381</v>
      </c>
      <c r="J19592" t="s">
        <v>7727</v>
      </c>
      <c r="K19592" t="s">
        <v>32469</v>
      </c>
      <c r="L19592">
        <v>10006709715</v>
      </c>
      <c r="M19592" t="s">
        <v>16994</v>
      </c>
      <c r="N19592" t="s">
        <v>16995</v>
      </c>
      <c r="O19592" t="s">
        <v>7386</v>
      </c>
      <c r="P19592">
        <v>20190313</v>
      </c>
      <c r="R19592">
        <v>20190313</v>
      </c>
      <c r="T19592">
        <v>205</v>
      </c>
      <c r="U19592" t="s">
        <v>16993</v>
      </c>
      <c r="V19592" t="s">
        <v>16994</v>
      </c>
      <c r="W19592" t="s">
        <v>16995</v>
      </c>
      <c r="X19592" t="s">
        <v>16929</v>
      </c>
      <c r="Y19592" t="s">
        <v>7252</v>
      </c>
      <c r="Z19592" t="s">
        <v>7762</v>
      </c>
      <c r="AA19592" t="s">
        <v>6115</v>
      </c>
      <c r="AB19592" t="s">
        <v>13318</v>
      </c>
      <c r="AC19592" t="s">
        <v>13319</v>
      </c>
    </row>
    <row r="19593" spans="1:29" x14ac:dyDescent="0.35">
      <c r="A19593" t="s">
        <v>7376</v>
      </c>
      <c r="B19593" t="s">
        <v>7377</v>
      </c>
      <c r="D19593" t="s">
        <v>4206</v>
      </c>
      <c r="E19593" t="s">
        <v>4207</v>
      </c>
      <c r="F19593" t="s">
        <v>53665</v>
      </c>
      <c r="G19593" t="s">
        <v>53666</v>
      </c>
      <c r="H19593" t="s">
        <v>7380</v>
      </c>
      <c r="I19593" t="s">
        <v>7381</v>
      </c>
      <c r="J19593" t="s">
        <v>7727</v>
      </c>
      <c r="K19593" t="s">
        <v>32469</v>
      </c>
      <c r="L19593">
        <v>10006709715</v>
      </c>
      <c r="M19593" t="s">
        <v>16994</v>
      </c>
      <c r="N19593" t="s">
        <v>16995</v>
      </c>
      <c r="O19593" t="s">
        <v>7386</v>
      </c>
      <c r="P19593">
        <v>20190322</v>
      </c>
      <c r="R19593">
        <v>20190322</v>
      </c>
      <c r="T19593">
        <v>205</v>
      </c>
      <c r="U19593" t="s">
        <v>16993</v>
      </c>
      <c r="V19593" t="s">
        <v>16994</v>
      </c>
      <c r="W19593" t="s">
        <v>16995</v>
      </c>
      <c r="X19593" t="s">
        <v>16929</v>
      </c>
      <c r="Y19593" t="s">
        <v>7252</v>
      </c>
      <c r="Z19593" t="s">
        <v>7762</v>
      </c>
      <c r="AA19593" t="s">
        <v>6115</v>
      </c>
      <c r="AB19593" t="s">
        <v>13318</v>
      </c>
      <c r="AC19593" t="s">
        <v>13319</v>
      </c>
    </row>
    <row r="19594" spans="1:29" x14ac:dyDescent="0.35">
      <c r="A19594" t="s">
        <v>7376</v>
      </c>
      <c r="B19594" t="s">
        <v>7377</v>
      </c>
      <c r="D19594" t="s">
        <v>4206</v>
      </c>
      <c r="E19594" t="s">
        <v>4207</v>
      </c>
      <c r="F19594" t="s">
        <v>53667</v>
      </c>
      <c r="G19594" t="s">
        <v>53668</v>
      </c>
      <c r="H19594" t="s">
        <v>7380</v>
      </c>
      <c r="I19594" t="s">
        <v>7381</v>
      </c>
      <c r="J19594" t="s">
        <v>7727</v>
      </c>
      <c r="K19594" t="s">
        <v>32469</v>
      </c>
      <c r="L19594">
        <v>10006709715</v>
      </c>
      <c r="M19594" t="s">
        <v>16994</v>
      </c>
      <c r="N19594" t="s">
        <v>16995</v>
      </c>
      <c r="O19594" t="s">
        <v>7386</v>
      </c>
      <c r="P19594">
        <v>20190322</v>
      </c>
      <c r="R19594">
        <v>20190322</v>
      </c>
      <c r="T19594">
        <v>205</v>
      </c>
      <c r="U19594" t="s">
        <v>16993</v>
      </c>
      <c r="V19594" t="s">
        <v>16994</v>
      </c>
      <c r="W19594" t="s">
        <v>16995</v>
      </c>
      <c r="X19594" t="s">
        <v>16929</v>
      </c>
      <c r="Y19594" t="s">
        <v>7252</v>
      </c>
      <c r="Z19594" t="s">
        <v>7762</v>
      </c>
      <c r="AA19594" t="s">
        <v>6115</v>
      </c>
      <c r="AB19594" t="s">
        <v>13318</v>
      </c>
      <c r="AC19594" t="s">
        <v>13319</v>
      </c>
    </row>
    <row r="19595" spans="1:29" x14ac:dyDescent="0.35">
      <c r="A19595" t="s">
        <v>7376</v>
      </c>
      <c r="B19595" t="s">
        <v>7377</v>
      </c>
      <c r="D19595" t="s">
        <v>4206</v>
      </c>
      <c r="E19595" t="s">
        <v>4207</v>
      </c>
      <c r="F19595" t="s">
        <v>53669</v>
      </c>
      <c r="G19595" t="s">
        <v>53670</v>
      </c>
      <c r="H19595" t="s">
        <v>7380</v>
      </c>
      <c r="I19595" t="s">
        <v>7381</v>
      </c>
      <c r="J19595" t="s">
        <v>7727</v>
      </c>
      <c r="K19595" t="s">
        <v>32469</v>
      </c>
      <c r="L19595">
        <v>10006709715</v>
      </c>
      <c r="M19595" t="s">
        <v>16994</v>
      </c>
      <c r="N19595" t="s">
        <v>16995</v>
      </c>
      <c r="O19595" t="s">
        <v>7386</v>
      </c>
      <c r="P19595">
        <v>20190322</v>
      </c>
      <c r="R19595">
        <v>20190322</v>
      </c>
      <c r="T19595">
        <v>205</v>
      </c>
      <c r="U19595" t="s">
        <v>16993</v>
      </c>
      <c r="V19595" t="s">
        <v>16994</v>
      </c>
      <c r="W19595" t="s">
        <v>16995</v>
      </c>
      <c r="X19595" t="s">
        <v>16929</v>
      </c>
      <c r="Y19595" t="s">
        <v>7252</v>
      </c>
      <c r="Z19595" t="s">
        <v>7762</v>
      </c>
      <c r="AA19595" t="s">
        <v>6115</v>
      </c>
      <c r="AB19595" t="s">
        <v>13318</v>
      </c>
      <c r="AC19595" t="s">
        <v>13319</v>
      </c>
    </row>
    <row r="19596" spans="1:29" x14ac:dyDescent="0.35">
      <c r="A19596" t="s">
        <v>7376</v>
      </c>
      <c r="B19596" t="s">
        <v>7377</v>
      </c>
      <c r="D19596" t="s">
        <v>4206</v>
      </c>
      <c r="E19596" t="s">
        <v>4207</v>
      </c>
      <c r="F19596" t="s">
        <v>53671</v>
      </c>
      <c r="G19596" t="s">
        <v>53672</v>
      </c>
      <c r="H19596" t="s">
        <v>7380</v>
      </c>
      <c r="I19596" t="s">
        <v>7381</v>
      </c>
      <c r="J19596" t="s">
        <v>7727</v>
      </c>
      <c r="K19596" t="s">
        <v>32469</v>
      </c>
      <c r="L19596">
        <v>10006709715</v>
      </c>
      <c r="M19596" t="s">
        <v>16994</v>
      </c>
      <c r="N19596" t="s">
        <v>16995</v>
      </c>
      <c r="O19596" t="s">
        <v>7386</v>
      </c>
      <c r="P19596">
        <v>20190322</v>
      </c>
      <c r="R19596">
        <v>20190322</v>
      </c>
      <c r="T19596">
        <v>205</v>
      </c>
      <c r="U19596" t="s">
        <v>16993</v>
      </c>
      <c r="V19596" t="s">
        <v>16994</v>
      </c>
      <c r="W19596" t="s">
        <v>16995</v>
      </c>
      <c r="X19596" t="s">
        <v>16929</v>
      </c>
      <c r="Y19596" t="s">
        <v>7252</v>
      </c>
      <c r="Z19596" t="s">
        <v>7762</v>
      </c>
      <c r="AA19596" t="s">
        <v>6115</v>
      </c>
      <c r="AB19596" t="s">
        <v>13318</v>
      </c>
      <c r="AC19596" t="s">
        <v>13319</v>
      </c>
    </row>
    <row r="19597" spans="1:29" x14ac:dyDescent="0.35">
      <c r="A19597" t="s">
        <v>7376</v>
      </c>
      <c r="B19597" t="s">
        <v>7377</v>
      </c>
      <c r="D19597" t="s">
        <v>4206</v>
      </c>
      <c r="E19597" t="s">
        <v>4207</v>
      </c>
      <c r="F19597" t="s">
        <v>53673</v>
      </c>
      <c r="G19597" t="s">
        <v>53674</v>
      </c>
      <c r="H19597" t="s">
        <v>7380</v>
      </c>
      <c r="I19597" t="s">
        <v>7381</v>
      </c>
      <c r="J19597" t="s">
        <v>7727</v>
      </c>
      <c r="K19597" t="s">
        <v>32469</v>
      </c>
      <c r="L19597">
        <v>10006709715</v>
      </c>
      <c r="M19597" t="s">
        <v>16994</v>
      </c>
      <c r="N19597" t="s">
        <v>16995</v>
      </c>
      <c r="O19597" t="s">
        <v>7386</v>
      </c>
      <c r="P19597">
        <v>20190322</v>
      </c>
      <c r="R19597">
        <v>20190322</v>
      </c>
      <c r="T19597">
        <v>205</v>
      </c>
      <c r="U19597" t="s">
        <v>16993</v>
      </c>
      <c r="V19597" t="s">
        <v>16994</v>
      </c>
      <c r="W19597" t="s">
        <v>16995</v>
      </c>
      <c r="X19597" t="s">
        <v>16929</v>
      </c>
      <c r="Y19597" t="s">
        <v>7252</v>
      </c>
      <c r="Z19597" t="s">
        <v>7762</v>
      </c>
      <c r="AA19597" t="s">
        <v>6115</v>
      </c>
      <c r="AB19597" t="s">
        <v>13318</v>
      </c>
      <c r="AC19597" t="s">
        <v>13319</v>
      </c>
    </row>
    <row r="19598" spans="1:29" x14ac:dyDescent="0.35">
      <c r="A19598" t="s">
        <v>7376</v>
      </c>
      <c r="B19598" t="s">
        <v>7377</v>
      </c>
      <c r="D19598" t="s">
        <v>4206</v>
      </c>
      <c r="E19598" t="s">
        <v>4207</v>
      </c>
      <c r="F19598" t="s">
        <v>53675</v>
      </c>
      <c r="G19598" t="s">
        <v>53676</v>
      </c>
      <c r="H19598" t="s">
        <v>7380</v>
      </c>
      <c r="I19598" t="s">
        <v>7381</v>
      </c>
      <c r="J19598" t="s">
        <v>7727</v>
      </c>
      <c r="K19598" t="s">
        <v>32469</v>
      </c>
      <c r="L19598">
        <v>10006709715</v>
      </c>
      <c r="M19598" t="s">
        <v>16994</v>
      </c>
      <c r="N19598" t="s">
        <v>16995</v>
      </c>
      <c r="O19598" t="s">
        <v>7386</v>
      </c>
      <c r="P19598">
        <v>20190322</v>
      </c>
      <c r="R19598">
        <v>20190322</v>
      </c>
      <c r="T19598">
        <v>205</v>
      </c>
      <c r="U19598" t="s">
        <v>16993</v>
      </c>
      <c r="V19598" t="s">
        <v>16994</v>
      </c>
      <c r="W19598" t="s">
        <v>16995</v>
      </c>
      <c r="X19598" t="s">
        <v>16929</v>
      </c>
      <c r="Y19598" t="s">
        <v>7252</v>
      </c>
      <c r="Z19598" t="s">
        <v>7762</v>
      </c>
      <c r="AA19598" t="s">
        <v>6115</v>
      </c>
      <c r="AB19598" t="s">
        <v>13318</v>
      </c>
      <c r="AC19598" t="s">
        <v>13319</v>
      </c>
    </row>
    <row r="19599" spans="1:29" x14ac:dyDescent="0.35">
      <c r="A19599" t="s">
        <v>7376</v>
      </c>
      <c r="B19599" t="s">
        <v>7377</v>
      </c>
      <c r="D19599" t="s">
        <v>4206</v>
      </c>
      <c r="E19599" t="s">
        <v>4207</v>
      </c>
      <c r="F19599" t="s">
        <v>53677</v>
      </c>
      <c r="G19599" t="s">
        <v>53678</v>
      </c>
      <c r="H19599" t="s">
        <v>7380</v>
      </c>
      <c r="I19599" t="s">
        <v>7381</v>
      </c>
      <c r="J19599" t="s">
        <v>7727</v>
      </c>
      <c r="K19599" t="s">
        <v>32469</v>
      </c>
      <c r="L19599">
        <v>10006709715</v>
      </c>
      <c r="M19599" t="s">
        <v>16994</v>
      </c>
      <c r="N19599" t="s">
        <v>16995</v>
      </c>
      <c r="O19599" t="s">
        <v>7386</v>
      </c>
      <c r="P19599">
        <v>20190322</v>
      </c>
      <c r="R19599">
        <v>20190322</v>
      </c>
      <c r="T19599">
        <v>205</v>
      </c>
      <c r="U19599" t="s">
        <v>16993</v>
      </c>
      <c r="V19599" t="s">
        <v>16994</v>
      </c>
      <c r="W19599" t="s">
        <v>16995</v>
      </c>
      <c r="X19599" t="s">
        <v>16929</v>
      </c>
      <c r="Y19599" t="s">
        <v>7252</v>
      </c>
      <c r="Z19599" t="s">
        <v>7762</v>
      </c>
      <c r="AA19599" t="s">
        <v>6115</v>
      </c>
      <c r="AB19599" t="s">
        <v>13318</v>
      </c>
      <c r="AC19599" t="s">
        <v>13319</v>
      </c>
    </row>
    <row r="19600" spans="1:29" x14ac:dyDescent="0.35">
      <c r="A19600" t="s">
        <v>7376</v>
      </c>
      <c r="B19600" t="s">
        <v>7377</v>
      </c>
      <c r="D19600" t="s">
        <v>4206</v>
      </c>
      <c r="E19600" t="s">
        <v>4207</v>
      </c>
      <c r="F19600" t="s">
        <v>53679</v>
      </c>
      <c r="G19600" t="s">
        <v>53680</v>
      </c>
      <c r="H19600" t="s">
        <v>7380</v>
      </c>
      <c r="I19600" t="s">
        <v>7381</v>
      </c>
      <c r="J19600" t="s">
        <v>7727</v>
      </c>
      <c r="K19600" t="s">
        <v>32469</v>
      </c>
      <c r="L19600">
        <v>10006709715</v>
      </c>
      <c r="M19600" t="s">
        <v>16994</v>
      </c>
      <c r="N19600" t="s">
        <v>16995</v>
      </c>
      <c r="O19600" t="s">
        <v>7386</v>
      </c>
      <c r="P19600">
        <v>20190322</v>
      </c>
      <c r="R19600">
        <v>20190322</v>
      </c>
      <c r="T19600">
        <v>205</v>
      </c>
      <c r="U19600" t="s">
        <v>16993</v>
      </c>
      <c r="V19600" t="s">
        <v>16994</v>
      </c>
      <c r="W19600" t="s">
        <v>16995</v>
      </c>
      <c r="X19600" t="s">
        <v>16929</v>
      </c>
      <c r="Y19600" t="s">
        <v>7252</v>
      </c>
      <c r="Z19600" t="s">
        <v>7762</v>
      </c>
      <c r="AA19600" t="s">
        <v>6115</v>
      </c>
      <c r="AB19600" t="s">
        <v>13318</v>
      </c>
      <c r="AC19600" t="s">
        <v>13319</v>
      </c>
    </row>
    <row r="19601" spans="1:29" x14ac:dyDescent="0.35">
      <c r="A19601" t="s">
        <v>7376</v>
      </c>
      <c r="B19601" t="s">
        <v>7377</v>
      </c>
      <c r="D19601" t="s">
        <v>4206</v>
      </c>
      <c r="E19601" t="s">
        <v>4207</v>
      </c>
      <c r="F19601" t="s">
        <v>53681</v>
      </c>
      <c r="G19601" t="s">
        <v>53682</v>
      </c>
      <c r="H19601" t="s">
        <v>7380</v>
      </c>
      <c r="I19601" t="s">
        <v>7381</v>
      </c>
      <c r="J19601" t="s">
        <v>7727</v>
      </c>
      <c r="K19601" t="s">
        <v>32469</v>
      </c>
      <c r="M19601" t="s">
        <v>16994</v>
      </c>
      <c r="N19601" t="s">
        <v>16995</v>
      </c>
      <c r="O19601" t="s">
        <v>7386</v>
      </c>
      <c r="P19601">
        <v>20190417</v>
      </c>
      <c r="R19601">
        <v>20190417</v>
      </c>
      <c r="T19601">
        <v>205</v>
      </c>
      <c r="U19601" t="s">
        <v>16993</v>
      </c>
      <c r="V19601" t="s">
        <v>16994</v>
      </c>
      <c r="W19601" t="s">
        <v>16995</v>
      </c>
      <c r="X19601" t="s">
        <v>16929</v>
      </c>
      <c r="Y19601" t="s">
        <v>7252</v>
      </c>
      <c r="Z19601" t="s">
        <v>7762</v>
      </c>
      <c r="AA19601" t="s">
        <v>6115</v>
      </c>
      <c r="AB19601" t="s">
        <v>13318</v>
      </c>
      <c r="AC19601" t="s">
        <v>13319</v>
      </c>
    </row>
    <row r="19602" spans="1:29" x14ac:dyDescent="0.35">
      <c r="A19602" t="s">
        <v>7376</v>
      </c>
      <c r="B19602" t="s">
        <v>7377</v>
      </c>
      <c r="D19602" t="s">
        <v>4206</v>
      </c>
      <c r="E19602" t="s">
        <v>4207</v>
      </c>
      <c r="F19602" t="s">
        <v>53683</v>
      </c>
      <c r="G19602" t="s">
        <v>53684</v>
      </c>
      <c r="H19602" t="s">
        <v>7380</v>
      </c>
      <c r="I19602" t="s">
        <v>7381</v>
      </c>
      <c r="J19602" t="s">
        <v>7727</v>
      </c>
      <c r="K19602" t="s">
        <v>53452</v>
      </c>
      <c r="L19602">
        <v>100052102939</v>
      </c>
      <c r="M19602" t="s">
        <v>17014</v>
      </c>
      <c r="N19602" t="s">
        <v>17015</v>
      </c>
      <c r="O19602" t="s">
        <v>7386</v>
      </c>
      <c r="P19602">
        <v>20190801</v>
      </c>
      <c r="R19602">
        <v>20190801</v>
      </c>
      <c r="T19602">
        <v>206</v>
      </c>
      <c r="U19602" t="s">
        <v>17013</v>
      </c>
      <c r="V19602" t="s">
        <v>17014</v>
      </c>
      <c r="W19602" t="s">
        <v>17015</v>
      </c>
      <c r="X19602" t="s">
        <v>16929</v>
      </c>
      <c r="Y19602" t="s">
        <v>7252</v>
      </c>
      <c r="Z19602" t="s">
        <v>7762</v>
      </c>
      <c r="AA19602" t="s">
        <v>6115</v>
      </c>
      <c r="AB19602" t="s">
        <v>13318</v>
      </c>
      <c r="AC19602" t="s">
        <v>13319</v>
      </c>
    </row>
    <row r="19603" spans="1:29" x14ac:dyDescent="0.35">
      <c r="A19603" t="s">
        <v>7376</v>
      </c>
      <c r="B19603" t="s">
        <v>7377</v>
      </c>
      <c r="D19603" t="s">
        <v>4206</v>
      </c>
      <c r="E19603" t="s">
        <v>4207</v>
      </c>
      <c r="F19603" t="s">
        <v>53685</v>
      </c>
      <c r="G19603" t="s">
        <v>53686</v>
      </c>
      <c r="H19603" t="s">
        <v>7380</v>
      </c>
      <c r="I19603" t="s">
        <v>7381</v>
      </c>
      <c r="J19603" t="s">
        <v>7727</v>
      </c>
      <c r="K19603" t="s">
        <v>53452</v>
      </c>
      <c r="L19603">
        <v>100052102939</v>
      </c>
      <c r="M19603" t="s">
        <v>17014</v>
      </c>
      <c r="N19603" t="s">
        <v>17015</v>
      </c>
      <c r="O19603" t="s">
        <v>7386</v>
      </c>
      <c r="P19603">
        <v>20190801</v>
      </c>
      <c r="R19603">
        <v>20190801</v>
      </c>
      <c r="T19603">
        <v>206</v>
      </c>
      <c r="U19603" t="s">
        <v>17013</v>
      </c>
      <c r="V19603" t="s">
        <v>17014</v>
      </c>
      <c r="W19603" t="s">
        <v>17015</v>
      </c>
      <c r="X19603" t="s">
        <v>16929</v>
      </c>
      <c r="Y19603" t="s">
        <v>7252</v>
      </c>
      <c r="Z19603" t="s">
        <v>7762</v>
      </c>
      <c r="AA19603" t="s">
        <v>6115</v>
      </c>
      <c r="AB19603" t="s">
        <v>13318</v>
      </c>
      <c r="AC19603" t="s">
        <v>13319</v>
      </c>
    </row>
    <row r="19604" spans="1:29" x14ac:dyDescent="0.35">
      <c r="A19604" t="s">
        <v>7376</v>
      </c>
      <c r="B19604" t="s">
        <v>7377</v>
      </c>
      <c r="D19604" t="s">
        <v>4206</v>
      </c>
      <c r="E19604" t="s">
        <v>4207</v>
      </c>
      <c r="F19604" t="s">
        <v>53687</v>
      </c>
      <c r="G19604" t="s">
        <v>53688</v>
      </c>
      <c r="H19604" t="s">
        <v>7380</v>
      </c>
      <c r="I19604" t="s">
        <v>7381</v>
      </c>
      <c r="J19604" t="s">
        <v>7727</v>
      </c>
      <c r="K19604" t="s">
        <v>53452</v>
      </c>
      <c r="L19604">
        <v>100052102939</v>
      </c>
      <c r="M19604" t="s">
        <v>17014</v>
      </c>
      <c r="N19604" t="s">
        <v>17015</v>
      </c>
      <c r="O19604" t="s">
        <v>7386</v>
      </c>
      <c r="P19604">
        <v>20190801</v>
      </c>
      <c r="R19604">
        <v>20190801</v>
      </c>
      <c r="T19604">
        <v>206</v>
      </c>
      <c r="U19604" t="s">
        <v>17013</v>
      </c>
      <c r="V19604" t="s">
        <v>17014</v>
      </c>
      <c r="W19604" t="s">
        <v>17015</v>
      </c>
      <c r="X19604" t="s">
        <v>16929</v>
      </c>
      <c r="Y19604" t="s">
        <v>7252</v>
      </c>
      <c r="Z19604" t="s">
        <v>7762</v>
      </c>
      <c r="AA19604" t="s">
        <v>6115</v>
      </c>
      <c r="AB19604" t="s">
        <v>13318</v>
      </c>
      <c r="AC19604" t="s">
        <v>13319</v>
      </c>
    </row>
    <row r="19605" spans="1:29" x14ac:dyDescent="0.35">
      <c r="A19605" t="s">
        <v>7376</v>
      </c>
      <c r="B19605" t="s">
        <v>7377</v>
      </c>
      <c r="D19605" t="s">
        <v>4206</v>
      </c>
      <c r="E19605" t="s">
        <v>4207</v>
      </c>
      <c r="F19605" t="s">
        <v>53689</v>
      </c>
      <c r="G19605" t="s">
        <v>53690</v>
      </c>
      <c r="H19605" t="s">
        <v>7380</v>
      </c>
      <c r="I19605" t="s">
        <v>7381</v>
      </c>
      <c r="J19605" t="s">
        <v>7727</v>
      </c>
      <c r="K19605" t="s">
        <v>53452</v>
      </c>
      <c r="L19605">
        <v>100052102939</v>
      </c>
      <c r="M19605" t="s">
        <v>17014</v>
      </c>
      <c r="N19605" t="s">
        <v>17015</v>
      </c>
      <c r="O19605" t="s">
        <v>7386</v>
      </c>
      <c r="P19605">
        <v>20190801</v>
      </c>
      <c r="R19605">
        <v>20190801</v>
      </c>
      <c r="T19605">
        <v>206</v>
      </c>
      <c r="U19605" t="s">
        <v>17013</v>
      </c>
      <c r="V19605" t="s">
        <v>17014</v>
      </c>
      <c r="W19605" t="s">
        <v>17015</v>
      </c>
      <c r="X19605" t="s">
        <v>16929</v>
      </c>
      <c r="Y19605" t="s">
        <v>7252</v>
      </c>
      <c r="Z19605" t="s">
        <v>7762</v>
      </c>
      <c r="AA19605" t="s">
        <v>6115</v>
      </c>
      <c r="AB19605" t="s">
        <v>13318</v>
      </c>
      <c r="AC19605" t="s">
        <v>13319</v>
      </c>
    </row>
    <row r="19606" spans="1:29" x14ac:dyDescent="0.35">
      <c r="A19606" t="s">
        <v>7376</v>
      </c>
      <c r="B19606" t="s">
        <v>7377</v>
      </c>
      <c r="D19606" t="s">
        <v>4206</v>
      </c>
      <c r="E19606" t="s">
        <v>4207</v>
      </c>
      <c r="F19606" t="s">
        <v>53691</v>
      </c>
      <c r="G19606" t="s">
        <v>53692</v>
      </c>
      <c r="H19606" t="s">
        <v>7380</v>
      </c>
      <c r="I19606" t="s">
        <v>7381</v>
      </c>
      <c r="J19606" t="s">
        <v>7727</v>
      </c>
      <c r="K19606" t="s">
        <v>53452</v>
      </c>
      <c r="L19606">
        <v>100052102939</v>
      </c>
      <c r="M19606" t="s">
        <v>17014</v>
      </c>
      <c r="N19606" t="s">
        <v>17015</v>
      </c>
      <c r="O19606" t="s">
        <v>7386</v>
      </c>
      <c r="P19606">
        <v>20190913</v>
      </c>
      <c r="R19606">
        <v>20190913</v>
      </c>
      <c r="T19606">
        <v>206</v>
      </c>
      <c r="U19606" t="s">
        <v>17013</v>
      </c>
      <c r="V19606" t="s">
        <v>17014</v>
      </c>
      <c r="W19606" t="s">
        <v>17015</v>
      </c>
      <c r="X19606" t="s">
        <v>16929</v>
      </c>
      <c r="Y19606" t="s">
        <v>7252</v>
      </c>
      <c r="Z19606" t="s">
        <v>7762</v>
      </c>
      <c r="AA19606" t="s">
        <v>6115</v>
      </c>
      <c r="AB19606" t="s">
        <v>13318</v>
      </c>
      <c r="AC19606" t="s">
        <v>13319</v>
      </c>
    </row>
    <row r="19607" spans="1:29" x14ac:dyDescent="0.35">
      <c r="A19607" t="s">
        <v>7376</v>
      </c>
      <c r="B19607" t="s">
        <v>7377</v>
      </c>
      <c r="D19607" t="s">
        <v>4206</v>
      </c>
      <c r="E19607" t="s">
        <v>4207</v>
      </c>
      <c r="F19607" t="s">
        <v>53693</v>
      </c>
      <c r="G19607" t="s">
        <v>53694</v>
      </c>
      <c r="H19607" t="s">
        <v>7380</v>
      </c>
      <c r="I19607" t="s">
        <v>7381</v>
      </c>
      <c r="J19607" t="s">
        <v>7727</v>
      </c>
      <c r="K19607" t="s">
        <v>27027</v>
      </c>
      <c r="L19607">
        <v>100051967229</v>
      </c>
      <c r="M19607" t="s">
        <v>17005</v>
      </c>
      <c r="N19607" t="s">
        <v>17006</v>
      </c>
      <c r="O19607" t="s">
        <v>7386</v>
      </c>
      <c r="P19607">
        <v>20190909</v>
      </c>
      <c r="R19607">
        <v>20190909</v>
      </c>
      <c r="T19607">
        <v>217</v>
      </c>
      <c r="U19607" t="s">
        <v>17004</v>
      </c>
      <c r="V19607" t="s">
        <v>17005</v>
      </c>
      <c r="W19607" t="s">
        <v>17006</v>
      </c>
      <c r="X19607" t="s">
        <v>16168</v>
      </c>
      <c r="Y19607" t="s">
        <v>7250</v>
      </c>
      <c r="Z19607" t="s">
        <v>7762</v>
      </c>
      <c r="AA19607" t="s">
        <v>6115</v>
      </c>
      <c r="AB19607" t="s">
        <v>13318</v>
      </c>
      <c r="AC19607" t="s">
        <v>13319</v>
      </c>
    </row>
    <row r="19608" spans="1:29" x14ac:dyDescent="0.35">
      <c r="A19608" t="s">
        <v>7376</v>
      </c>
      <c r="B19608" t="s">
        <v>7377</v>
      </c>
      <c r="D19608" t="s">
        <v>4206</v>
      </c>
      <c r="E19608" t="s">
        <v>4207</v>
      </c>
      <c r="F19608" t="s">
        <v>53695</v>
      </c>
      <c r="G19608" t="s">
        <v>53696</v>
      </c>
      <c r="H19608" t="s">
        <v>7380</v>
      </c>
      <c r="I19608" t="s">
        <v>7381</v>
      </c>
      <c r="J19608" t="s">
        <v>7727</v>
      </c>
      <c r="K19608" t="s">
        <v>53452</v>
      </c>
      <c r="L19608">
        <v>100052102939</v>
      </c>
      <c r="M19608" t="s">
        <v>17014</v>
      </c>
      <c r="N19608" t="s">
        <v>17015</v>
      </c>
      <c r="O19608" t="s">
        <v>7386</v>
      </c>
      <c r="P19608">
        <v>20200101</v>
      </c>
      <c r="R19608">
        <v>20200101</v>
      </c>
      <c r="T19608">
        <v>206</v>
      </c>
      <c r="U19608" t="s">
        <v>17013</v>
      </c>
      <c r="V19608" t="s">
        <v>17014</v>
      </c>
      <c r="W19608" t="s">
        <v>17015</v>
      </c>
      <c r="X19608" t="s">
        <v>16929</v>
      </c>
      <c r="Y19608" t="s">
        <v>7252</v>
      </c>
      <c r="Z19608" t="s">
        <v>7762</v>
      </c>
      <c r="AA19608" t="s">
        <v>6115</v>
      </c>
      <c r="AB19608" t="s">
        <v>13318</v>
      </c>
      <c r="AC19608" t="s">
        <v>13319</v>
      </c>
    </row>
    <row r="19609" spans="1:29" x14ac:dyDescent="0.35">
      <c r="A19609" t="s">
        <v>7376</v>
      </c>
      <c r="B19609" t="s">
        <v>7377</v>
      </c>
      <c r="D19609" t="s">
        <v>4206</v>
      </c>
      <c r="E19609" t="s">
        <v>4207</v>
      </c>
      <c r="F19609" t="s">
        <v>53697</v>
      </c>
      <c r="G19609" t="s">
        <v>53698</v>
      </c>
      <c r="H19609" t="s">
        <v>7380</v>
      </c>
      <c r="I19609" t="s">
        <v>7381</v>
      </c>
      <c r="J19609" t="s">
        <v>7727</v>
      </c>
      <c r="K19609" t="s">
        <v>53452</v>
      </c>
      <c r="L19609">
        <v>100052102939</v>
      </c>
      <c r="M19609" t="s">
        <v>17014</v>
      </c>
      <c r="N19609" t="s">
        <v>17015</v>
      </c>
      <c r="O19609" t="s">
        <v>7386</v>
      </c>
      <c r="P19609">
        <v>20200101</v>
      </c>
      <c r="R19609">
        <v>20200101</v>
      </c>
      <c r="T19609">
        <v>206</v>
      </c>
      <c r="U19609" t="s">
        <v>17013</v>
      </c>
      <c r="V19609" t="s">
        <v>17014</v>
      </c>
      <c r="W19609" t="s">
        <v>17015</v>
      </c>
      <c r="X19609" t="s">
        <v>16929</v>
      </c>
      <c r="Y19609" t="s">
        <v>7252</v>
      </c>
      <c r="Z19609" t="s">
        <v>7762</v>
      </c>
      <c r="AA19609" t="s">
        <v>6115</v>
      </c>
      <c r="AB19609" t="s">
        <v>13318</v>
      </c>
      <c r="AC19609" t="s">
        <v>13319</v>
      </c>
    </row>
    <row r="19610" spans="1:29" x14ac:dyDescent="0.35">
      <c r="A19610" t="s">
        <v>7376</v>
      </c>
      <c r="B19610" t="s">
        <v>7377</v>
      </c>
      <c r="D19610" t="s">
        <v>4206</v>
      </c>
      <c r="E19610" t="s">
        <v>4207</v>
      </c>
      <c r="F19610" t="s">
        <v>53699</v>
      </c>
      <c r="G19610" t="s">
        <v>53700</v>
      </c>
      <c r="H19610" t="s">
        <v>7380</v>
      </c>
      <c r="I19610" t="s">
        <v>7381</v>
      </c>
      <c r="J19610" t="s">
        <v>7727</v>
      </c>
      <c r="K19610" t="s">
        <v>53452</v>
      </c>
      <c r="L19610">
        <v>100052102939</v>
      </c>
      <c r="M19610" t="s">
        <v>17014</v>
      </c>
      <c r="N19610" t="s">
        <v>17015</v>
      </c>
      <c r="O19610" t="s">
        <v>7386</v>
      </c>
      <c r="P19610">
        <v>20200101</v>
      </c>
      <c r="R19610">
        <v>20200101</v>
      </c>
      <c r="T19610">
        <v>206</v>
      </c>
      <c r="U19610" t="s">
        <v>17013</v>
      </c>
      <c r="V19610" t="s">
        <v>17014</v>
      </c>
      <c r="W19610" t="s">
        <v>17015</v>
      </c>
      <c r="X19610" t="s">
        <v>16929</v>
      </c>
      <c r="Y19610" t="s">
        <v>7252</v>
      </c>
      <c r="Z19610" t="s">
        <v>7762</v>
      </c>
      <c r="AA19610" t="s">
        <v>6115</v>
      </c>
      <c r="AB19610" t="s">
        <v>13318</v>
      </c>
      <c r="AC19610" t="s">
        <v>13319</v>
      </c>
    </row>
    <row r="19611" spans="1:29" x14ac:dyDescent="0.35">
      <c r="A19611" t="s">
        <v>7376</v>
      </c>
      <c r="B19611" t="s">
        <v>7377</v>
      </c>
      <c r="D19611" t="s">
        <v>4206</v>
      </c>
      <c r="E19611" t="s">
        <v>4207</v>
      </c>
      <c r="F19611" t="s">
        <v>53701</v>
      </c>
      <c r="G19611" t="s">
        <v>53702</v>
      </c>
      <c r="H19611" t="s">
        <v>7380</v>
      </c>
      <c r="I19611" t="s">
        <v>7381</v>
      </c>
      <c r="J19611" t="s">
        <v>7724</v>
      </c>
      <c r="K19611" t="s">
        <v>27027</v>
      </c>
      <c r="M19611" t="s">
        <v>17005</v>
      </c>
      <c r="N19611" t="s">
        <v>17006</v>
      </c>
      <c r="O19611" t="s">
        <v>7386</v>
      </c>
      <c r="P19611">
        <v>20191121</v>
      </c>
      <c r="R19611">
        <v>20191121</v>
      </c>
      <c r="T19611">
        <v>217</v>
      </c>
      <c r="U19611" t="s">
        <v>17004</v>
      </c>
      <c r="V19611" t="s">
        <v>17005</v>
      </c>
      <c r="W19611" t="s">
        <v>17006</v>
      </c>
      <c r="X19611" t="s">
        <v>16168</v>
      </c>
      <c r="Y19611" t="s">
        <v>7250</v>
      </c>
      <c r="Z19611" t="s">
        <v>7762</v>
      </c>
      <c r="AA19611" t="s">
        <v>6115</v>
      </c>
      <c r="AB19611" t="s">
        <v>13318</v>
      </c>
      <c r="AC19611" t="s">
        <v>13319</v>
      </c>
    </row>
    <row r="19612" spans="1:29" x14ac:dyDescent="0.35">
      <c r="A19612" t="s">
        <v>7376</v>
      </c>
      <c r="B19612" t="s">
        <v>7377</v>
      </c>
      <c r="D19612" t="s">
        <v>4206</v>
      </c>
      <c r="E19612" t="s">
        <v>4207</v>
      </c>
      <c r="F19612" t="s">
        <v>53703</v>
      </c>
      <c r="G19612" t="s">
        <v>53704</v>
      </c>
      <c r="H19612" t="s">
        <v>7380</v>
      </c>
      <c r="I19612" t="s">
        <v>7381</v>
      </c>
      <c r="J19612" t="s">
        <v>7727</v>
      </c>
      <c r="K19612" t="s">
        <v>32469</v>
      </c>
      <c r="L19612">
        <v>10006709715</v>
      </c>
      <c r="M19612" t="s">
        <v>16994</v>
      </c>
      <c r="N19612" t="s">
        <v>16995</v>
      </c>
      <c r="O19612" t="s">
        <v>7386</v>
      </c>
      <c r="P19612">
        <v>20200417</v>
      </c>
      <c r="R19612">
        <v>20200417</v>
      </c>
      <c r="T19612">
        <v>205</v>
      </c>
      <c r="U19612" t="s">
        <v>16993</v>
      </c>
      <c r="V19612" t="s">
        <v>16994</v>
      </c>
      <c r="W19612" t="s">
        <v>16995</v>
      </c>
      <c r="X19612" t="s">
        <v>16929</v>
      </c>
      <c r="Y19612" t="s">
        <v>7252</v>
      </c>
      <c r="Z19612" t="s">
        <v>7762</v>
      </c>
      <c r="AA19612" t="s">
        <v>6115</v>
      </c>
      <c r="AB19612" t="s">
        <v>13318</v>
      </c>
      <c r="AC19612" t="s">
        <v>13319</v>
      </c>
    </row>
    <row r="19613" spans="1:29" x14ac:dyDescent="0.35">
      <c r="A19613" t="s">
        <v>7376</v>
      </c>
      <c r="B19613" t="s">
        <v>7377</v>
      </c>
      <c r="D19613" t="s">
        <v>4206</v>
      </c>
      <c r="E19613" t="s">
        <v>4207</v>
      </c>
      <c r="F19613" t="s">
        <v>53705</v>
      </c>
      <c r="G19613" t="s">
        <v>53706</v>
      </c>
      <c r="H19613" t="s">
        <v>7380</v>
      </c>
      <c r="I19613" t="s">
        <v>7381</v>
      </c>
      <c r="J19613" t="s">
        <v>7727</v>
      </c>
      <c r="K19613" t="s">
        <v>53707</v>
      </c>
      <c r="L19613">
        <v>10006580172</v>
      </c>
      <c r="M19613" t="s">
        <v>16994</v>
      </c>
      <c r="N19613" t="s">
        <v>16995</v>
      </c>
      <c r="O19613" t="s">
        <v>7386</v>
      </c>
      <c r="P19613">
        <v>20200701</v>
      </c>
      <c r="R19613">
        <v>20200701</v>
      </c>
      <c r="T19613">
        <v>205</v>
      </c>
      <c r="U19613" t="s">
        <v>16993</v>
      </c>
      <c r="V19613" t="s">
        <v>16994</v>
      </c>
      <c r="W19613" t="s">
        <v>16995</v>
      </c>
      <c r="X19613" t="s">
        <v>16929</v>
      </c>
      <c r="Y19613" t="s">
        <v>7252</v>
      </c>
      <c r="Z19613" t="s">
        <v>7762</v>
      </c>
      <c r="AA19613" t="s">
        <v>6115</v>
      </c>
      <c r="AB19613" t="s">
        <v>13318</v>
      </c>
      <c r="AC19613" t="s">
        <v>13319</v>
      </c>
    </row>
    <row r="19614" spans="1:29" x14ac:dyDescent="0.35">
      <c r="A19614" t="s">
        <v>7376</v>
      </c>
      <c r="B19614" t="s">
        <v>7377</v>
      </c>
      <c r="D19614" t="s">
        <v>4206</v>
      </c>
      <c r="E19614" t="s">
        <v>4207</v>
      </c>
      <c r="F19614" t="s">
        <v>53708</v>
      </c>
      <c r="G19614" t="s">
        <v>53709</v>
      </c>
      <c r="H19614" t="s">
        <v>7380</v>
      </c>
      <c r="I19614" t="s">
        <v>7381</v>
      </c>
      <c r="J19614" t="s">
        <v>7727</v>
      </c>
      <c r="K19614" t="s">
        <v>53452</v>
      </c>
      <c r="L19614">
        <v>100052102939</v>
      </c>
      <c r="M19614" t="s">
        <v>17014</v>
      </c>
      <c r="N19614" t="s">
        <v>17015</v>
      </c>
      <c r="O19614" t="s">
        <v>7386</v>
      </c>
      <c r="P19614">
        <v>20200801</v>
      </c>
      <c r="R19614">
        <v>20200801</v>
      </c>
      <c r="T19614">
        <v>206</v>
      </c>
      <c r="U19614" t="s">
        <v>17013</v>
      </c>
      <c r="V19614" t="s">
        <v>17014</v>
      </c>
      <c r="W19614" t="s">
        <v>17015</v>
      </c>
      <c r="X19614" t="s">
        <v>16929</v>
      </c>
      <c r="Y19614" t="s">
        <v>7252</v>
      </c>
      <c r="Z19614" t="s">
        <v>7762</v>
      </c>
      <c r="AA19614" t="s">
        <v>6115</v>
      </c>
      <c r="AB19614" t="s">
        <v>13318</v>
      </c>
      <c r="AC19614" t="s">
        <v>13319</v>
      </c>
    </row>
    <row r="19615" spans="1:29" x14ac:dyDescent="0.35">
      <c r="A19615" t="s">
        <v>7376</v>
      </c>
      <c r="B19615" t="s">
        <v>7377</v>
      </c>
      <c r="D19615" t="s">
        <v>4206</v>
      </c>
      <c r="E19615" t="s">
        <v>4207</v>
      </c>
      <c r="F19615" t="s">
        <v>53710</v>
      </c>
      <c r="G19615" t="s">
        <v>53711</v>
      </c>
      <c r="H19615" t="s">
        <v>7380</v>
      </c>
      <c r="I19615" t="s">
        <v>7381</v>
      </c>
      <c r="J19615" t="s">
        <v>7727</v>
      </c>
      <c r="K19615" t="s">
        <v>32469</v>
      </c>
      <c r="M19615" t="s">
        <v>16994</v>
      </c>
      <c r="N19615" t="s">
        <v>16995</v>
      </c>
      <c r="O19615" t="s">
        <v>7386</v>
      </c>
      <c r="P19615">
        <v>20201202</v>
      </c>
      <c r="R19615">
        <v>20201202</v>
      </c>
      <c r="T19615">
        <v>205</v>
      </c>
      <c r="U19615" t="s">
        <v>16993</v>
      </c>
      <c r="V19615" t="s">
        <v>16994</v>
      </c>
      <c r="W19615" t="s">
        <v>16995</v>
      </c>
      <c r="X19615" t="s">
        <v>16929</v>
      </c>
      <c r="Y19615" t="s">
        <v>7252</v>
      </c>
      <c r="Z19615" t="s">
        <v>7762</v>
      </c>
      <c r="AA19615" t="s">
        <v>6115</v>
      </c>
      <c r="AB19615" t="s">
        <v>13318</v>
      </c>
      <c r="AC19615" t="s">
        <v>13319</v>
      </c>
    </row>
    <row r="19616" spans="1:29" x14ac:dyDescent="0.35">
      <c r="A19616" t="s">
        <v>7376</v>
      </c>
      <c r="B19616" t="s">
        <v>7377</v>
      </c>
      <c r="D19616" t="s">
        <v>4206</v>
      </c>
      <c r="E19616" t="s">
        <v>4207</v>
      </c>
      <c r="F19616" t="s">
        <v>53712</v>
      </c>
      <c r="G19616" t="s">
        <v>53713</v>
      </c>
      <c r="H19616" t="s">
        <v>7380</v>
      </c>
      <c r="I19616" t="s">
        <v>7381</v>
      </c>
      <c r="J19616" t="s">
        <v>7727</v>
      </c>
      <c r="K19616" t="s">
        <v>32469</v>
      </c>
      <c r="L19616">
        <v>10006709715</v>
      </c>
      <c r="M19616" t="s">
        <v>16994</v>
      </c>
      <c r="N19616" t="s">
        <v>16995</v>
      </c>
      <c r="O19616" t="s">
        <v>7386</v>
      </c>
      <c r="P19616">
        <v>20201207</v>
      </c>
      <c r="R19616">
        <v>20201207</v>
      </c>
      <c r="T19616">
        <v>205</v>
      </c>
      <c r="U19616" t="s">
        <v>16993</v>
      </c>
      <c r="V19616" t="s">
        <v>16994</v>
      </c>
      <c r="W19616" t="s">
        <v>16995</v>
      </c>
      <c r="X19616" t="s">
        <v>16929</v>
      </c>
      <c r="Y19616" t="s">
        <v>7252</v>
      </c>
      <c r="Z19616" t="s">
        <v>7762</v>
      </c>
      <c r="AA19616" t="s">
        <v>6115</v>
      </c>
      <c r="AB19616" t="s">
        <v>13318</v>
      </c>
      <c r="AC19616" t="s">
        <v>13319</v>
      </c>
    </row>
    <row r="19617" spans="1:29" x14ac:dyDescent="0.35">
      <c r="A19617" t="s">
        <v>7376</v>
      </c>
      <c r="B19617" t="s">
        <v>7377</v>
      </c>
      <c r="D19617" t="s">
        <v>4206</v>
      </c>
      <c r="E19617" t="s">
        <v>4207</v>
      </c>
      <c r="F19617" t="s">
        <v>53714</v>
      </c>
      <c r="G19617" t="s">
        <v>53715</v>
      </c>
      <c r="H19617" t="s">
        <v>7380</v>
      </c>
      <c r="I19617" t="s">
        <v>7381</v>
      </c>
      <c r="J19617" t="s">
        <v>7727</v>
      </c>
      <c r="K19617" t="s">
        <v>27027</v>
      </c>
      <c r="L19617">
        <v>100051967229</v>
      </c>
      <c r="M19617" t="s">
        <v>17005</v>
      </c>
      <c r="N19617" t="s">
        <v>17006</v>
      </c>
      <c r="O19617" t="s">
        <v>7386</v>
      </c>
      <c r="P19617">
        <v>20201207</v>
      </c>
      <c r="R19617">
        <v>20201207</v>
      </c>
      <c r="T19617">
        <v>217</v>
      </c>
      <c r="U19617" t="s">
        <v>17004</v>
      </c>
      <c r="V19617" t="s">
        <v>17005</v>
      </c>
      <c r="W19617" t="s">
        <v>17006</v>
      </c>
      <c r="X19617" t="s">
        <v>16168</v>
      </c>
      <c r="Y19617" t="s">
        <v>7250</v>
      </c>
      <c r="Z19617" t="s">
        <v>7762</v>
      </c>
      <c r="AA19617" t="s">
        <v>6115</v>
      </c>
      <c r="AB19617" t="s">
        <v>13318</v>
      </c>
      <c r="AC19617" t="s">
        <v>13319</v>
      </c>
    </row>
    <row r="19618" spans="1:29" x14ac:dyDescent="0.35">
      <c r="A19618" t="s">
        <v>7376</v>
      </c>
      <c r="B19618" t="s">
        <v>7377</v>
      </c>
      <c r="D19618" t="s">
        <v>4206</v>
      </c>
      <c r="E19618" t="s">
        <v>4207</v>
      </c>
      <c r="F19618" t="s">
        <v>53716</v>
      </c>
      <c r="G19618" t="s">
        <v>53717</v>
      </c>
      <c r="H19618" t="s">
        <v>7380</v>
      </c>
      <c r="I19618" t="s">
        <v>7381</v>
      </c>
      <c r="J19618" t="s">
        <v>7727</v>
      </c>
      <c r="K19618" t="s">
        <v>32469</v>
      </c>
      <c r="L19618">
        <v>10006709715</v>
      </c>
      <c r="M19618" t="s">
        <v>16994</v>
      </c>
      <c r="N19618" t="s">
        <v>16995</v>
      </c>
      <c r="O19618" t="s">
        <v>7386</v>
      </c>
      <c r="P19618">
        <v>20211124</v>
      </c>
      <c r="R19618">
        <v>20211124</v>
      </c>
      <c r="T19618">
        <v>205</v>
      </c>
      <c r="U19618" t="s">
        <v>16993</v>
      </c>
      <c r="V19618" t="s">
        <v>16994</v>
      </c>
      <c r="W19618" t="s">
        <v>16995</v>
      </c>
      <c r="X19618" t="s">
        <v>16929</v>
      </c>
      <c r="Y19618" t="s">
        <v>7252</v>
      </c>
      <c r="Z19618" t="s">
        <v>7762</v>
      </c>
      <c r="AA19618" t="s">
        <v>6115</v>
      </c>
      <c r="AB19618" t="s">
        <v>13318</v>
      </c>
      <c r="AC19618" t="s">
        <v>13319</v>
      </c>
    </row>
    <row r="19619" spans="1:29" x14ac:dyDescent="0.35">
      <c r="A19619" t="s">
        <v>7376</v>
      </c>
      <c r="B19619" t="s">
        <v>7377</v>
      </c>
      <c r="D19619" t="s">
        <v>4206</v>
      </c>
      <c r="E19619" t="s">
        <v>4207</v>
      </c>
      <c r="F19619" t="s">
        <v>53718</v>
      </c>
      <c r="G19619" t="s">
        <v>53719</v>
      </c>
      <c r="H19619" t="s">
        <v>7380</v>
      </c>
      <c r="I19619" t="s">
        <v>7381</v>
      </c>
      <c r="J19619" t="s">
        <v>7727</v>
      </c>
      <c r="K19619" t="s">
        <v>32469</v>
      </c>
      <c r="L19619">
        <v>10006709715</v>
      </c>
      <c r="M19619" t="s">
        <v>16994</v>
      </c>
      <c r="N19619" t="s">
        <v>16995</v>
      </c>
      <c r="O19619" t="s">
        <v>7386</v>
      </c>
      <c r="P19619">
        <v>20220117</v>
      </c>
      <c r="R19619">
        <v>20220117</v>
      </c>
      <c r="T19619">
        <v>205</v>
      </c>
      <c r="U19619" t="s">
        <v>16993</v>
      </c>
      <c r="V19619" t="s">
        <v>16994</v>
      </c>
      <c r="W19619" t="s">
        <v>16995</v>
      </c>
      <c r="X19619" t="s">
        <v>16929</v>
      </c>
      <c r="Y19619" t="s">
        <v>7252</v>
      </c>
      <c r="Z19619" t="s">
        <v>7762</v>
      </c>
      <c r="AA19619" t="s">
        <v>6115</v>
      </c>
      <c r="AB19619" t="s">
        <v>13318</v>
      </c>
      <c r="AC19619" t="s">
        <v>13319</v>
      </c>
    </row>
    <row r="19620" spans="1:29" x14ac:dyDescent="0.35">
      <c r="A19620" t="s">
        <v>7376</v>
      </c>
      <c r="B19620" t="s">
        <v>7377</v>
      </c>
      <c r="D19620" t="s">
        <v>3292</v>
      </c>
      <c r="E19620" t="s">
        <v>3293</v>
      </c>
      <c r="F19620" t="s">
        <v>53720</v>
      </c>
      <c r="G19620" t="s">
        <v>53721</v>
      </c>
      <c r="H19620" t="s">
        <v>7394</v>
      </c>
      <c r="I19620" t="s">
        <v>7395</v>
      </c>
      <c r="K19620" t="s">
        <v>13404</v>
      </c>
      <c r="R19620">
        <v>20210401</v>
      </c>
      <c r="T19620">
        <v>213</v>
      </c>
      <c r="U19620" t="s">
        <v>13405</v>
      </c>
      <c r="V19620" t="s">
        <v>13406</v>
      </c>
      <c r="W19620" t="s">
        <v>13407</v>
      </c>
      <c r="X19620" t="s">
        <v>13317</v>
      </c>
      <c r="Y19620" t="s">
        <v>7234</v>
      </c>
      <c r="Z19620" t="s">
        <v>7762</v>
      </c>
      <c r="AA19620" t="s">
        <v>6115</v>
      </c>
      <c r="AB19620" t="s">
        <v>13318</v>
      </c>
      <c r="AC19620" t="s">
        <v>13319</v>
      </c>
    </row>
    <row r="19621" spans="1:29" x14ac:dyDescent="0.35">
      <c r="A19621" t="s">
        <v>7376</v>
      </c>
      <c r="B19621" t="s">
        <v>7377</v>
      </c>
      <c r="D19621" t="s">
        <v>3292</v>
      </c>
      <c r="E19621" t="s">
        <v>3293</v>
      </c>
      <c r="F19621" t="s">
        <v>53722</v>
      </c>
      <c r="G19621" t="s">
        <v>53723</v>
      </c>
      <c r="H19621" t="s">
        <v>7394</v>
      </c>
      <c r="I19621" t="s">
        <v>7395</v>
      </c>
      <c r="K19621" t="s">
        <v>53724</v>
      </c>
      <c r="R19621">
        <v>20220401</v>
      </c>
      <c r="T19621">
        <v>212</v>
      </c>
      <c r="U19621" t="s">
        <v>13392</v>
      </c>
      <c r="V19621" t="s">
        <v>13393</v>
      </c>
      <c r="W19621" t="s">
        <v>13394</v>
      </c>
      <c r="X19621" t="s">
        <v>13317</v>
      </c>
      <c r="Y19621" t="s">
        <v>7234</v>
      </c>
      <c r="Z19621" t="s">
        <v>7762</v>
      </c>
      <c r="AA19621" t="s">
        <v>6115</v>
      </c>
      <c r="AB19621" t="s">
        <v>13318</v>
      </c>
      <c r="AC19621" t="s">
        <v>13319</v>
      </c>
    </row>
    <row r="19622" spans="1:29" x14ac:dyDescent="0.35">
      <c r="A19622" t="s">
        <v>7376</v>
      </c>
      <c r="B19622" t="s">
        <v>7377</v>
      </c>
      <c r="D19622" t="s">
        <v>3292</v>
      </c>
      <c r="E19622" t="s">
        <v>3293</v>
      </c>
      <c r="F19622" t="s">
        <v>53725</v>
      </c>
      <c r="G19622" t="s">
        <v>53726</v>
      </c>
      <c r="H19622" t="s">
        <v>7394</v>
      </c>
      <c r="I19622" t="s">
        <v>7395</v>
      </c>
      <c r="J19622" t="s">
        <v>7428</v>
      </c>
      <c r="K19622" t="s">
        <v>53727</v>
      </c>
      <c r="R19622">
        <v>20210401</v>
      </c>
      <c r="T19622">
        <v>213</v>
      </c>
      <c r="U19622" t="s">
        <v>13405</v>
      </c>
      <c r="V19622" t="s">
        <v>13406</v>
      </c>
      <c r="W19622" t="s">
        <v>13407</v>
      </c>
      <c r="X19622" t="s">
        <v>13317</v>
      </c>
      <c r="Y19622" t="s">
        <v>7234</v>
      </c>
      <c r="Z19622" t="s">
        <v>7762</v>
      </c>
      <c r="AA19622" t="s">
        <v>6115</v>
      </c>
      <c r="AB19622" t="s">
        <v>13318</v>
      </c>
      <c r="AC19622" t="s">
        <v>13319</v>
      </c>
    </row>
    <row r="19623" spans="1:29" x14ac:dyDescent="0.35">
      <c r="A19623" t="s">
        <v>7376</v>
      </c>
      <c r="B19623" t="s">
        <v>7377</v>
      </c>
      <c r="D19623" t="s">
        <v>3292</v>
      </c>
      <c r="E19623" t="s">
        <v>3293</v>
      </c>
      <c r="F19623" t="s">
        <v>53728</v>
      </c>
      <c r="G19623" t="s">
        <v>53729</v>
      </c>
      <c r="H19623" t="s">
        <v>7394</v>
      </c>
      <c r="I19623" t="s">
        <v>7395</v>
      </c>
      <c r="J19623" t="s">
        <v>7428</v>
      </c>
      <c r="K19623" t="s">
        <v>53727</v>
      </c>
      <c r="R19623">
        <v>20201001</v>
      </c>
      <c r="T19623">
        <v>213</v>
      </c>
      <c r="U19623" t="s">
        <v>13405</v>
      </c>
      <c r="V19623" t="s">
        <v>13406</v>
      </c>
      <c r="W19623" t="s">
        <v>13407</v>
      </c>
      <c r="X19623" t="s">
        <v>13317</v>
      </c>
      <c r="Y19623" t="s">
        <v>7234</v>
      </c>
      <c r="Z19623" t="s">
        <v>7762</v>
      </c>
      <c r="AA19623" t="s">
        <v>6115</v>
      </c>
      <c r="AB19623" t="s">
        <v>13318</v>
      </c>
      <c r="AC19623" t="s">
        <v>13319</v>
      </c>
    </row>
    <row r="19624" spans="1:29" x14ac:dyDescent="0.35">
      <c r="A19624" t="s">
        <v>7376</v>
      </c>
      <c r="B19624" t="s">
        <v>7377</v>
      </c>
      <c r="D19624" t="s">
        <v>3292</v>
      </c>
      <c r="E19624" t="s">
        <v>3293</v>
      </c>
      <c r="F19624" t="s">
        <v>53730</v>
      </c>
      <c r="G19624" t="s">
        <v>21772</v>
      </c>
      <c r="H19624" t="s">
        <v>7394</v>
      </c>
      <c r="I19624" t="s">
        <v>7395</v>
      </c>
      <c r="K19624" t="s">
        <v>53731</v>
      </c>
      <c r="R19624">
        <v>20220401</v>
      </c>
      <c r="T19624">
        <v>213</v>
      </c>
      <c r="U19624" t="s">
        <v>13405</v>
      </c>
      <c r="V19624" t="s">
        <v>13406</v>
      </c>
      <c r="W19624" t="s">
        <v>13407</v>
      </c>
      <c r="X19624" t="s">
        <v>13317</v>
      </c>
      <c r="Y19624" t="s">
        <v>7234</v>
      </c>
      <c r="Z19624" t="s">
        <v>7762</v>
      </c>
      <c r="AA19624" t="s">
        <v>6115</v>
      </c>
      <c r="AB19624" t="s">
        <v>13318</v>
      </c>
      <c r="AC19624" t="s">
        <v>13319</v>
      </c>
    </row>
    <row r="19625" spans="1:29" x14ac:dyDescent="0.35">
      <c r="A19625" t="s">
        <v>7376</v>
      </c>
      <c r="B19625" t="s">
        <v>7377</v>
      </c>
      <c r="D19625" t="s">
        <v>3292</v>
      </c>
      <c r="E19625" t="s">
        <v>3293</v>
      </c>
      <c r="F19625" t="s">
        <v>53732</v>
      </c>
      <c r="G19625" t="s">
        <v>53733</v>
      </c>
      <c r="H19625" t="s">
        <v>7394</v>
      </c>
      <c r="I19625" t="s">
        <v>7395</v>
      </c>
      <c r="K19625" t="s">
        <v>16981</v>
      </c>
      <c r="R19625">
        <v>20220401</v>
      </c>
      <c r="T19625">
        <v>213</v>
      </c>
      <c r="U19625" t="s">
        <v>13405</v>
      </c>
      <c r="V19625" t="s">
        <v>13406</v>
      </c>
      <c r="W19625" t="s">
        <v>13407</v>
      </c>
      <c r="X19625" t="s">
        <v>13317</v>
      </c>
      <c r="Y19625" t="s">
        <v>7234</v>
      </c>
      <c r="Z19625" t="s">
        <v>7762</v>
      </c>
      <c r="AA19625" t="s">
        <v>6115</v>
      </c>
      <c r="AB19625" t="s">
        <v>13318</v>
      </c>
      <c r="AC19625" t="s">
        <v>13319</v>
      </c>
    </row>
    <row r="19626" spans="1:29" x14ac:dyDescent="0.35">
      <c r="A19626" t="s">
        <v>7376</v>
      </c>
      <c r="B19626" t="s">
        <v>7377</v>
      </c>
      <c r="D19626" t="s">
        <v>3292</v>
      </c>
      <c r="E19626" t="s">
        <v>3293</v>
      </c>
      <c r="F19626" t="s">
        <v>3303</v>
      </c>
      <c r="G19626" t="s">
        <v>3304</v>
      </c>
      <c r="H19626" t="s">
        <v>7394</v>
      </c>
      <c r="I19626" t="s">
        <v>7395</v>
      </c>
      <c r="K19626" t="s">
        <v>20958</v>
      </c>
      <c r="R19626">
        <v>20020401</v>
      </c>
      <c r="T19626">
        <v>213</v>
      </c>
      <c r="U19626" t="s">
        <v>13405</v>
      </c>
      <c r="V19626" t="s">
        <v>13406</v>
      </c>
      <c r="W19626" t="s">
        <v>13407</v>
      </c>
      <c r="X19626" t="s">
        <v>13317</v>
      </c>
      <c r="Y19626" t="s">
        <v>7234</v>
      </c>
      <c r="Z19626" t="s">
        <v>7762</v>
      </c>
      <c r="AA19626" t="s">
        <v>6115</v>
      </c>
      <c r="AB19626" t="s">
        <v>13318</v>
      </c>
      <c r="AC19626" t="s">
        <v>13319</v>
      </c>
    </row>
    <row r="19627" spans="1:29" x14ac:dyDescent="0.35">
      <c r="A19627" t="s">
        <v>7376</v>
      </c>
      <c r="B19627" t="s">
        <v>7377</v>
      </c>
      <c r="D19627" t="s">
        <v>3292</v>
      </c>
      <c r="E19627" t="s">
        <v>3293</v>
      </c>
      <c r="F19627" t="s">
        <v>3301</v>
      </c>
      <c r="G19627" t="s">
        <v>3302</v>
      </c>
      <c r="H19627" t="s">
        <v>7394</v>
      </c>
      <c r="I19627" t="s">
        <v>7395</v>
      </c>
      <c r="K19627" t="s">
        <v>13404</v>
      </c>
      <c r="R19627">
        <v>20020401</v>
      </c>
      <c r="T19627">
        <v>213</v>
      </c>
      <c r="U19627" t="s">
        <v>13405</v>
      </c>
      <c r="V19627" t="s">
        <v>13406</v>
      </c>
      <c r="W19627" t="s">
        <v>13407</v>
      </c>
      <c r="X19627" t="s">
        <v>13317</v>
      </c>
      <c r="Y19627" t="s">
        <v>7234</v>
      </c>
      <c r="Z19627" t="s">
        <v>7762</v>
      </c>
      <c r="AA19627" t="s">
        <v>6115</v>
      </c>
      <c r="AB19627" t="s">
        <v>13318</v>
      </c>
      <c r="AC19627" t="s">
        <v>13319</v>
      </c>
    </row>
    <row r="19628" spans="1:29" x14ac:dyDescent="0.35">
      <c r="A19628" t="s">
        <v>7376</v>
      </c>
      <c r="B19628" t="s">
        <v>7377</v>
      </c>
      <c r="D19628" t="s">
        <v>3292</v>
      </c>
      <c r="E19628" t="s">
        <v>3293</v>
      </c>
      <c r="F19628" t="s">
        <v>53734</v>
      </c>
      <c r="G19628" t="s">
        <v>53735</v>
      </c>
      <c r="H19628" t="s">
        <v>7394</v>
      </c>
      <c r="I19628" t="s">
        <v>7395</v>
      </c>
      <c r="K19628" t="s">
        <v>53736</v>
      </c>
      <c r="R19628">
        <v>20080401</v>
      </c>
      <c r="T19628">
        <v>213</v>
      </c>
      <c r="U19628" t="s">
        <v>13405</v>
      </c>
      <c r="V19628" t="s">
        <v>13406</v>
      </c>
      <c r="W19628" t="s">
        <v>13407</v>
      </c>
      <c r="X19628" t="s">
        <v>13317</v>
      </c>
      <c r="Y19628" t="s">
        <v>7234</v>
      </c>
      <c r="Z19628" t="s">
        <v>7762</v>
      </c>
      <c r="AA19628" t="s">
        <v>6115</v>
      </c>
      <c r="AB19628" t="s">
        <v>13318</v>
      </c>
      <c r="AC19628" t="s">
        <v>13319</v>
      </c>
    </row>
    <row r="19629" spans="1:29" x14ac:dyDescent="0.35">
      <c r="A19629" t="s">
        <v>7376</v>
      </c>
      <c r="B19629" t="s">
        <v>7377</v>
      </c>
      <c r="D19629" t="s">
        <v>3292</v>
      </c>
      <c r="E19629" t="s">
        <v>3293</v>
      </c>
      <c r="F19629" t="s">
        <v>53737</v>
      </c>
      <c r="G19629" t="s">
        <v>53738</v>
      </c>
      <c r="H19629" t="s">
        <v>7394</v>
      </c>
      <c r="I19629" t="s">
        <v>7395</v>
      </c>
      <c r="J19629" t="s">
        <v>11057</v>
      </c>
      <c r="K19629" t="s">
        <v>20958</v>
      </c>
      <c r="R19629">
        <v>20040401</v>
      </c>
      <c r="T19629">
        <v>213</v>
      </c>
      <c r="U19629" t="s">
        <v>13405</v>
      </c>
      <c r="V19629" t="s">
        <v>13406</v>
      </c>
      <c r="W19629" t="s">
        <v>13407</v>
      </c>
      <c r="X19629" t="s">
        <v>13317</v>
      </c>
      <c r="Y19629" t="s">
        <v>7234</v>
      </c>
      <c r="Z19629" t="s">
        <v>7762</v>
      </c>
      <c r="AA19629" t="s">
        <v>6115</v>
      </c>
      <c r="AB19629" t="s">
        <v>13318</v>
      </c>
      <c r="AC19629" t="s">
        <v>13319</v>
      </c>
    </row>
    <row r="19630" spans="1:29" x14ac:dyDescent="0.35">
      <c r="A19630" t="s">
        <v>7376</v>
      </c>
      <c r="B19630" t="s">
        <v>7377</v>
      </c>
      <c r="D19630" t="s">
        <v>3292</v>
      </c>
      <c r="E19630" t="s">
        <v>3293</v>
      </c>
      <c r="F19630" t="s">
        <v>3296</v>
      </c>
      <c r="G19630" t="s">
        <v>3297</v>
      </c>
      <c r="H19630" t="s">
        <v>7394</v>
      </c>
      <c r="I19630" t="s">
        <v>7395</v>
      </c>
      <c r="K19630" t="s">
        <v>13410</v>
      </c>
      <c r="R19630">
        <v>20020401</v>
      </c>
      <c r="T19630">
        <v>211</v>
      </c>
      <c r="U19630" t="s">
        <v>13411</v>
      </c>
      <c r="V19630" t="s">
        <v>13412</v>
      </c>
      <c r="W19630" t="s">
        <v>13413</v>
      </c>
      <c r="X19630" t="s">
        <v>13317</v>
      </c>
      <c r="Y19630" t="s">
        <v>7234</v>
      </c>
      <c r="Z19630" t="s">
        <v>7762</v>
      </c>
      <c r="AA19630" t="s">
        <v>6115</v>
      </c>
      <c r="AB19630" t="s">
        <v>13318</v>
      </c>
      <c r="AC19630" t="s">
        <v>13319</v>
      </c>
    </row>
    <row r="19631" spans="1:29" x14ac:dyDescent="0.35">
      <c r="A19631" t="s">
        <v>7376</v>
      </c>
      <c r="B19631" t="s">
        <v>7377</v>
      </c>
      <c r="D19631" t="s">
        <v>3292</v>
      </c>
      <c r="E19631" t="s">
        <v>3293</v>
      </c>
      <c r="F19631" t="s">
        <v>53739</v>
      </c>
      <c r="G19631" t="s">
        <v>53740</v>
      </c>
      <c r="H19631" t="s">
        <v>7394</v>
      </c>
      <c r="I19631" t="s">
        <v>7395</v>
      </c>
      <c r="K19631" t="s">
        <v>53741</v>
      </c>
      <c r="R19631">
        <v>20100401</v>
      </c>
      <c r="T19631">
        <v>213</v>
      </c>
      <c r="U19631" t="s">
        <v>13405</v>
      </c>
      <c r="V19631" t="s">
        <v>13406</v>
      </c>
      <c r="W19631" t="s">
        <v>13407</v>
      </c>
      <c r="X19631" t="s">
        <v>13317</v>
      </c>
      <c r="Y19631" t="s">
        <v>7234</v>
      </c>
      <c r="Z19631" t="s">
        <v>7762</v>
      </c>
      <c r="AA19631" t="s">
        <v>6115</v>
      </c>
      <c r="AB19631" t="s">
        <v>13318</v>
      </c>
      <c r="AC19631" t="s">
        <v>13319</v>
      </c>
    </row>
    <row r="19632" spans="1:29" x14ac:dyDescent="0.35">
      <c r="A19632" t="s">
        <v>7376</v>
      </c>
      <c r="B19632" t="s">
        <v>7377</v>
      </c>
      <c r="D19632" t="s">
        <v>3292</v>
      </c>
      <c r="E19632" t="s">
        <v>3293</v>
      </c>
      <c r="F19632" t="s">
        <v>53742</v>
      </c>
      <c r="G19632" t="s">
        <v>53743</v>
      </c>
      <c r="H19632" t="s">
        <v>7394</v>
      </c>
      <c r="I19632" t="s">
        <v>7395</v>
      </c>
      <c r="K19632" t="s">
        <v>53744</v>
      </c>
      <c r="R19632">
        <v>20101001</v>
      </c>
      <c r="T19632">
        <v>213</v>
      </c>
      <c r="U19632" t="s">
        <v>13405</v>
      </c>
      <c r="V19632" t="s">
        <v>13406</v>
      </c>
      <c r="W19632" t="s">
        <v>13407</v>
      </c>
      <c r="X19632" t="s">
        <v>13317</v>
      </c>
      <c r="Y19632" t="s">
        <v>7234</v>
      </c>
      <c r="Z19632" t="s">
        <v>7762</v>
      </c>
      <c r="AA19632" t="s">
        <v>6115</v>
      </c>
      <c r="AB19632" t="s">
        <v>13318</v>
      </c>
      <c r="AC19632" t="s">
        <v>13319</v>
      </c>
    </row>
    <row r="19633" spans="1:29" x14ac:dyDescent="0.35">
      <c r="A19633" t="s">
        <v>7376</v>
      </c>
      <c r="B19633" t="s">
        <v>7377</v>
      </c>
      <c r="D19633" t="s">
        <v>3292</v>
      </c>
      <c r="E19633" t="s">
        <v>3293</v>
      </c>
      <c r="F19633" t="s">
        <v>3307</v>
      </c>
      <c r="G19633" t="s">
        <v>53745</v>
      </c>
      <c r="H19633" t="s">
        <v>7394</v>
      </c>
      <c r="I19633" t="s">
        <v>7395</v>
      </c>
      <c r="K19633" t="s">
        <v>13415</v>
      </c>
      <c r="R19633">
        <v>20101001</v>
      </c>
      <c r="T19633">
        <v>213</v>
      </c>
      <c r="U19633" t="s">
        <v>13405</v>
      </c>
      <c r="V19633" t="s">
        <v>13406</v>
      </c>
      <c r="W19633" t="s">
        <v>13407</v>
      </c>
      <c r="X19633" t="s">
        <v>13317</v>
      </c>
      <c r="Y19633" t="s">
        <v>7234</v>
      </c>
      <c r="Z19633" t="s">
        <v>7762</v>
      </c>
      <c r="AA19633" t="s">
        <v>6115</v>
      </c>
      <c r="AB19633" t="s">
        <v>13318</v>
      </c>
      <c r="AC19633" t="s">
        <v>13319</v>
      </c>
    </row>
    <row r="19634" spans="1:29" x14ac:dyDescent="0.35">
      <c r="A19634" t="s">
        <v>7376</v>
      </c>
      <c r="B19634" t="s">
        <v>7377</v>
      </c>
      <c r="D19634" t="s">
        <v>3292</v>
      </c>
      <c r="E19634" t="s">
        <v>3293</v>
      </c>
      <c r="F19634" t="s">
        <v>53746</v>
      </c>
      <c r="G19634" t="s">
        <v>53747</v>
      </c>
      <c r="H19634" t="s">
        <v>7394</v>
      </c>
      <c r="I19634" t="s">
        <v>7395</v>
      </c>
      <c r="K19634" t="s">
        <v>53748</v>
      </c>
      <c r="R19634">
        <v>20110401</v>
      </c>
      <c r="T19634">
        <v>213</v>
      </c>
      <c r="U19634" t="s">
        <v>13405</v>
      </c>
      <c r="V19634" t="s">
        <v>13406</v>
      </c>
      <c r="W19634" t="s">
        <v>13407</v>
      </c>
      <c r="X19634" t="s">
        <v>13317</v>
      </c>
      <c r="Y19634" t="s">
        <v>7234</v>
      </c>
      <c r="Z19634" t="s">
        <v>7762</v>
      </c>
      <c r="AA19634" t="s">
        <v>6115</v>
      </c>
      <c r="AB19634" t="s">
        <v>13318</v>
      </c>
      <c r="AC19634" t="s">
        <v>13319</v>
      </c>
    </row>
    <row r="19635" spans="1:29" x14ac:dyDescent="0.35">
      <c r="A19635" t="s">
        <v>7376</v>
      </c>
      <c r="B19635" t="s">
        <v>7377</v>
      </c>
      <c r="D19635" t="s">
        <v>3292</v>
      </c>
      <c r="E19635" t="s">
        <v>3293</v>
      </c>
      <c r="F19635" t="s">
        <v>53749</v>
      </c>
      <c r="G19635" t="s">
        <v>33335</v>
      </c>
      <c r="H19635" t="s">
        <v>7394</v>
      </c>
      <c r="I19635" t="s">
        <v>7395</v>
      </c>
      <c r="K19635" t="s">
        <v>53750</v>
      </c>
      <c r="R19635">
        <v>20110401</v>
      </c>
      <c r="T19635">
        <v>213</v>
      </c>
      <c r="U19635" t="s">
        <v>13405</v>
      </c>
      <c r="V19635" t="s">
        <v>13406</v>
      </c>
      <c r="W19635" t="s">
        <v>13407</v>
      </c>
      <c r="X19635" t="s">
        <v>13317</v>
      </c>
      <c r="Y19635" t="s">
        <v>7234</v>
      </c>
      <c r="Z19635" t="s">
        <v>7762</v>
      </c>
      <c r="AA19635" t="s">
        <v>6115</v>
      </c>
      <c r="AB19635" t="s">
        <v>13318</v>
      </c>
      <c r="AC19635" t="s">
        <v>13319</v>
      </c>
    </row>
    <row r="19636" spans="1:29" x14ac:dyDescent="0.35">
      <c r="A19636" t="s">
        <v>7376</v>
      </c>
      <c r="B19636" t="s">
        <v>7377</v>
      </c>
      <c r="D19636" t="s">
        <v>3292</v>
      </c>
      <c r="E19636" t="s">
        <v>3293</v>
      </c>
      <c r="F19636" t="s">
        <v>53751</v>
      </c>
      <c r="G19636" t="s">
        <v>53752</v>
      </c>
      <c r="H19636" t="s">
        <v>7394</v>
      </c>
      <c r="I19636" t="s">
        <v>7395</v>
      </c>
      <c r="K19636" t="s">
        <v>53753</v>
      </c>
      <c r="R19636">
        <v>20121001</v>
      </c>
      <c r="T19636">
        <v>213</v>
      </c>
      <c r="U19636" t="s">
        <v>13405</v>
      </c>
      <c r="V19636" t="s">
        <v>13406</v>
      </c>
      <c r="W19636" t="s">
        <v>13407</v>
      </c>
      <c r="X19636" t="s">
        <v>13317</v>
      </c>
      <c r="Y19636" t="s">
        <v>7234</v>
      </c>
      <c r="Z19636" t="s">
        <v>7762</v>
      </c>
      <c r="AA19636" t="s">
        <v>6115</v>
      </c>
      <c r="AB19636" t="s">
        <v>13318</v>
      </c>
      <c r="AC19636" t="s">
        <v>13319</v>
      </c>
    </row>
    <row r="19637" spans="1:29" x14ac:dyDescent="0.35">
      <c r="A19637" t="s">
        <v>7376</v>
      </c>
      <c r="B19637" t="s">
        <v>7377</v>
      </c>
      <c r="D19637" t="s">
        <v>3292</v>
      </c>
      <c r="E19637" t="s">
        <v>3293</v>
      </c>
      <c r="F19637" t="s">
        <v>3294</v>
      </c>
      <c r="G19637" t="s">
        <v>3295</v>
      </c>
      <c r="H19637" t="s">
        <v>7394</v>
      </c>
      <c r="I19637" t="s">
        <v>7395</v>
      </c>
      <c r="K19637" t="s">
        <v>53754</v>
      </c>
      <c r="R19637">
        <v>20121001</v>
      </c>
      <c r="T19637">
        <v>213</v>
      </c>
      <c r="U19637" t="s">
        <v>13405</v>
      </c>
      <c r="V19637" t="s">
        <v>13406</v>
      </c>
      <c r="W19637" t="s">
        <v>13407</v>
      </c>
      <c r="X19637" t="s">
        <v>13317</v>
      </c>
      <c r="Y19637" t="s">
        <v>7234</v>
      </c>
      <c r="Z19637" t="s">
        <v>7762</v>
      </c>
      <c r="AA19637" t="s">
        <v>6115</v>
      </c>
      <c r="AB19637" t="s">
        <v>13318</v>
      </c>
      <c r="AC19637" t="s">
        <v>13319</v>
      </c>
    </row>
    <row r="19638" spans="1:29" x14ac:dyDescent="0.35">
      <c r="A19638" t="s">
        <v>7376</v>
      </c>
      <c r="B19638" t="s">
        <v>7377</v>
      </c>
      <c r="D19638" t="s">
        <v>3292</v>
      </c>
      <c r="E19638" t="s">
        <v>3293</v>
      </c>
      <c r="F19638" t="s">
        <v>53755</v>
      </c>
      <c r="G19638" t="s">
        <v>53756</v>
      </c>
      <c r="H19638" t="s">
        <v>7394</v>
      </c>
      <c r="I19638" t="s">
        <v>7395</v>
      </c>
      <c r="K19638" t="s">
        <v>53757</v>
      </c>
      <c r="R19638">
        <v>20121001</v>
      </c>
      <c r="T19638">
        <v>213</v>
      </c>
      <c r="U19638" t="s">
        <v>13405</v>
      </c>
      <c r="V19638" t="s">
        <v>13406</v>
      </c>
      <c r="W19638" t="s">
        <v>13407</v>
      </c>
      <c r="X19638" t="s">
        <v>13317</v>
      </c>
      <c r="Y19638" t="s">
        <v>7234</v>
      </c>
      <c r="Z19638" t="s">
        <v>7762</v>
      </c>
      <c r="AA19638" t="s">
        <v>6115</v>
      </c>
      <c r="AB19638" t="s">
        <v>13318</v>
      </c>
      <c r="AC19638" t="s">
        <v>13319</v>
      </c>
    </row>
    <row r="19639" spans="1:29" x14ac:dyDescent="0.35">
      <c r="A19639" t="s">
        <v>7376</v>
      </c>
      <c r="B19639" t="s">
        <v>7377</v>
      </c>
      <c r="D19639" t="s">
        <v>3292</v>
      </c>
      <c r="E19639" t="s">
        <v>3293</v>
      </c>
      <c r="F19639" t="s">
        <v>3298</v>
      </c>
      <c r="G19639" t="s">
        <v>3299</v>
      </c>
      <c r="H19639" t="s">
        <v>7394</v>
      </c>
      <c r="I19639" t="s">
        <v>7395</v>
      </c>
      <c r="K19639" t="s">
        <v>53758</v>
      </c>
      <c r="R19639">
        <v>20121001</v>
      </c>
      <c r="T19639">
        <v>213</v>
      </c>
      <c r="U19639" t="s">
        <v>13405</v>
      </c>
      <c r="V19639" t="s">
        <v>13406</v>
      </c>
      <c r="W19639" t="s">
        <v>13407</v>
      </c>
      <c r="X19639" t="s">
        <v>13317</v>
      </c>
      <c r="Y19639" t="s">
        <v>7234</v>
      </c>
      <c r="Z19639" t="s">
        <v>7762</v>
      </c>
      <c r="AA19639" t="s">
        <v>6115</v>
      </c>
      <c r="AB19639" t="s">
        <v>13318</v>
      </c>
      <c r="AC19639" t="s">
        <v>13319</v>
      </c>
    </row>
    <row r="19640" spans="1:29" x14ac:dyDescent="0.35">
      <c r="A19640" t="s">
        <v>7376</v>
      </c>
      <c r="B19640" t="s">
        <v>7377</v>
      </c>
      <c r="D19640" t="s">
        <v>3292</v>
      </c>
      <c r="E19640" t="s">
        <v>3293</v>
      </c>
      <c r="F19640" t="s">
        <v>53759</v>
      </c>
      <c r="G19640" t="s">
        <v>53760</v>
      </c>
      <c r="H19640" t="s">
        <v>7394</v>
      </c>
      <c r="I19640" t="s">
        <v>7395</v>
      </c>
      <c r="K19640" t="s">
        <v>53761</v>
      </c>
      <c r="R19640">
        <v>20121001</v>
      </c>
      <c r="T19640">
        <v>213</v>
      </c>
      <c r="U19640" t="s">
        <v>13405</v>
      </c>
      <c r="V19640" t="s">
        <v>13406</v>
      </c>
      <c r="W19640" t="s">
        <v>13407</v>
      </c>
      <c r="X19640" t="s">
        <v>13317</v>
      </c>
      <c r="Y19640" t="s">
        <v>7234</v>
      </c>
      <c r="Z19640" t="s">
        <v>7762</v>
      </c>
      <c r="AA19640" t="s">
        <v>6115</v>
      </c>
      <c r="AB19640" t="s">
        <v>13318</v>
      </c>
      <c r="AC19640" t="s">
        <v>13319</v>
      </c>
    </row>
    <row r="19641" spans="1:29" x14ac:dyDescent="0.35">
      <c r="A19641" t="s">
        <v>7376</v>
      </c>
      <c r="B19641" t="s">
        <v>7377</v>
      </c>
      <c r="D19641" t="s">
        <v>3292</v>
      </c>
      <c r="E19641" t="s">
        <v>3293</v>
      </c>
      <c r="F19641" t="s">
        <v>53762</v>
      </c>
      <c r="G19641" t="s">
        <v>53763</v>
      </c>
      <c r="H19641" t="s">
        <v>7394</v>
      </c>
      <c r="I19641" t="s">
        <v>7395</v>
      </c>
      <c r="K19641" t="s">
        <v>24678</v>
      </c>
      <c r="R19641">
        <v>20130401</v>
      </c>
      <c r="T19641">
        <v>213</v>
      </c>
      <c r="U19641" t="s">
        <v>13405</v>
      </c>
      <c r="V19641" t="s">
        <v>13406</v>
      </c>
      <c r="W19641" t="s">
        <v>13407</v>
      </c>
      <c r="X19641" t="s">
        <v>13317</v>
      </c>
      <c r="Y19641" t="s">
        <v>7234</v>
      </c>
      <c r="Z19641" t="s">
        <v>7762</v>
      </c>
      <c r="AA19641" t="s">
        <v>6115</v>
      </c>
      <c r="AB19641" t="s">
        <v>13318</v>
      </c>
      <c r="AC19641" t="s">
        <v>13319</v>
      </c>
    </row>
    <row r="19642" spans="1:29" x14ac:dyDescent="0.35">
      <c r="A19642" t="s">
        <v>7376</v>
      </c>
      <c r="B19642" t="s">
        <v>7377</v>
      </c>
      <c r="D19642" t="s">
        <v>3292</v>
      </c>
      <c r="E19642" t="s">
        <v>3293</v>
      </c>
      <c r="F19642" t="s">
        <v>53764</v>
      </c>
      <c r="G19642" t="s">
        <v>53765</v>
      </c>
      <c r="H19642" t="s">
        <v>7394</v>
      </c>
      <c r="I19642" t="s">
        <v>7395</v>
      </c>
      <c r="K19642" t="s">
        <v>53766</v>
      </c>
      <c r="R19642">
        <v>20140401</v>
      </c>
      <c r="T19642">
        <v>213</v>
      </c>
      <c r="U19642" t="s">
        <v>13405</v>
      </c>
      <c r="V19642" t="s">
        <v>13406</v>
      </c>
      <c r="W19642" t="s">
        <v>13407</v>
      </c>
      <c r="X19642" t="s">
        <v>13317</v>
      </c>
      <c r="Y19642" t="s">
        <v>7234</v>
      </c>
      <c r="Z19642" t="s">
        <v>7762</v>
      </c>
      <c r="AA19642" t="s">
        <v>6115</v>
      </c>
      <c r="AB19642" t="s">
        <v>13318</v>
      </c>
      <c r="AC19642" t="s">
        <v>13319</v>
      </c>
    </row>
    <row r="19643" spans="1:29" x14ac:dyDescent="0.35">
      <c r="A19643" t="s">
        <v>7376</v>
      </c>
      <c r="B19643" t="s">
        <v>7377</v>
      </c>
      <c r="D19643" t="s">
        <v>3292</v>
      </c>
      <c r="E19643" t="s">
        <v>3293</v>
      </c>
      <c r="F19643" t="s">
        <v>53767</v>
      </c>
      <c r="G19643" t="s">
        <v>42966</v>
      </c>
      <c r="H19643" t="s">
        <v>7394</v>
      </c>
      <c r="I19643" t="s">
        <v>7395</v>
      </c>
      <c r="K19643" t="s">
        <v>27055</v>
      </c>
      <c r="R19643">
        <v>20180401</v>
      </c>
      <c r="T19643">
        <v>214</v>
      </c>
      <c r="U19643" t="s">
        <v>16181</v>
      </c>
      <c r="V19643" t="s">
        <v>16184</v>
      </c>
      <c r="W19643" t="s">
        <v>16185</v>
      </c>
      <c r="X19643" t="s">
        <v>13317</v>
      </c>
      <c r="Y19643" t="s">
        <v>7234</v>
      </c>
      <c r="Z19643" t="s">
        <v>7762</v>
      </c>
      <c r="AA19643" t="s">
        <v>6115</v>
      </c>
      <c r="AB19643" t="s">
        <v>13318</v>
      </c>
      <c r="AC19643" t="s">
        <v>13319</v>
      </c>
    </row>
    <row r="19644" spans="1:29" x14ac:dyDescent="0.35">
      <c r="A19644" t="s">
        <v>7376</v>
      </c>
      <c r="B19644" t="s">
        <v>7377</v>
      </c>
      <c r="D19644" t="s">
        <v>3292</v>
      </c>
      <c r="E19644" t="s">
        <v>3293</v>
      </c>
      <c r="F19644" t="s">
        <v>53768</v>
      </c>
      <c r="G19644" t="s">
        <v>565</v>
      </c>
      <c r="H19644" t="s">
        <v>7394</v>
      </c>
      <c r="I19644" t="s">
        <v>7395</v>
      </c>
      <c r="K19644" t="s">
        <v>13313</v>
      </c>
      <c r="R19644">
        <v>20180401</v>
      </c>
      <c r="T19644">
        <v>209</v>
      </c>
      <c r="U19644" t="s">
        <v>13316</v>
      </c>
      <c r="V19644" t="s">
        <v>13314</v>
      </c>
      <c r="W19644" t="s">
        <v>13315</v>
      </c>
      <c r="X19644" t="s">
        <v>13317</v>
      </c>
      <c r="Y19644" t="s">
        <v>7234</v>
      </c>
      <c r="Z19644" t="s">
        <v>7762</v>
      </c>
      <c r="AA19644" t="s">
        <v>6115</v>
      </c>
      <c r="AB19644" t="s">
        <v>13318</v>
      </c>
      <c r="AC19644" t="s">
        <v>13319</v>
      </c>
    </row>
    <row r="19645" spans="1:29" x14ac:dyDescent="0.35">
      <c r="A19645" t="s">
        <v>7376</v>
      </c>
      <c r="B19645" t="s">
        <v>7377</v>
      </c>
      <c r="D19645" t="s">
        <v>3292</v>
      </c>
      <c r="E19645" t="s">
        <v>3293</v>
      </c>
      <c r="F19645" t="s">
        <v>53769</v>
      </c>
      <c r="G19645" t="s">
        <v>53770</v>
      </c>
      <c r="H19645" t="s">
        <v>7394</v>
      </c>
      <c r="I19645" t="s">
        <v>7395</v>
      </c>
      <c r="K19645" t="s">
        <v>53771</v>
      </c>
      <c r="L19645">
        <v>100071384185</v>
      </c>
      <c r="R19645">
        <v>20101001</v>
      </c>
      <c r="T19645">
        <v>406</v>
      </c>
      <c r="U19645" t="s">
        <v>8040</v>
      </c>
      <c r="V19645" t="s">
        <v>8041</v>
      </c>
      <c r="W19645" t="s">
        <v>8042</v>
      </c>
      <c r="X19645" t="s">
        <v>13317</v>
      </c>
      <c r="Y19645" t="s">
        <v>7234</v>
      </c>
      <c r="Z19645" t="s">
        <v>7762</v>
      </c>
      <c r="AA19645" t="s">
        <v>6115</v>
      </c>
      <c r="AB19645" t="s">
        <v>8035</v>
      </c>
      <c r="AC19645" t="s">
        <v>8036</v>
      </c>
    </row>
    <row r="19646" spans="1:29" x14ac:dyDescent="0.35">
      <c r="A19646" t="s">
        <v>7376</v>
      </c>
      <c r="B19646" t="s">
        <v>7377</v>
      </c>
      <c r="D19646" t="s">
        <v>3292</v>
      </c>
      <c r="E19646" t="s">
        <v>3293</v>
      </c>
      <c r="F19646" t="s">
        <v>53772</v>
      </c>
      <c r="G19646" t="s">
        <v>53773</v>
      </c>
      <c r="H19646" t="s">
        <v>7394</v>
      </c>
      <c r="I19646" t="s">
        <v>7395</v>
      </c>
      <c r="K19646" t="s">
        <v>13404</v>
      </c>
      <c r="R19646">
        <v>20170401</v>
      </c>
      <c r="T19646">
        <v>213</v>
      </c>
      <c r="U19646" t="s">
        <v>13405</v>
      </c>
      <c r="V19646" t="s">
        <v>13406</v>
      </c>
      <c r="W19646" t="s">
        <v>13407</v>
      </c>
      <c r="X19646" t="s">
        <v>13317</v>
      </c>
      <c r="Y19646" t="s">
        <v>7234</v>
      </c>
      <c r="Z19646" t="s">
        <v>7762</v>
      </c>
      <c r="AA19646" t="s">
        <v>6115</v>
      </c>
      <c r="AB19646" t="s">
        <v>13318</v>
      </c>
      <c r="AC19646" t="s">
        <v>13319</v>
      </c>
    </row>
    <row r="19647" spans="1:29" x14ac:dyDescent="0.35">
      <c r="A19647" t="s">
        <v>7376</v>
      </c>
      <c r="B19647" t="s">
        <v>7377</v>
      </c>
      <c r="D19647" t="s">
        <v>3292</v>
      </c>
      <c r="E19647" t="s">
        <v>3293</v>
      </c>
      <c r="F19647" t="s">
        <v>53774</v>
      </c>
      <c r="G19647" t="s">
        <v>20534</v>
      </c>
      <c r="H19647" t="s">
        <v>7394</v>
      </c>
      <c r="I19647" t="s">
        <v>7395</v>
      </c>
      <c r="K19647" t="s">
        <v>20535</v>
      </c>
      <c r="R19647">
        <v>20201001</v>
      </c>
      <c r="T19647">
        <v>212</v>
      </c>
      <c r="U19647" t="s">
        <v>13392</v>
      </c>
      <c r="V19647" t="s">
        <v>13393</v>
      </c>
      <c r="W19647" t="s">
        <v>13394</v>
      </c>
      <c r="X19647" t="s">
        <v>13317</v>
      </c>
      <c r="Y19647" t="s">
        <v>7234</v>
      </c>
      <c r="Z19647" t="s">
        <v>7762</v>
      </c>
      <c r="AA19647" t="s">
        <v>6115</v>
      </c>
      <c r="AB19647" t="s">
        <v>13318</v>
      </c>
      <c r="AC19647" t="s">
        <v>13319</v>
      </c>
    </row>
    <row r="19648" spans="1:29" x14ac:dyDescent="0.35">
      <c r="A19648" t="s">
        <v>7376</v>
      </c>
      <c r="B19648" t="s">
        <v>7377</v>
      </c>
      <c r="D19648" t="s">
        <v>3292</v>
      </c>
      <c r="E19648" t="s">
        <v>3293</v>
      </c>
      <c r="F19648" t="s">
        <v>3305</v>
      </c>
      <c r="G19648" t="s">
        <v>3306</v>
      </c>
      <c r="H19648" t="s">
        <v>7394</v>
      </c>
      <c r="I19648" t="s">
        <v>7395</v>
      </c>
      <c r="K19648" t="s">
        <v>53775</v>
      </c>
      <c r="R19648">
        <v>20220401</v>
      </c>
      <c r="T19648">
        <v>213</v>
      </c>
      <c r="U19648" t="s">
        <v>13405</v>
      </c>
      <c r="V19648" t="s">
        <v>13406</v>
      </c>
      <c r="W19648" t="s">
        <v>13407</v>
      </c>
      <c r="X19648" t="s">
        <v>13317</v>
      </c>
      <c r="Y19648" t="s">
        <v>7234</v>
      </c>
      <c r="Z19648" t="s">
        <v>7762</v>
      </c>
      <c r="AA19648" t="s">
        <v>6115</v>
      </c>
      <c r="AB19648" t="s">
        <v>13318</v>
      </c>
      <c r="AC19648" t="s">
        <v>13319</v>
      </c>
    </row>
    <row r="19649" spans="1:29" x14ac:dyDescent="0.35">
      <c r="A19649" t="s">
        <v>7376</v>
      </c>
      <c r="B19649" t="s">
        <v>7377</v>
      </c>
      <c r="D19649" t="s">
        <v>4782</v>
      </c>
      <c r="E19649" t="s">
        <v>4783</v>
      </c>
      <c r="F19649" t="s">
        <v>53776</v>
      </c>
      <c r="G19649" t="s">
        <v>53777</v>
      </c>
      <c r="H19649" t="s">
        <v>7394</v>
      </c>
      <c r="I19649" t="s">
        <v>7395</v>
      </c>
      <c r="J19649" t="s">
        <v>7428</v>
      </c>
      <c r="K19649" t="s">
        <v>31096</v>
      </c>
      <c r="L19649">
        <v>100110684241</v>
      </c>
      <c r="R19649">
        <v>20210401</v>
      </c>
      <c r="T19649">
        <v>102</v>
      </c>
      <c r="U19649" t="s">
        <v>19980</v>
      </c>
      <c r="V19649" t="s">
        <v>30857</v>
      </c>
      <c r="W19649" t="s">
        <v>30858</v>
      </c>
      <c r="X19649" t="s">
        <v>13317</v>
      </c>
      <c r="Y19649" t="s">
        <v>7234</v>
      </c>
      <c r="Z19649" t="s">
        <v>7762</v>
      </c>
      <c r="AA19649" t="s">
        <v>6115</v>
      </c>
      <c r="AB19649" t="s">
        <v>7390</v>
      </c>
      <c r="AC19649" t="s">
        <v>7391</v>
      </c>
    </row>
    <row r="19650" spans="1:29" x14ac:dyDescent="0.35">
      <c r="A19650" t="s">
        <v>7376</v>
      </c>
      <c r="B19650" t="s">
        <v>7377</v>
      </c>
      <c r="D19650" t="s">
        <v>4782</v>
      </c>
      <c r="E19650" t="s">
        <v>4783</v>
      </c>
      <c r="F19650" t="s">
        <v>53778</v>
      </c>
      <c r="G19650" t="s">
        <v>53779</v>
      </c>
      <c r="H19650" t="s">
        <v>7394</v>
      </c>
      <c r="I19650" t="s">
        <v>7395</v>
      </c>
      <c r="K19650" t="s">
        <v>53780</v>
      </c>
      <c r="L19650">
        <v>200002743181</v>
      </c>
      <c r="R19650">
        <v>20110401</v>
      </c>
      <c r="T19650">
        <v>204</v>
      </c>
      <c r="U19650" t="s">
        <v>16976</v>
      </c>
      <c r="V19650" t="s">
        <v>16977</v>
      </c>
      <c r="W19650" t="s">
        <v>16978</v>
      </c>
      <c r="X19650" t="s">
        <v>13317</v>
      </c>
      <c r="Y19650" t="s">
        <v>7234</v>
      </c>
      <c r="Z19650" t="s">
        <v>7762</v>
      </c>
      <c r="AA19650" t="s">
        <v>6115</v>
      </c>
      <c r="AB19650" t="s">
        <v>13318</v>
      </c>
      <c r="AC19650" t="s">
        <v>13319</v>
      </c>
    </row>
    <row r="19651" spans="1:29" x14ac:dyDescent="0.35">
      <c r="A19651" t="s">
        <v>7376</v>
      </c>
      <c r="B19651" t="s">
        <v>7377</v>
      </c>
      <c r="D19651" t="s">
        <v>4782</v>
      </c>
      <c r="E19651" t="s">
        <v>4783</v>
      </c>
      <c r="F19651" t="s">
        <v>53781</v>
      </c>
      <c r="G19651" t="s">
        <v>53782</v>
      </c>
      <c r="H19651" t="s">
        <v>7394</v>
      </c>
      <c r="I19651" t="s">
        <v>7395</v>
      </c>
      <c r="K19651" t="s">
        <v>49189</v>
      </c>
      <c r="L19651">
        <v>100052038341</v>
      </c>
      <c r="R19651">
        <v>20040401</v>
      </c>
      <c r="T19651">
        <v>210</v>
      </c>
      <c r="U19651" t="s">
        <v>21125</v>
      </c>
      <c r="V19651" t="s">
        <v>21126</v>
      </c>
      <c r="W19651" t="s">
        <v>21127</v>
      </c>
      <c r="X19651" t="s">
        <v>13317</v>
      </c>
      <c r="Y19651" t="s">
        <v>7234</v>
      </c>
      <c r="Z19651" t="s">
        <v>7762</v>
      </c>
      <c r="AA19651" t="s">
        <v>6115</v>
      </c>
      <c r="AB19651" t="s">
        <v>13318</v>
      </c>
      <c r="AC19651" t="s">
        <v>13319</v>
      </c>
    </row>
    <row r="19652" spans="1:29" x14ac:dyDescent="0.35">
      <c r="A19652" t="s">
        <v>7376</v>
      </c>
      <c r="B19652" t="s">
        <v>7377</v>
      </c>
      <c r="D19652" t="s">
        <v>4782</v>
      </c>
      <c r="E19652" t="s">
        <v>4783</v>
      </c>
      <c r="F19652" t="s">
        <v>53783</v>
      </c>
      <c r="G19652" t="s">
        <v>33335</v>
      </c>
      <c r="H19652" t="s">
        <v>7394</v>
      </c>
      <c r="I19652" t="s">
        <v>7395</v>
      </c>
      <c r="K19652" t="s">
        <v>53750</v>
      </c>
      <c r="R19652">
        <v>20050401</v>
      </c>
      <c r="T19652">
        <v>213</v>
      </c>
      <c r="U19652" t="s">
        <v>13405</v>
      </c>
      <c r="V19652" t="s">
        <v>13406</v>
      </c>
      <c r="W19652" t="s">
        <v>13407</v>
      </c>
      <c r="X19652" t="s">
        <v>13317</v>
      </c>
      <c r="Y19652" t="s">
        <v>7234</v>
      </c>
      <c r="Z19652" t="s">
        <v>7762</v>
      </c>
      <c r="AA19652" t="s">
        <v>6115</v>
      </c>
      <c r="AB19652" t="s">
        <v>13318</v>
      </c>
      <c r="AC19652" t="s">
        <v>13319</v>
      </c>
    </row>
    <row r="19653" spans="1:29" x14ac:dyDescent="0.35">
      <c r="A19653" t="s">
        <v>7376</v>
      </c>
      <c r="B19653" t="s">
        <v>7377</v>
      </c>
      <c r="D19653" t="s">
        <v>4782</v>
      </c>
      <c r="E19653" t="s">
        <v>4783</v>
      </c>
      <c r="F19653" t="s">
        <v>4784</v>
      </c>
      <c r="G19653" t="s">
        <v>4785</v>
      </c>
      <c r="H19653" t="s">
        <v>7394</v>
      </c>
      <c r="I19653" t="s">
        <v>7395</v>
      </c>
      <c r="K19653" t="s">
        <v>53784</v>
      </c>
      <c r="R19653">
        <v>20050401</v>
      </c>
      <c r="T19653">
        <v>213</v>
      </c>
      <c r="U19653" t="s">
        <v>13405</v>
      </c>
      <c r="V19653" t="s">
        <v>13406</v>
      </c>
      <c r="W19653" t="s">
        <v>13407</v>
      </c>
      <c r="X19653" t="s">
        <v>13317</v>
      </c>
      <c r="Y19653" t="s">
        <v>7234</v>
      </c>
      <c r="Z19653" t="s">
        <v>7762</v>
      </c>
      <c r="AA19653" t="s">
        <v>6115</v>
      </c>
      <c r="AB19653" t="s">
        <v>13318</v>
      </c>
      <c r="AC19653" t="s">
        <v>13319</v>
      </c>
    </row>
    <row r="19654" spans="1:29" x14ac:dyDescent="0.35">
      <c r="A19654" t="s">
        <v>7376</v>
      </c>
      <c r="B19654" t="s">
        <v>7377</v>
      </c>
      <c r="D19654" t="s">
        <v>4782</v>
      </c>
      <c r="E19654" t="s">
        <v>4783</v>
      </c>
      <c r="F19654" t="s">
        <v>53785</v>
      </c>
      <c r="G19654" t="s">
        <v>53786</v>
      </c>
      <c r="H19654" t="s">
        <v>7394</v>
      </c>
      <c r="I19654" t="s">
        <v>7395</v>
      </c>
      <c r="K19654" t="s">
        <v>53787</v>
      </c>
      <c r="R19654">
        <v>20050401</v>
      </c>
      <c r="T19654">
        <v>213</v>
      </c>
      <c r="U19654" t="s">
        <v>13405</v>
      </c>
      <c r="V19654" t="s">
        <v>13406</v>
      </c>
      <c r="W19654" t="s">
        <v>13407</v>
      </c>
      <c r="X19654" t="s">
        <v>13317</v>
      </c>
      <c r="Y19654" t="s">
        <v>7234</v>
      </c>
      <c r="Z19654" t="s">
        <v>7762</v>
      </c>
      <c r="AA19654" t="s">
        <v>6115</v>
      </c>
      <c r="AB19654" t="s">
        <v>13318</v>
      </c>
      <c r="AC19654" t="s">
        <v>13319</v>
      </c>
    </row>
    <row r="19655" spans="1:29" x14ac:dyDescent="0.35">
      <c r="A19655" t="s">
        <v>7376</v>
      </c>
      <c r="B19655" t="s">
        <v>7377</v>
      </c>
      <c r="D19655" t="s">
        <v>4782</v>
      </c>
      <c r="E19655" t="s">
        <v>4783</v>
      </c>
      <c r="F19655" t="s">
        <v>4798</v>
      </c>
      <c r="G19655" t="s">
        <v>4799</v>
      </c>
      <c r="H19655" t="s">
        <v>7394</v>
      </c>
      <c r="I19655" t="s">
        <v>7395</v>
      </c>
      <c r="K19655" t="s">
        <v>21261</v>
      </c>
      <c r="R19655">
        <v>20020401</v>
      </c>
      <c r="T19655">
        <v>213</v>
      </c>
      <c r="U19655" t="s">
        <v>13405</v>
      </c>
      <c r="V19655" t="s">
        <v>13406</v>
      </c>
      <c r="W19655" t="s">
        <v>13407</v>
      </c>
      <c r="X19655" t="s">
        <v>13317</v>
      </c>
      <c r="Y19655" t="s">
        <v>7234</v>
      </c>
      <c r="Z19655" t="s">
        <v>7762</v>
      </c>
      <c r="AA19655" t="s">
        <v>6115</v>
      </c>
      <c r="AB19655" t="s">
        <v>13318</v>
      </c>
      <c r="AC19655" t="s">
        <v>13319</v>
      </c>
    </row>
    <row r="19656" spans="1:29" x14ac:dyDescent="0.35">
      <c r="A19656" t="s">
        <v>7376</v>
      </c>
      <c r="B19656" t="s">
        <v>7377</v>
      </c>
      <c r="D19656" t="s">
        <v>4782</v>
      </c>
      <c r="E19656" t="s">
        <v>4783</v>
      </c>
      <c r="F19656" t="s">
        <v>6686</v>
      </c>
      <c r="G19656" t="s">
        <v>53788</v>
      </c>
      <c r="H19656" t="s">
        <v>7394</v>
      </c>
      <c r="I19656" t="s">
        <v>7395</v>
      </c>
      <c r="K19656" t="s">
        <v>21261</v>
      </c>
      <c r="R19656">
        <v>20020401</v>
      </c>
      <c r="T19656">
        <v>213</v>
      </c>
      <c r="U19656" t="s">
        <v>13405</v>
      </c>
      <c r="V19656" t="s">
        <v>13406</v>
      </c>
      <c r="W19656" t="s">
        <v>13407</v>
      </c>
      <c r="X19656" t="s">
        <v>13317</v>
      </c>
      <c r="Y19656" t="s">
        <v>7234</v>
      </c>
      <c r="Z19656" t="s">
        <v>7762</v>
      </c>
      <c r="AA19656" t="s">
        <v>6115</v>
      </c>
      <c r="AB19656" t="s">
        <v>13318</v>
      </c>
      <c r="AC19656" t="s">
        <v>13319</v>
      </c>
    </row>
    <row r="19657" spans="1:29" x14ac:dyDescent="0.35">
      <c r="A19657" t="s">
        <v>7376</v>
      </c>
      <c r="B19657" t="s">
        <v>7377</v>
      </c>
      <c r="D19657" t="s">
        <v>4782</v>
      </c>
      <c r="E19657" t="s">
        <v>4783</v>
      </c>
      <c r="F19657" t="s">
        <v>53789</v>
      </c>
      <c r="G19657" t="s">
        <v>53790</v>
      </c>
      <c r="H19657" t="s">
        <v>7394</v>
      </c>
      <c r="I19657" t="s">
        <v>7395</v>
      </c>
      <c r="K19657" t="s">
        <v>21261</v>
      </c>
      <c r="R19657">
        <v>20020401</v>
      </c>
      <c r="T19657">
        <v>213</v>
      </c>
      <c r="U19657" t="s">
        <v>13405</v>
      </c>
      <c r="V19657" t="s">
        <v>13406</v>
      </c>
      <c r="W19657" t="s">
        <v>13407</v>
      </c>
      <c r="X19657" t="s">
        <v>13317</v>
      </c>
      <c r="Y19657" t="s">
        <v>7234</v>
      </c>
      <c r="Z19657" t="s">
        <v>7762</v>
      </c>
      <c r="AA19657" t="s">
        <v>6115</v>
      </c>
      <c r="AB19657" t="s">
        <v>13318</v>
      </c>
      <c r="AC19657" t="s">
        <v>13319</v>
      </c>
    </row>
    <row r="19658" spans="1:29" x14ac:dyDescent="0.35">
      <c r="A19658" t="s">
        <v>7376</v>
      </c>
      <c r="B19658" t="s">
        <v>7377</v>
      </c>
      <c r="D19658" t="s">
        <v>4782</v>
      </c>
      <c r="E19658" t="s">
        <v>4783</v>
      </c>
      <c r="F19658" t="s">
        <v>53791</v>
      </c>
      <c r="G19658" t="s">
        <v>53792</v>
      </c>
      <c r="H19658" t="s">
        <v>7394</v>
      </c>
      <c r="I19658" t="s">
        <v>7395</v>
      </c>
      <c r="K19658" t="s">
        <v>53793</v>
      </c>
      <c r="L19658">
        <v>100052111806</v>
      </c>
      <c r="R19658">
        <v>20110401</v>
      </c>
      <c r="T19658">
        <v>204</v>
      </c>
      <c r="U19658" t="s">
        <v>16976</v>
      </c>
      <c r="V19658" t="s">
        <v>16977</v>
      </c>
      <c r="W19658" t="s">
        <v>16978</v>
      </c>
      <c r="X19658" t="s">
        <v>13317</v>
      </c>
      <c r="Y19658" t="s">
        <v>7234</v>
      </c>
      <c r="Z19658" t="s">
        <v>7762</v>
      </c>
      <c r="AA19658" t="s">
        <v>6115</v>
      </c>
      <c r="AB19658" t="s">
        <v>13318</v>
      </c>
      <c r="AC19658" t="s">
        <v>13319</v>
      </c>
    </row>
    <row r="19659" spans="1:29" x14ac:dyDescent="0.35">
      <c r="A19659" t="s">
        <v>7376</v>
      </c>
      <c r="B19659" t="s">
        <v>7377</v>
      </c>
      <c r="D19659" t="s">
        <v>4782</v>
      </c>
      <c r="E19659" t="s">
        <v>4783</v>
      </c>
      <c r="F19659" t="s">
        <v>53794</v>
      </c>
      <c r="G19659" t="s">
        <v>53795</v>
      </c>
      <c r="H19659" t="s">
        <v>7394</v>
      </c>
      <c r="I19659" t="s">
        <v>7395</v>
      </c>
      <c r="K19659" t="s">
        <v>53748</v>
      </c>
      <c r="R19659">
        <v>20020401</v>
      </c>
      <c r="T19659">
        <v>213</v>
      </c>
      <c r="U19659" t="s">
        <v>13405</v>
      </c>
      <c r="V19659" t="s">
        <v>13406</v>
      </c>
      <c r="W19659" t="s">
        <v>13407</v>
      </c>
      <c r="X19659" t="s">
        <v>13317</v>
      </c>
      <c r="Y19659" t="s">
        <v>7234</v>
      </c>
      <c r="Z19659" t="s">
        <v>7762</v>
      </c>
      <c r="AA19659" t="s">
        <v>6115</v>
      </c>
      <c r="AB19659" t="s">
        <v>13318</v>
      </c>
      <c r="AC19659" t="s">
        <v>13319</v>
      </c>
    </row>
    <row r="19660" spans="1:29" x14ac:dyDescent="0.35">
      <c r="A19660" t="s">
        <v>7376</v>
      </c>
      <c r="B19660" t="s">
        <v>7377</v>
      </c>
      <c r="D19660" t="s">
        <v>4782</v>
      </c>
      <c r="E19660" t="s">
        <v>4783</v>
      </c>
      <c r="F19660" t="s">
        <v>53796</v>
      </c>
      <c r="G19660" t="s">
        <v>53797</v>
      </c>
      <c r="H19660" t="s">
        <v>7394</v>
      </c>
      <c r="I19660" t="s">
        <v>7395</v>
      </c>
      <c r="K19660" t="s">
        <v>53798</v>
      </c>
      <c r="R19660">
        <v>20110401</v>
      </c>
      <c r="T19660">
        <v>204</v>
      </c>
      <c r="U19660" t="s">
        <v>16976</v>
      </c>
      <c r="V19660" t="s">
        <v>16977</v>
      </c>
      <c r="W19660" t="s">
        <v>16978</v>
      </c>
      <c r="X19660" t="s">
        <v>13317</v>
      </c>
      <c r="Y19660" t="s">
        <v>7234</v>
      </c>
      <c r="Z19660" t="s">
        <v>7762</v>
      </c>
      <c r="AA19660" t="s">
        <v>6115</v>
      </c>
      <c r="AB19660" t="s">
        <v>13318</v>
      </c>
      <c r="AC19660" t="s">
        <v>13319</v>
      </c>
    </row>
    <row r="19661" spans="1:29" x14ac:dyDescent="0.35">
      <c r="A19661" t="s">
        <v>7376</v>
      </c>
      <c r="B19661" t="s">
        <v>7377</v>
      </c>
      <c r="D19661" t="s">
        <v>4782</v>
      </c>
      <c r="E19661" t="s">
        <v>4783</v>
      </c>
      <c r="F19661" t="s">
        <v>53799</v>
      </c>
      <c r="G19661" t="s">
        <v>53800</v>
      </c>
      <c r="H19661" t="s">
        <v>7394</v>
      </c>
      <c r="I19661" t="s">
        <v>7395</v>
      </c>
      <c r="K19661" t="s">
        <v>53801</v>
      </c>
      <c r="R19661">
        <v>20020401</v>
      </c>
      <c r="T19661">
        <v>213</v>
      </c>
      <c r="U19661" t="s">
        <v>13405</v>
      </c>
      <c r="V19661" t="s">
        <v>13406</v>
      </c>
      <c r="W19661" t="s">
        <v>13407</v>
      </c>
      <c r="X19661" t="s">
        <v>13317</v>
      </c>
      <c r="Y19661" t="s">
        <v>7234</v>
      </c>
      <c r="Z19661" t="s">
        <v>7762</v>
      </c>
      <c r="AA19661" t="s">
        <v>6115</v>
      </c>
      <c r="AB19661" t="s">
        <v>13318</v>
      </c>
      <c r="AC19661" t="s">
        <v>13319</v>
      </c>
    </row>
    <row r="19662" spans="1:29" x14ac:dyDescent="0.35">
      <c r="A19662" t="s">
        <v>7376</v>
      </c>
      <c r="B19662" t="s">
        <v>7377</v>
      </c>
      <c r="D19662" t="s">
        <v>4782</v>
      </c>
      <c r="E19662" t="s">
        <v>4783</v>
      </c>
      <c r="F19662" t="s">
        <v>53802</v>
      </c>
      <c r="G19662" t="s">
        <v>53803</v>
      </c>
      <c r="H19662" t="s">
        <v>7394</v>
      </c>
      <c r="I19662" t="s">
        <v>7395</v>
      </c>
      <c r="K19662" t="s">
        <v>53804</v>
      </c>
      <c r="R19662">
        <v>20020401</v>
      </c>
      <c r="T19662">
        <v>213</v>
      </c>
      <c r="U19662" t="s">
        <v>13405</v>
      </c>
      <c r="V19662" t="s">
        <v>13406</v>
      </c>
      <c r="W19662" t="s">
        <v>13407</v>
      </c>
      <c r="X19662" t="s">
        <v>13317</v>
      </c>
      <c r="Y19662" t="s">
        <v>7234</v>
      </c>
      <c r="Z19662" t="s">
        <v>7762</v>
      </c>
      <c r="AA19662" t="s">
        <v>6115</v>
      </c>
      <c r="AB19662" t="s">
        <v>13318</v>
      </c>
      <c r="AC19662" t="s">
        <v>13319</v>
      </c>
    </row>
    <row r="19663" spans="1:29" x14ac:dyDescent="0.35">
      <c r="A19663" t="s">
        <v>7376</v>
      </c>
      <c r="B19663" t="s">
        <v>7377</v>
      </c>
      <c r="D19663" t="s">
        <v>4782</v>
      </c>
      <c r="E19663" t="s">
        <v>4783</v>
      </c>
      <c r="F19663" t="s">
        <v>53805</v>
      </c>
      <c r="G19663" t="s">
        <v>35171</v>
      </c>
      <c r="H19663" t="s">
        <v>7394</v>
      </c>
      <c r="I19663" t="s">
        <v>7395</v>
      </c>
      <c r="K19663" t="s">
        <v>53806</v>
      </c>
      <c r="R19663">
        <v>20020401</v>
      </c>
      <c r="T19663">
        <v>213</v>
      </c>
      <c r="U19663" t="s">
        <v>13405</v>
      </c>
      <c r="V19663" t="s">
        <v>13406</v>
      </c>
      <c r="W19663" t="s">
        <v>13407</v>
      </c>
      <c r="X19663" t="s">
        <v>13317</v>
      </c>
      <c r="Y19663" t="s">
        <v>7234</v>
      </c>
      <c r="Z19663" t="s">
        <v>7762</v>
      </c>
      <c r="AA19663" t="s">
        <v>6115</v>
      </c>
      <c r="AB19663" t="s">
        <v>13318</v>
      </c>
      <c r="AC19663" t="s">
        <v>13319</v>
      </c>
    </row>
    <row r="19664" spans="1:29" x14ac:dyDescent="0.35">
      <c r="A19664" t="s">
        <v>7376</v>
      </c>
      <c r="B19664" t="s">
        <v>7377</v>
      </c>
      <c r="D19664" t="s">
        <v>4782</v>
      </c>
      <c r="E19664" t="s">
        <v>4783</v>
      </c>
      <c r="F19664" t="s">
        <v>53807</v>
      </c>
      <c r="G19664" t="s">
        <v>53808</v>
      </c>
      <c r="H19664" t="s">
        <v>7394</v>
      </c>
      <c r="I19664" t="s">
        <v>7395</v>
      </c>
      <c r="K19664" t="s">
        <v>53809</v>
      </c>
      <c r="R19664">
        <v>20050401</v>
      </c>
      <c r="T19664">
        <v>213</v>
      </c>
      <c r="U19664" t="s">
        <v>13405</v>
      </c>
      <c r="V19664" t="s">
        <v>13406</v>
      </c>
      <c r="W19664" t="s">
        <v>13407</v>
      </c>
      <c r="X19664" t="s">
        <v>13317</v>
      </c>
      <c r="Y19664" t="s">
        <v>7234</v>
      </c>
      <c r="Z19664" t="s">
        <v>7762</v>
      </c>
      <c r="AA19664" t="s">
        <v>6115</v>
      </c>
      <c r="AB19664" t="s">
        <v>13318</v>
      </c>
      <c r="AC19664" t="s">
        <v>13319</v>
      </c>
    </row>
    <row r="19665" spans="1:29" x14ac:dyDescent="0.35">
      <c r="A19665" t="s">
        <v>7376</v>
      </c>
      <c r="B19665" t="s">
        <v>7377</v>
      </c>
      <c r="D19665" t="s">
        <v>4782</v>
      </c>
      <c r="E19665" t="s">
        <v>4783</v>
      </c>
      <c r="F19665" t="s">
        <v>53810</v>
      </c>
      <c r="G19665" t="s">
        <v>53811</v>
      </c>
      <c r="H19665" t="s">
        <v>7394</v>
      </c>
      <c r="I19665" t="s">
        <v>7395</v>
      </c>
      <c r="K19665" t="s">
        <v>53812</v>
      </c>
      <c r="R19665">
        <v>20050401</v>
      </c>
      <c r="T19665">
        <v>213</v>
      </c>
      <c r="U19665" t="s">
        <v>13405</v>
      </c>
      <c r="V19665" t="s">
        <v>13406</v>
      </c>
      <c r="W19665" t="s">
        <v>13407</v>
      </c>
      <c r="X19665" t="s">
        <v>13317</v>
      </c>
      <c r="Y19665" t="s">
        <v>7234</v>
      </c>
      <c r="Z19665" t="s">
        <v>7762</v>
      </c>
      <c r="AA19665" t="s">
        <v>6115</v>
      </c>
      <c r="AB19665" t="s">
        <v>13318</v>
      </c>
      <c r="AC19665" t="s">
        <v>13319</v>
      </c>
    </row>
    <row r="19666" spans="1:29" x14ac:dyDescent="0.35">
      <c r="A19666" t="s">
        <v>7376</v>
      </c>
      <c r="B19666" t="s">
        <v>7377</v>
      </c>
      <c r="D19666" t="s">
        <v>4782</v>
      </c>
      <c r="E19666" t="s">
        <v>4783</v>
      </c>
      <c r="F19666" t="s">
        <v>53813</v>
      </c>
      <c r="G19666" t="s">
        <v>53814</v>
      </c>
      <c r="H19666" t="s">
        <v>7394</v>
      </c>
      <c r="I19666" t="s">
        <v>7395</v>
      </c>
      <c r="K19666" t="s">
        <v>53815</v>
      </c>
      <c r="R19666">
        <v>20050401</v>
      </c>
      <c r="T19666">
        <v>213</v>
      </c>
      <c r="U19666" t="s">
        <v>13405</v>
      </c>
      <c r="V19666" t="s">
        <v>13406</v>
      </c>
      <c r="W19666" t="s">
        <v>13407</v>
      </c>
      <c r="X19666" t="s">
        <v>13317</v>
      </c>
      <c r="Y19666" t="s">
        <v>7234</v>
      </c>
      <c r="Z19666" t="s">
        <v>7762</v>
      </c>
      <c r="AA19666" t="s">
        <v>6115</v>
      </c>
      <c r="AB19666" t="s">
        <v>13318</v>
      </c>
      <c r="AC19666" t="s">
        <v>13319</v>
      </c>
    </row>
    <row r="19667" spans="1:29" x14ac:dyDescent="0.35">
      <c r="A19667" t="s">
        <v>7376</v>
      </c>
      <c r="B19667" t="s">
        <v>7377</v>
      </c>
      <c r="D19667" t="s">
        <v>4782</v>
      </c>
      <c r="E19667" t="s">
        <v>4783</v>
      </c>
      <c r="F19667" t="s">
        <v>53816</v>
      </c>
      <c r="G19667" t="s">
        <v>53817</v>
      </c>
      <c r="H19667" t="s">
        <v>7394</v>
      </c>
      <c r="I19667" t="s">
        <v>7395</v>
      </c>
      <c r="K19667" t="s">
        <v>53818</v>
      </c>
      <c r="R19667">
        <v>20050401</v>
      </c>
      <c r="T19667">
        <v>213</v>
      </c>
      <c r="U19667" t="s">
        <v>13405</v>
      </c>
      <c r="V19667" t="s">
        <v>13406</v>
      </c>
      <c r="W19667" t="s">
        <v>13407</v>
      </c>
      <c r="X19667" t="s">
        <v>13317</v>
      </c>
      <c r="Y19667" t="s">
        <v>7234</v>
      </c>
      <c r="Z19667" t="s">
        <v>7762</v>
      </c>
      <c r="AA19667" t="s">
        <v>6115</v>
      </c>
      <c r="AB19667" t="s">
        <v>13318</v>
      </c>
      <c r="AC19667" t="s">
        <v>13319</v>
      </c>
    </row>
    <row r="19668" spans="1:29" x14ac:dyDescent="0.35">
      <c r="A19668" t="s">
        <v>7376</v>
      </c>
      <c r="B19668" t="s">
        <v>7377</v>
      </c>
      <c r="D19668" t="s">
        <v>4782</v>
      </c>
      <c r="E19668" t="s">
        <v>4783</v>
      </c>
      <c r="F19668" t="s">
        <v>53819</v>
      </c>
      <c r="G19668" t="s">
        <v>15922</v>
      </c>
      <c r="H19668" t="s">
        <v>7394</v>
      </c>
      <c r="I19668" t="s">
        <v>7395</v>
      </c>
      <c r="K19668" t="s">
        <v>53820</v>
      </c>
      <c r="R19668">
        <v>20020401</v>
      </c>
      <c r="T19668">
        <v>213</v>
      </c>
      <c r="U19668" t="s">
        <v>13405</v>
      </c>
      <c r="V19668" t="s">
        <v>13406</v>
      </c>
      <c r="W19668" t="s">
        <v>13407</v>
      </c>
      <c r="X19668" t="s">
        <v>13317</v>
      </c>
      <c r="Y19668" t="s">
        <v>7234</v>
      </c>
      <c r="Z19668" t="s">
        <v>7762</v>
      </c>
      <c r="AA19668" t="s">
        <v>6115</v>
      </c>
      <c r="AB19668" t="s">
        <v>13318</v>
      </c>
      <c r="AC19668" t="s">
        <v>13319</v>
      </c>
    </row>
    <row r="19669" spans="1:29" x14ac:dyDescent="0.35">
      <c r="A19669" t="s">
        <v>7376</v>
      </c>
      <c r="B19669" t="s">
        <v>7377</v>
      </c>
      <c r="D19669" t="s">
        <v>4782</v>
      </c>
      <c r="E19669" t="s">
        <v>4783</v>
      </c>
      <c r="F19669" t="s">
        <v>4819</v>
      </c>
      <c r="G19669" t="s">
        <v>53821</v>
      </c>
      <c r="H19669" t="s">
        <v>7394</v>
      </c>
      <c r="I19669" t="s">
        <v>7395</v>
      </c>
      <c r="K19669" t="s">
        <v>53822</v>
      </c>
      <c r="R19669">
        <v>20020401</v>
      </c>
      <c r="T19669">
        <v>213</v>
      </c>
      <c r="U19669" t="s">
        <v>13405</v>
      </c>
      <c r="V19669" t="s">
        <v>13406</v>
      </c>
      <c r="W19669" t="s">
        <v>13407</v>
      </c>
      <c r="X19669" t="s">
        <v>13317</v>
      </c>
      <c r="Y19669" t="s">
        <v>7234</v>
      </c>
      <c r="Z19669" t="s">
        <v>7762</v>
      </c>
      <c r="AA19669" t="s">
        <v>6115</v>
      </c>
      <c r="AB19669" t="s">
        <v>13318</v>
      </c>
      <c r="AC19669" t="s">
        <v>13319</v>
      </c>
    </row>
    <row r="19670" spans="1:29" x14ac:dyDescent="0.35">
      <c r="A19670" t="s">
        <v>7376</v>
      </c>
      <c r="B19670" t="s">
        <v>7377</v>
      </c>
      <c r="D19670" t="s">
        <v>4782</v>
      </c>
      <c r="E19670" t="s">
        <v>4783</v>
      </c>
      <c r="F19670" t="s">
        <v>53823</v>
      </c>
      <c r="G19670" t="s">
        <v>53824</v>
      </c>
      <c r="H19670" t="s">
        <v>7394</v>
      </c>
      <c r="I19670" t="s">
        <v>7395</v>
      </c>
      <c r="K19670" t="s">
        <v>53825</v>
      </c>
      <c r="R19670">
        <v>20020401</v>
      </c>
      <c r="T19670">
        <v>213</v>
      </c>
      <c r="U19670" t="s">
        <v>13405</v>
      </c>
      <c r="V19670" t="s">
        <v>13406</v>
      </c>
      <c r="W19670" t="s">
        <v>13407</v>
      </c>
      <c r="X19670" t="s">
        <v>13317</v>
      </c>
      <c r="Y19670" t="s">
        <v>7234</v>
      </c>
      <c r="Z19670" t="s">
        <v>7762</v>
      </c>
      <c r="AA19670" t="s">
        <v>6115</v>
      </c>
      <c r="AB19670" t="s">
        <v>13318</v>
      </c>
      <c r="AC19670" t="s">
        <v>13319</v>
      </c>
    </row>
    <row r="19671" spans="1:29" x14ac:dyDescent="0.35">
      <c r="A19671" t="s">
        <v>7376</v>
      </c>
      <c r="B19671" t="s">
        <v>7377</v>
      </c>
      <c r="D19671" t="s">
        <v>4782</v>
      </c>
      <c r="E19671" t="s">
        <v>4783</v>
      </c>
      <c r="F19671" t="s">
        <v>53826</v>
      </c>
      <c r="G19671" t="s">
        <v>53827</v>
      </c>
      <c r="H19671" t="s">
        <v>7394</v>
      </c>
      <c r="I19671" t="s">
        <v>7395</v>
      </c>
      <c r="K19671" t="s">
        <v>53828</v>
      </c>
      <c r="L19671">
        <v>100052112077</v>
      </c>
      <c r="R19671">
        <v>20110401</v>
      </c>
      <c r="T19671">
        <v>204</v>
      </c>
      <c r="U19671" t="s">
        <v>16976</v>
      </c>
      <c r="V19671" t="s">
        <v>16977</v>
      </c>
      <c r="W19671" t="s">
        <v>16978</v>
      </c>
      <c r="X19671" t="s">
        <v>13317</v>
      </c>
      <c r="Y19671" t="s">
        <v>7234</v>
      </c>
      <c r="Z19671" t="s">
        <v>7762</v>
      </c>
      <c r="AA19671" t="s">
        <v>6115</v>
      </c>
      <c r="AB19671" t="s">
        <v>13318</v>
      </c>
      <c r="AC19671" t="s">
        <v>13319</v>
      </c>
    </row>
    <row r="19672" spans="1:29" x14ac:dyDescent="0.35">
      <c r="A19672" t="s">
        <v>7376</v>
      </c>
      <c r="B19672" t="s">
        <v>7377</v>
      </c>
      <c r="D19672" t="s">
        <v>4782</v>
      </c>
      <c r="E19672" t="s">
        <v>4783</v>
      </c>
      <c r="F19672" t="s">
        <v>53829</v>
      </c>
      <c r="G19672" t="s">
        <v>53830</v>
      </c>
      <c r="H19672" t="s">
        <v>7394</v>
      </c>
      <c r="I19672" t="s">
        <v>7395</v>
      </c>
      <c r="K19672" t="s">
        <v>53831</v>
      </c>
      <c r="R19672">
        <v>20020401</v>
      </c>
      <c r="T19672">
        <v>213</v>
      </c>
      <c r="U19672" t="s">
        <v>13405</v>
      </c>
      <c r="V19672" t="s">
        <v>13406</v>
      </c>
      <c r="W19672" t="s">
        <v>13407</v>
      </c>
      <c r="X19672" t="s">
        <v>13317</v>
      </c>
      <c r="Y19672" t="s">
        <v>7234</v>
      </c>
      <c r="Z19672" t="s">
        <v>7762</v>
      </c>
      <c r="AA19672" t="s">
        <v>6115</v>
      </c>
      <c r="AB19672" t="s">
        <v>13318</v>
      </c>
      <c r="AC19672" t="s">
        <v>13319</v>
      </c>
    </row>
    <row r="19673" spans="1:29" x14ac:dyDescent="0.35">
      <c r="A19673" t="s">
        <v>7376</v>
      </c>
      <c r="B19673" t="s">
        <v>7377</v>
      </c>
      <c r="D19673" t="s">
        <v>4782</v>
      </c>
      <c r="E19673" t="s">
        <v>4783</v>
      </c>
      <c r="F19673" t="s">
        <v>4796</v>
      </c>
      <c r="G19673" t="s">
        <v>4797</v>
      </c>
      <c r="H19673" t="s">
        <v>7394</v>
      </c>
      <c r="I19673" t="s">
        <v>7395</v>
      </c>
      <c r="K19673" t="s">
        <v>53832</v>
      </c>
      <c r="R19673">
        <v>20040401</v>
      </c>
      <c r="T19673">
        <v>211</v>
      </c>
      <c r="U19673" t="s">
        <v>13411</v>
      </c>
      <c r="V19673" t="s">
        <v>13412</v>
      </c>
      <c r="W19673" t="s">
        <v>13413</v>
      </c>
      <c r="X19673" t="s">
        <v>13317</v>
      </c>
      <c r="Y19673" t="s">
        <v>7234</v>
      </c>
      <c r="Z19673" t="s">
        <v>7762</v>
      </c>
      <c r="AA19673" t="s">
        <v>6115</v>
      </c>
      <c r="AB19673" t="s">
        <v>13318</v>
      </c>
      <c r="AC19673" t="s">
        <v>13319</v>
      </c>
    </row>
    <row r="19674" spans="1:29" x14ac:dyDescent="0.35">
      <c r="A19674" t="s">
        <v>7376</v>
      </c>
      <c r="B19674" t="s">
        <v>7377</v>
      </c>
      <c r="D19674" t="s">
        <v>4782</v>
      </c>
      <c r="E19674" t="s">
        <v>4783</v>
      </c>
      <c r="F19674" t="s">
        <v>53833</v>
      </c>
      <c r="G19674" t="s">
        <v>53834</v>
      </c>
      <c r="H19674" t="s">
        <v>7394</v>
      </c>
      <c r="I19674" t="s">
        <v>7395</v>
      </c>
      <c r="K19674" t="s">
        <v>53835</v>
      </c>
      <c r="R19674">
        <v>20050401</v>
      </c>
      <c r="T19674">
        <v>213</v>
      </c>
      <c r="U19674" t="s">
        <v>13405</v>
      </c>
      <c r="V19674" t="s">
        <v>13406</v>
      </c>
      <c r="W19674" t="s">
        <v>13407</v>
      </c>
      <c r="X19674" t="s">
        <v>13317</v>
      </c>
      <c r="Y19674" t="s">
        <v>7234</v>
      </c>
      <c r="Z19674" t="s">
        <v>7762</v>
      </c>
      <c r="AA19674" t="s">
        <v>6115</v>
      </c>
      <c r="AB19674" t="s">
        <v>13318</v>
      </c>
      <c r="AC19674" t="s">
        <v>13319</v>
      </c>
    </row>
    <row r="19675" spans="1:29" x14ac:dyDescent="0.35">
      <c r="A19675" t="s">
        <v>7376</v>
      </c>
      <c r="B19675" t="s">
        <v>7377</v>
      </c>
      <c r="D19675" t="s">
        <v>4782</v>
      </c>
      <c r="E19675" t="s">
        <v>4783</v>
      </c>
      <c r="F19675" t="s">
        <v>53836</v>
      </c>
      <c r="G19675" t="s">
        <v>53837</v>
      </c>
      <c r="H19675" t="s">
        <v>7394</v>
      </c>
      <c r="I19675" t="s">
        <v>7395</v>
      </c>
      <c r="K19675" t="s">
        <v>49294</v>
      </c>
      <c r="L19675">
        <v>200003798375</v>
      </c>
      <c r="R19675">
        <v>20050401</v>
      </c>
      <c r="T19675">
        <v>211</v>
      </c>
      <c r="U19675" t="s">
        <v>13411</v>
      </c>
      <c r="V19675" t="s">
        <v>13412</v>
      </c>
      <c r="W19675" t="s">
        <v>13413</v>
      </c>
      <c r="X19675" t="s">
        <v>13317</v>
      </c>
      <c r="Y19675" t="s">
        <v>7234</v>
      </c>
      <c r="Z19675" t="s">
        <v>7762</v>
      </c>
      <c r="AA19675" t="s">
        <v>6115</v>
      </c>
      <c r="AB19675" t="s">
        <v>13318</v>
      </c>
      <c r="AC19675" t="s">
        <v>13319</v>
      </c>
    </row>
    <row r="19676" spans="1:29" x14ac:dyDescent="0.35">
      <c r="A19676" t="s">
        <v>7376</v>
      </c>
      <c r="B19676" t="s">
        <v>7377</v>
      </c>
      <c r="D19676" t="s">
        <v>4782</v>
      </c>
      <c r="E19676" t="s">
        <v>4783</v>
      </c>
      <c r="F19676" t="s">
        <v>53838</v>
      </c>
      <c r="G19676" t="s">
        <v>53839</v>
      </c>
      <c r="H19676" t="s">
        <v>7394</v>
      </c>
      <c r="I19676" t="s">
        <v>7395</v>
      </c>
      <c r="K19676" t="s">
        <v>48987</v>
      </c>
      <c r="R19676">
        <v>20050401</v>
      </c>
      <c r="T19676">
        <v>211</v>
      </c>
      <c r="U19676" t="s">
        <v>13411</v>
      </c>
      <c r="V19676" t="s">
        <v>13412</v>
      </c>
      <c r="W19676" t="s">
        <v>13413</v>
      </c>
      <c r="X19676" t="s">
        <v>13317</v>
      </c>
      <c r="Y19676" t="s">
        <v>7234</v>
      </c>
      <c r="Z19676" t="s">
        <v>7762</v>
      </c>
      <c r="AA19676" t="s">
        <v>6115</v>
      </c>
      <c r="AB19676" t="s">
        <v>13318</v>
      </c>
      <c r="AC19676" t="s">
        <v>13319</v>
      </c>
    </row>
    <row r="19677" spans="1:29" x14ac:dyDescent="0.35">
      <c r="A19677" t="s">
        <v>7376</v>
      </c>
      <c r="B19677" t="s">
        <v>7377</v>
      </c>
      <c r="D19677" t="s">
        <v>4782</v>
      </c>
      <c r="E19677" t="s">
        <v>4783</v>
      </c>
      <c r="F19677" t="s">
        <v>53840</v>
      </c>
      <c r="G19677" t="s">
        <v>53841</v>
      </c>
      <c r="H19677" t="s">
        <v>7394</v>
      </c>
      <c r="I19677" t="s">
        <v>7395</v>
      </c>
      <c r="K19677" t="s">
        <v>49256</v>
      </c>
      <c r="L19677">
        <v>100052218635</v>
      </c>
      <c r="R19677">
        <v>20050401</v>
      </c>
      <c r="T19677">
        <v>210</v>
      </c>
      <c r="U19677" t="s">
        <v>21125</v>
      </c>
      <c r="V19677" t="s">
        <v>21126</v>
      </c>
      <c r="W19677" t="s">
        <v>21127</v>
      </c>
      <c r="X19677" t="s">
        <v>13317</v>
      </c>
      <c r="Y19677" t="s">
        <v>7234</v>
      </c>
      <c r="Z19677" t="s">
        <v>7762</v>
      </c>
      <c r="AA19677" t="s">
        <v>6115</v>
      </c>
      <c r="AB19677" t="s">
        <v>13318</v>
      </c>
      <c r="AC19677" t="s">
        <v>13319</v>
      </c>
    </row>
    <row r="19678" spans="1:29" x14ac:dyDescent="0.35">
      <c r="A19678" t="s">
        <v>7376</v>
      </c>
      <c r="B19678" t="s">
        <v>7377</v>
      </c>
      <c r="D19678" t="s">
        <v>4782</v>
      </c>
      <c r="E19678" t="s">
        <v>4783</v>
      </c>
      <c r="F19678" t="s">
        <v>4788</v>
      </c>
      <c r="G19678" t="s">
        <v>21123</v>
      </c>
      <c r="H19678" t="s">
        <v>7394</v>
      </c>
      <c r="I19678" t="s">
        <v>7395</v>
      </c>
      <c r="K19678" t="s">
        <v>21124</v>
      </c>
      <c r="L19678">
        <v>100052040491</v>
      </c>
      <c r="R19678">
        <v>20050401</v>
      </c>
      <c r="T19678">
        <v>210</v>
      </c>
      <c r="U19678" t="s">
        <v>21125</v>
      </c>
      <c r="V19678" t="s">
        <v>21126</v>
      </c>
      <c r="W19678" t="s">
        <v>21127</v>
      </c>
      <c r="X19678" t="s">
        <v>13317</v>
      </c>
      <c r="Y19678" t="s">
        <v>7234</v>
      </c>
      <c r="Z19678" t="s">
        <v>7762</v>
      </c>
      <c r="AA19678" t="s">
        <v>6115</v>
      </c>
      <c r="AB19678" t="s">
        <v>13318</v>
      </c>
      <c r="AC19678" t="s">
        <v>13319</v>
      </c>
    </row>
    <row r="19679" spans="1:29" x14ac:dyDescent="0.35">
      <c r="A19679" t="s">
        <v>7376</v>
      </c>
      <c r="B19679" t="s">
        <v>7377</v>
      </c>
      <c r="D19679" t="s">
        <v>4782</v>
      </c>
      <c r="E19679" t="s">
        <v>4783</v>
      </c>
      <c r="F19679" t="s">
        <v>53842</v>
      </c>
      <c r="G19679" t="s">
        <v>628</v>
      </c>
      <c r="H19679" t="s">
        <v>7394</v>
      </c>
      <c r="I19679" t="s">
        <v>7395</v>
      </c>
      <c r="K19679" t="s">
        <v>48981</v>
      </c>
      <c r="L19679">
        <v>100052219096</v>
      </c>
      <c r="R19679">
        <v>20050401</v>
      </c>
      <c r="T19679">
        <v>210</v>
      </c>
      <c r="U19679" t="s">
        <v>21125</v>
      </c>
      <c r="V19679" t="s">
        <v>21126</v>
      </c>
      <c r="W19679" t="s">
        <v>21127</v>
      </c>
      <c r="X19679" t="s">
        <v>13317</v>
      </c>
      <c r="Y19679" t="s">
        <v>7234</v>
      </c>
      <c r="Z19679" t="s">
        <v>7762</v>
      </c>
      <c r="AA19679" t="s">
        <v>6115</v>
      </c>
      <c r="AB19679" t="s">
        <v>13318</v>
      </c>
      <c r="AC19679" t="s">
        <v>13319</v>
      </c>
    </row>
    <row r="19680" spans="1:29" x14ac:dyDescent="0.35">
      <c r="A19680" t="s">
        <v>7376</v>
      </c>
      <c r="B19680" t="s">
        <v>7377</v>
      </c>
      <c r="D19680" t="s">
        <v>4782</v>
      </c>
      <c r="E19680" t="s">
        <v>4783</v>
      </c>
      <c r="F19680" t="s">
        <v>53843</v>
      </c>
      <c r="G19680" t="s">
        <v>643</v>
      </c>
      <c r="H19680" t="s">
        <v>7394</v>
      </c>
      <c r="I19680" t="s">
        <v>7395</v>
      </c>
      <c r="K19680" t="s">
        <v>48980</v>
      </c>
      <c r="L19680">
        <v>10035037446</v>
      </c>
      <c r="R19680">
        <v>20050401</v>
      </c>
      <c r="T19680">
        <v>210</v>
      </c>
      <c r="U19680" t="s">
        <v>21125</v>
      </c>
      <c r="V19680" t="s">
        <v>21126</v>
      </c>
      <c r="W19680" t="s">
        <v>21127</v>
      </c>
      <c r="X19680" t="s">
        <v>13317</v>
      </c>
      <c r="Y19680" t="s">
        <v>7234</v>
      </c>
      <c r="Z19680" t="s">
        <v>7762</v>
      </c>
      <c r="AA19680" t="s">
        <v>6115</v>
      </c>
      <c r="AB19680" t="s">
        <v>13318</v>
      </c>
      <c r="AC19680" t="s">
        <v>13319</v>
      </c>
    </row>
    <row r="19681" spans="1:29" x14ac:dyDescent="0.35">
      <c r="A19681" t="s">
        <v>7376</v>
      </c>
      <c r="B19681" t="s">
        <v>7377</v>
      </c>
      <c r="D19681" t="s">
        <v>4782</v>
      </c>
      <c r="E19681" t="s">
        <v>4783</v>
      </c>
      <c r="F19681" t="s">
        <v>53844</v>
      </c>
      <c r="G19681" t="s">
        <v>630</v>
      </c>
      <c r="H19681" t="s">
        <v>7394</v>
      </c>
      <c r="I19681" t="s">
        <v>7395</v>
      </c>
      <c r="K19681" t="s">
        <v>48982</v>
      </c>
      <c r="L19681">
        <v>10006737788</v>
      </c>
      <c r="R19681">
        <v>20050401</v>
      </c>
      <c r="T19681">
        <v>210</v>
      </c>
      <c r="U19681" t="s">
        <v>21125</v>
      </c>
      <c r="V19681" t="s">
        <v>21126</v>
      </c>
      <c r="W19681" t="s">
        <v>21127</v>
      </c>
      <c r="X19681" t="s">
        <v>13317</v>
      </c>
      <c r="Y19681" t="s">
        <v>7234</v>
      </c>
      <c r="Z19681" t="s">
        <v>7762</v>
      </c>
      <c r="AA19681" t="s">
        <v>6115</v>
      </c>
      <c r="AB19681" t="s">
        <v>13318</v>
      </c>
      <c r="AC19681" t="s">
        <v>13319</v>
      </c>
    </row>
    <row r="19682" spans="1:29" x14ac:dyDescent="0.35">
      <c r="A19682" t="s">
        <v>7376</v>
      </c>
      <c r="B19682" t="s">
        <v>7377</v>
      </c>
      <c r="D19682" t="s">
        <v>4782</v>
      </c>
      <c r="E19682" t="s">
        <v>4783</v>
      </c>
      <c r="F19682" t="s">
        <v>53845</v>
      </c>
      <c r="G19682" t="s">
        <v>53846</v>
      </c>
      <c r="H19682" t="s">
        <v>7394</v>
      </c>
      <c r="I19682" t="s">
        <v>7395</v>
      </c>
      <c r="K19682" t="s">
        <v>53847</v>
      </c>
      <c r="R19682">
        <v>20050401</v>
      </c>
      <c r="T19682">
        <v>210</v>
      </c>
      <c r="U19682" t="s">
        <v>21125</v>
      </c>
      <c r="V19682" t="s">
        <v>21126</v>
      </c>
      <c r="W19682" t="s">
        <v>21127</v>
      </c>
      <c r="X19682" t="s">
        <v>13317</v>
      </c>
      <c r="Y19682" t="s">
        <v>7234</v>
      </c>
      <c r="Z19682" t="s">
        <v>7762</v>
      </c>
      <c r="AA19682" t="s">
        <v>6115</v>
      </c>
      <c r="AB19682" t="s">
        <v>13318</v>
      </c>
      <c r="AC19682" t="s">
        <v>13319</v>
      </c>
    </row>
    <row r="19683" spans="1:29" x14ac:dyDescent="0.35">
      <c r="A19683" t="s">
        <v>7376</v>
      </c>
      <c r="B19683" t="s">
        <v>7377</v>
      </c>
      <c r="D19683" t="s">
        <v>4782</v>
      </c>
      <c r="E19683" t="s">
        <v>4783</v>
      </c>
      <c r="F19683" t="s">
        <v>4804</v>
      </c>
      <c r="G19683" t="s">
        <v>4805</v>
      </c>
      <c r="H19683" t="s">
        <v>7394</v>
      </c>
      <c r="I19683" t="s">
        <v>7395</v>
      </c>
      <c r="K19683" t="s">
        <v>48979</v>
      </c>
      <c r="L19683">
        <v>10093206218</v>
      </c>
      <c r="R19683">
        <v>20050401</v>
      </c>
      <c r="T19683">
        <v>210</v>
      </c>
      <c r="U19683" t="s">
        <v>21125</v>
      </c>
      <c r="V19683" t="s">
        <v>21126</v>
      </c>
      <c r="W19683" t="s">
        <v>21127</v>
      </c>
      <c r="X19683" t="s">
        <v>13317</v>
      </c>
      <c r="Y19683" t="s">
        <v>7234</v>
      </c>
      <c r="Z19683" t="s">
        <v>7762</v>
      </c>
      <c r="AA19683" t="s">
        <v>6115</v>
      </c>
      <c r="AB19683" t="s">
        <v>13318</v>
      </c>
      <c r="AC19683" t="s">
        <v>13319</v>
      </c>
    </row>
    <row r="19684" spans="1:29" x14ac:dyDescent="0.35">
      <c r="A19684" t="s">
        <v>7376</v>
      </c>
      <c r="B19684" t="s">
        <v>7377</v>
      </c>
      <c r="D19684" t="s">
        <v>4782</v>
      </c>
      <c r="E19684" t="s">
        <v>4783</v>
      </c>
      <c r="F19684" t="s">
        <v>53848</v>
      </c>
      <c r="G19684" t="s">
        <v>53849</v>
      </c>
      <c r="H19684" t="s">
        <v>7394</v>
      </c>
      <c r="I19684" t="s">
        <v>7395</v>
      </c>
      <c r="K19684" t="s">
        <v>53850</v>
      </c>
      <c r="L19684">
        <v>100052037941</v>
      </c>
      <c r="R19684">
        <v>20050401</v>
      </c>
      <c r="T19684">
        <v>210</v>
      </c>
      <c r="U19684" t="s">
        <v>21125</v>
      </c>
      <c r="V19684" t="s">
        <v>21126</v>
      </c>
      <c r="W19684" t="s">
        <v>21127</v>
      </c>
      <c r="X19684" t="s">
        <v>13317</v>
      </c>
      <c r="Y19684" t="s">
        <v>7234</v>
      </c>
      <c r="Z19684" t="s">
        <v>7762</v>
      </c>
      <c r="AA19684" t="s">
        <v>6115</v>
      </c>
      <c r="AB19684" t="s">
        <v>13318</v>
      </c>
      <c r="AC19684" t="s">
        <v>13319</v>
      </c>
    </row>
    <row r="19685" spans="1:29" x14ac:dyDescent="0.35">
      <c r="A19685" t="s">
        <v>7376</v>
      </c>
      <c r="B19685" t="s">
        <v>7377</v>
      </c>
      <c r="D19685" t="s">
        <v>4782</v>
      </c>
      <c r="E19685" t="s">
        <v>4783</v>
      </c>
      <c r="F19685" t="s">
        <v>53851</v>
      </c>
      <c r="G19685" t="s">
        <v>53852</v>
      </c>
      <c r="H19685" t="s">
        <v>7394</v>
      </c>
      <c r="I19685" t="s">
        <v>7395</v>
      </c>
      <c r="K19685" t="s">
        <v>53853</v>
      </c>
      <c r="L19685">
        <v>100052219735</v>
      </c>
      <c r="R19685">
        <v>20050401</v>
      </c>
      <c r="T19685">
        <v>210</v>
      </c>
      <c r="U19685" t="s">
        <v>21125</v>
      </c>
      <c r="V19685" t="s">
        <v>21126</v>
      </c>
      <c r="W19685" t="s">
        <v>21127</v>
      </c>
      <c r="X19685" t="s">
        <v>13317</v>
      </c>
      <c r="Y19685" t="s">
        <v>7234</v>
      </c>
      <c r="Z19685" t="s">
        <v>7762</v>
      </c>
      <c r="AA19685" t="s">
        <v>6115</v>
      </c>
      <c r="AB19685" t="s">
        <v>13318</v>
      </c>
      <c r="AC19685" t="s">
        <v>13319</v>
      </c>
    </row>
    <row r="19686" spans="1:29" x14ac:dyDescent="0.35">
      <c r="A19686" t="s">
        <v>7376</v>
      </c>
      <c r="B19686" t="s">
        <v>7377</v>
      </c>
      <c r="D19686" t="s">
        <v>4782</v>
      </c>
      <c r="E19686" t="s">
        <v>4783</v>
      </c>
      <c r="F19686" t="s">
        <v>53854</v>
      </c>
      <c r="G19686" t="s">
        <v>1577</v>
      </c>
      <c r="H19686" t="s">
        <v>7394</v>
      </c>
      <c r="I19686" t="s">
        <v>7395</v>
      </c>
      <c r="K19686" t="s">
        <v>53855</v>
      </c>
      <c r="R19686">
        <v>20050401</v>
      </c>
      <c r="T19686">
        <v>213</v>
      </c>
      <c r="U19686" t="s">
        <v>13405</v>
      </c>
      <c r="V19686" t="s">
        <v>13406</v>
      </c>
      <c r="W19686" t="s">
        <v>13407</v>
      </c>
      <c r="X19686" t="s">
        <v>13317</v>
      </c>
      <c r="Y19686" t="s">
        <v>7234</v>
      </c>
      <c r="Z19686" t="s">
        <v>7762</v>
      </c>
      <c r="AA19686" t="s">
        <v>6115</v>
      </c>
      <c r="AB19686" t="s">
        <v>13318</v>
      </c>
      <c r="AC19686" t="s">
        <v>13319</v>
      </c>
    </row>
    <row r="19687" spans="1:29" x14ac:dyDescent="0.35">
      <c r="A19687" t="s">
        <v>7376</v>
      </c>
      <c r="B19687" t="s">
        <v>7377</v>
      </c>
      <c r="D19687" t="s">
        <v>4782</v>
      </c>
      <c r="E19687" t="s">
        <v>4783</v>
      </c>
      <c r="F19687" t="s">
        <v>53856</v>
      </c>
      <c r="G19687" t="s">
        <v>37690</v>
      </c>
      <c r="H19687" t="s">
        <v>7394</v>
      </c>
      <c r="I19687" t="s">
        <v>7395</v>
      </c>
      <c r="K19687" t="s">
        <v>53857</v>
      </c>
      <c r="R19687">
        <v>20050401</v>
      </c>
      <c r="T19687">
        <v>213</v>
      </c>
      <c r="U19687" t="s">
        <v>13405</v>
      </c>
      <c r="V19687" t="s">
        <v>13406</v>
      </c>
      <c r="W19687" t="s">
        <v>13407</v>
      </c>
      <c r="X19687" t="s">
        <v>13317</v>
      </c>
      <c r="Y19687" t="s">
        <v>7234</v>
      </c>
      <c r="Z19687" t="s">
        <v>7762</v>
      </c>
      <c r="AA19687" t="s">
        <v>6115</v>
      </c>
      <c r="AB19687" t="s">
        <v>13318</v>
      </c>
      <c r="AC19687" t="s">
        <v>13319</v>
      </c>
    </row>
    <row r="19688" spans="1:29" x14ac:dyDescent="0.35">
      <c r="A19688" t="s">
        <v>7376</v>
      </c>
      <c r="B19688" t="s">
        <v>7377</v>
      </c>
      <c r="D19688" t="s">
        <v>4782</v>
      </c>
      <c r="E19688" t="s">
        <v>4783</v>
      </c>
      <c r="F19688" t="s">
        <v>53858</v>
      </c>
      <c r="G19688" t="s">
        <v>53859</v>
      </c>
      <c r="H19688" t="s">
        <v>7394</v>
      </c>
      <c r="I19688" t="s">
        <v>7395</v>
      </c>
      <c r="K19688" t="s">
        <v>53860</v>
      </c>
      <c r="R19688">
        <v>20050401</v>
      </c>
      <c r="T19688">
        <v>213</v>
      </c>
      <c r="U19688" t="s">
        <v>13405</v>
      </c>
      <c r="V19688" t="s">
        <v>13406</v>
      </c>
      <c r="W19688" t="s">
        <v>13407</v>
      </c>
      <c r="X19688" t="s">
        <v>13317</v>
      </c>
      <c r="Y19688" t="s">
        <v>7234</v>
      </c>
      <c r="Z19688" t="s">
        <v>7762</v>
      </c>
      <c r="AA19688" t="s">
        <v>6115</v>
      </c>
      <c r="AB19688" t="s">
        <v>13318</v>
      </c>
      <c r="AC19688" t="s">
        <v>13319</v>
      </c>
    </row>
    <row r="19689" spans="1:29" x14ac:dyDescent="0.35">
      <c r="A19689" t="s">
        <v>7376</v>
      </c>
      <c r="B19689" t="s">
        <v>7377</v>
      </c>
      <c r="D19689" t="s">
        <v>4782</v>
      </c>
      <c r="E19689" t="s">
        <v>4783</v>
      </c>
      <c r="F19689" t="s">
        <v>53861</v>
      </c>
      <c r="G19689" t="s">
        <v>53862</v>
      </c>
      <c r="H19689" t="s">
        <v>7394</v>
      </c>
      <c r="I19689" t="s">
        <v>7395</v>
      </c>
      <c r="K19689" t="s">
        <v>53863</v>
      </c>
      <c r="R19689">
        <v>20050401</v>
      </c>
      <c r="T19689">
        <v>213</v>
      </c>
      <c r="U19689" t="s">
        <v>13405</v>
      </c>
      <c r="V19689" t="s">
        <v>13406</v>
      </c>
      <c r="W19689" t="s">
        <v>13407</v>
      </c>
      <c r="X19689" t="s">
        <v>13317</v>
      </c>
      <c r="Y19689" t="s">
        <v>7234</v>
      </c>
      <c r="Z19689" t="s">
        <v>7762</v>
      </c>
      <c r="AA19689" t="s">
        <v>6115</v>
      </c>
      <c r="AB19689" t="s">
        <v>13318</v>
      </c>
      <c r="AC19689" t="s">
        <v>13319</v>
      </c>
    </row>
    <row r="19690" spans="1:29" x14ac:dyDescent="0.35">
      <c r="A19690" t="s">
        <v>7376</v>
      </c>
      <c r="B19690" t="s">
        <v>7377</v>
      </c>
      <c r="D19690" t="s">
        <v>4782</v>
      </c>
      <c r="E19690" t="s">
        <v>4783</v>
      </c>
      <c r="F19690" t="s">
        <v>53864</v>
      </c>
      <c r="G19690" t="s">
        <v>53865</v>
      </c>
      <c r="H19690" t="s">
        <v>7394</v>
      </c>
      <c r="I19690" t="s">
        <v>7395</v>
      </c>
      <c r="K19690" t="s">
        <v>53866</v>
      </c>
      <c r="R19690">
        <v>20050401</v>
      </c>
      <c r="T19690">
        <v>211</v>
      </c>
      <c r="U19690" t="s">
        <v>13411</v>
      </c>
      <c r="V19690" t="s">
        <v>13412</v>
      </c>
      <c r="W19690" t="s">
        <v>13413</v>
      </c>
      <c r="X19690" t="s">
        <v>13317</v>
      </c>
      <c r="Y19690" t="s">
        <v>7234</v>
      </c>
      <c r="Z19690" t="s">
        <v>7762</v>
      </c>
      <c r="AA19690" t="s">
        <v>6115</v>
      </c>
      <c r="AB19690" t="s">
        <v>13318</v>
      </c>
      <c r="AC19690" t="s">
        <v>13319</v>
      </c>
    </row>
    <row r="19691" spans="1:29" x14ac:dyDescent="0.35">
      <c r="A19691" t="s">
        <v>7376</v>
      </c>
      <c r="B19691" t="s">
        <v>7377</v>
      </c>
      <c r="D19691" t="s">
        <v>4782</v>
      </c>
      <c r="E19691" t="s">
        <v>4783</v>
      </c>
      <c r="F19691" t="s">
        <v>53867</v>
      </c>
      <c r="G19691" t="s">
        <v>53868</v>
      </c>
      <c r="H19691" t="s">
        <v>7394</v>
      </c>
      <c r="I19691" t="s">
        <v>7395</v>
      </c>
      <c r="K19691" t="s">
        <v>53869</v>
      </c>
      <c r="R19691">
        <v>20050401</v>
      </c>
      <c r="T19691">
        <v>211</v>
      </c>
      <c r="U19691" t="s">
        <v>13411</v>
      </c>
      <c r="V19691" t="s">
        <v>13412</v>
      </c>
      <c r="W19691" t="s">
        <v>13413</v>
      </c>
      <c r="X19691" t="s">
        <v>13317</v>
      </c>
      <c r="Y19691" t="s">
        <v>7234</v>
      </c>
      <c r="Z19691" t="s">
        <v>7762</v>
      </c>
      <c r="AA19691" t="s">
        <v>6115</v>
      </c>
      <c r="AB19691" t="s">
        <v>13318</v>
      </c>
      <c r="AC19691" t="s">
        <v>13319</v>
      </c>
    </row>
    <row r="19692" spans="1:29" x14ac:dyDescent="0.35">
      <c r="A19692" t="s">
        <v>7376</v>
      </c>
      <c r="B19692" t="s">
        <v>7377</v>
      </c>
      <c r="D19692" t="s">
        <v>4782</v>
      </c>
      <c r="E19692" t="s">
        <v>4783</v>
      </c>
      <c r="F19692" t="s">
        <v>53870</v>
      </c>
      <c r="G19692" t="s">
        <v>53871</v>
      </c>
      <c r="H19692" t="s">
        <v>7394</v>
      </c>
      <c r="I19692" t="s">
        <v>7395</v>
      </c>
      <c r="K19692" t="s">
        <v>53872</v>
      </c>
      <c r="R19692">
        <v>20050401</v>
      </c>
      <c r="T19692">
        <v>211</v>
      </c>
      <c r="U19692" t="s">
        <v>13411</v>
      </c>
      <c r="V19692" t="s">
        <v>13412</v>
      </c>
      <c r="W19692" t="s">
        <v>13413</v>
      </c>
      <c r="X19692" t="s">
        <v>13317</v>
      </c>
      <c r="Y19692" t="s">
        <v>7234</v>
      </c>
      <c r="Z19692" t="s">
        <v>7762</v>
      </c>
      <c r="AA19692" t="s">
        <v>6115</v>
      </c>
      <c r="AB19692" t="s">
        <v>13318</v>
      </c>
      <c r="AC19692" t="s">
        <v>13319</v>
      </c>
    </row>
    <row r="19693" spans="1:29" x14ac:dyDescent="0.35">
      <c r="A19693" t="s">
        <v>7376</v>
      </c>
      <c r="B19693" t="s">
        <v>7377</v>
      </c>
      <c r="D19693" t="s">
        <v>4782</v>
      </c>
      <c r="E19693" t="s">
        <v>4783</v>
      </c>
      <c r="F19693" t="s">
        <v>53873</v>
      </c>
      <c r="G19693" t="s">
        <v>53874</v>
      </c>
      <c r="H19693" t="s">
        <v>7394</v>
      </c>
      <c r="I19693" t="s">
        <v>7395</v>
      </c>
      <c r="K19693" t="s">
        <v>53875</v>
      </c>
      <c r="R19693">
        <v>20050401</v>
      </c>
      <c r="T19693">
        <v>211</v>
      </c>
      <c r="U19693" t="s">
        <v>13411</v>
      </c>
      <c r="V19693" t="s">
        <v>13412</v>
      </c>
      <c r="W19693" t="s">
        <v>13413</v>
      </c>
      <c r="X19693" t="s">
        <v>13317</v>
      </c>
      <c r="Y19693" t="s">
        <v>7234</v>
      </c>
      <c r="Z19693" t="s">
        <v>7762</v>
      </c>
      <c r="AA19693" t="s">
        <v>6115</v>
      </c>
      <c r="AB19693" t="s">
        <v>13318</v>
      </c>
      <c r="AC19693" t="s">
        <v>13319</v>
      </c>
    </row>
    <row r="19694" spans="1:29" x14ac:dyDescent="0.35">
      <c r="A19694" t="s">
        <v>7376</v>
      </c>
      <c r="B19694" t="s">
        <v>7377</v>
      </c>
      <c r="D19694" t="s">
        <v>4782</v>
      </c>
      <c r="E19694" t="s">
        <v>4783</v>
      </c>
      <c r="F19694" t="s">
        <v>53876</v>
      </c>
      <c r="G19694" t="s">
        <v>53877</v>
      </c>
      <c r="H19694" t="s">
        <v>7394</v>
      </c>
      <c r="I19694" t="s">
        <v>7395</v>
      </c>
      <c r="K19694" t="s">
        <v>53878</v>
      </c>
      <c r="L19694">
        <v>100052219935</v>
      </c>
      <c r="R19694">
        <v>20050401</v>
      </c>
      <c r="T19694">
        <v>210</v>
      </c>
      <c r="U19694" t="s">
        <v>21125</v>
      </c>
      <c r="V19694" t="s">
        <v>21126</v>
      </c>
      <c r="W19694" t="s">
        <v>21127</v>
      </c>
      <c r="X19694" t="s">
        <v>13317</v>
      </c>
      <c r="Y19694" t="s">
        <v>7234</v>
      </c>
      <c r="Z19694" t="s">
        <v>7762</v>
      </c>
      <c r="AA19694" t="s">
        <v>6115</v>
      </c>
      <c r="AB19694" t="s">
        <v>13318</v>
      </c>
      <c r="AC19694" t="s">
        <v>13319</v>
      </c>
    </row>
    <row r="19695" spans="1:29" x14ac:dyDescent="0.35">
      <c r="A19695" t="s">
        <v>7376</v>
      </c>
      <c r="B19695" t="s">
        <v>7377</v>
      </c>
      <c r="D19695" t="s">
        <v>4782</v>
      </c>
      <c r="E19695" t="s">
        <v>4783</v>
      </c>
      <c r="F19695" t="s">
        <v>4808</v>
      </c>
      <c r="G19695" t="s">
        <v>26413</v>
      </c>
      <c r="H19695" t="s">
        <v>7394</v>
      </c>
      <c r="I19695" t="s">
        <v>7395</v>
      </c>
      <c r="K19695" t="s">
        <v>53879</v>
      </c>
      <c r="L19695">
        <v>100051308135</v>
      </c>
      <c r="R19695">
        <v>20050401</v>
      </c>
      <c r="T19695">
        <v>210</v>
      </c>
      <c r="U19695" t="s">
        <v>21125</v>
      </c>
      <c r="V19695" t="s">
        <v>21126</v>
      </c>
      <c r="W19695" t="s">
        <v>21127</v>
      </c>
      <c r="X19695" t="s">
        <v>13317</v>
      </c>
      <c r="Y19695" t="s">
        <v>7234</v>
      </c>
      <c r="Z19695" t="s">
        <v>7762</v>
      </c>
      <c r="AA19695" t="s">
        <v>6115</v>
      </c>
      <c r="AB19695" t="s">
        <v>13318</v>
      </c>
      <c r="AC19695" t="s">
        <v>13319</v>
      </c>
    </row>
    <row r="19696" spans="1:29" x14ac:dyDescent="0.35">
      <c r="A19696" t="s">
        <v>7376</v>
      </c>
      <c r="B19696" t="s">
        <v>7377</v>
      </c>
      <c r="D19696" t="s">
        <v>4782</v>
      </c>
      <c r="E19696" t="s">
        <v>4783</v>
      </c>
      <c r="F19696" t="s">
        <v>53880</v>
      </c>
      <c r="G19696" t="s">
        <v>53881</v>
      </c>
      <c r="H19696" t="s">
        <v>7394</v>
      </c>
      <c r="I19696" t="s">
        <v>7395</v>
      </c>
      <c r="K19696" t="s">
        <v>53882</v>
      </c>
      <c r="R19696">
        <v>20050401</v>
      </c>
      <c r="T19696">
        <v>211</v>
      </c>
      <c r="U19696" t="s">
        <v>13411</v>
      </c>
      <c r="V19696" t="s">
        <v>13412</v>
      </c>
      <c r="W19696" t="s">
        <v>13413</v>
      </c>
      <c r="X19696" t="s">
        <v>13317</v>
      </c>
      <c r="Y19696" t="s">
        <v>7234</v>
      </c>
      <c r="Z19696" t="s">
        <v>7762</v>
      </c>
      <c r="AA19696" t="s">
        <v>6115</v>
      </c>
      <c r="AB19696" t="s">
        <v>13318</v>
      </c>
      <c r="AC19696" t="s">
        <v>13319</v>
      </c>
    </row>
    <row r="19697" spans="1:29" x14ac:dyDescent="0.35">
      <c r="A19697" t="s">
        <v>7376</v>
      </c>
      <c r="B19697" t="s">
        <v>7377</v>
      </c>
      <c r="D19697" t="s">
        <v>4782</v>
      </c>
      <c r="E19697" t="s">
        <v>4783</v>
      </c>
      <c r="F19697" t="s">
        <v>53883</v>
      </c>
      <c r="G19697" t="s">
        <v>53884</v>
      </c>
      <c r="H19697" t="s">
        <v>7394</v>
      </c>
      <c r="I19697" t="s">
        <v>7395</v>
      </c>
      <c r="K19697" t="s">
        <v>53885</v>
      </c>
      <c r="L19697">
        <v>200003795613</v>
      </c>
      <c r="R19697">
        <v>20050401</v>
      </c>
      <c r="T19697">
        <v>211</v>
      </c>
      <c r="U19697" t="s">
        <v>13411</v>
      </c>
      <c r="V19697" t="s">
        <v>13412</v>
      </c>
      <c r="W19697" t="s">
        <v>13413</v>
      </c>
      <c r="X19697" t="s">
        <v>13317</v>
      </c>
      <c r="Y19697" t="s">
        <v>7234</v>
      </c>
      <c r="Z19697" t="s">
        <v>7762</v>
      </c>
      <c r="AA19697" t="s">
        <v>6115</v>
      </c>
      <c r="AB19697" t="s">
        <v>13318</v>
      </c>
      <c r="AC19697" t="s">
        <v>13319</v>
      </c>
    </row>
    <row r="19698" spans="1:29" x14ac:dyDescent="0.35">
      <c r="A19698" t="s">
        <v>7376</v>
      </c>
      <c r="B19698" t="s">
        <v>7377</v>
      </c>
      <c r="D19698" t="s">
        <v>4782</v>
      </c>
      <c r="E19698" t="s">
        <v>4783</v>
      </c>
      <c r="F19698" t="s">
        <v>53886</v>
      </c>
      <c r="G19698" t="s">
        <v>53887</v>
      </c>
      <c r="H19698" t="s">
        <v>7394</v>
      </c>
      <c r="I19698" t="s">
        <v>7395</v>
      </c>
      <c r="K19698" t="s">
        <v>20958</v>
      </c>
      <c r="R19698">
        <v>20050401</v>
      </c>
      <c r="T19698">
        <v>213</v>
      </c>
      <c r="U19698" t="s">
        <v>13405</v>
      </c>
      <c r="V19698" t="s">
        <v>13406</v>
      </c>
      <c r="W19698" t="s">
        <v>13407</v>
      </c>
      <c r="X19698" t="s">
        <v>13317</v>
      </c>
      <c r="Y19698" t="s">
        <v>7234</v>
      </c>
      <c r="Z19698" t="s">
        <v>7762</v>
      </c>
      <c r="AA19698" t="s">
        <v>6115</v>
      </c>
      <c r="AB19698" t="s">
        <v>13318</v>
      </c>
      <c r="AC19698" t="s">
        <v>13319</v>
      </c>
    </row>
    <row r="19699" spans="1:29" x14ac:dyDescent="0.35">
      <c r="A19699" t="s">
        <v>7376</v>
      </c>
      <c r="B19699" t="s">
        <v>7377</v>
      </c>
      <c r="D19699" t="s">
        <v>4782</v>
      </c>
      <c r="E19699" t="s">
        <v>4783</v>
      </c>
      <c r="F19699" t="s">
        <v>53888</v>
      </c>
      <c r="G19699" t="s">
        <v>53889</v>
      </c>
      <c r="H19699" t="s">
        <v>7394</v>
      </c>
      <c r="I19699" t="s">
        <v>7395</v>
      </c>
      <c r="K19699" t="s">
        <v>53890</v>
      </c>
      <c r="R19699">
        <v>20050401</v>
      </c>
      <c r="T19699">
        <v>211</v>
      </c>
      <c r="U19699" t="s">
        <v>13411</v>
      </c>
      <c r="V19699" t="s">
        <v>13412</v>
      </c>
      <c r="W19699" t="s">
        <v>13413</v>
      </c>
      <c r="X19699" t="s">
        <v>13317</v>
      </c>
      <c r="Y19699" t="s">
        <v>7234</v>
      </c>
      <c r="Z19699" t="s">
        <v>7762</v>
      </c>
      <c r="AA19699" t="s">
        <v>6115</v>
      </c>
      <c r="AB19699" t="s">
        <v>13318</v>
      </c>
      <c r="AC19699" t="s">
        <v>13319</v>
      </c>
    </row>
    <row r="19700" spans="1:29" x14ac:dyDescent="0.35">
      <c r="A19700" t="s">
        <v>7376</v>
      </c>
      <c r="B19700" t="s">
        <v>7377</v>
      </c>
      <c r="D19700" t="s">
        <v>4782</v>
      </c>
      <c r="E19700" t="s">
        <v>4783</v>
      </c>
      <c r="F19700" t="s">
        <v>4817</v>
      </c>
      <c r="G19700" t="s">
        <v>4818</v>
      </c>
      <c r="H19700" t="s">
        <v>7394</v>
      </c>
      <c r="I19700" t="s">
        <v>7395</v>
      </c>
      <c r="K19700" t="s">
        <v>53891</v>
      </c>
      <c r="R19700">
        <v>20050401</v>
      </c>
      <c r="T19700">
        <v>211</v>
      </c>
      <c r="U19700" t="s">
        <v>13411</v>
      </c>
      <c r="V19700" t="s">
        <v>13412</v>
      </c>
      <c r="W19700" t="s">
        <v>13413</v>
      </c>
      <c r="X19700" t="s">
        <v>13317</v>
      </c>
      <c r="Y19700" t="s">
        <v>7234</v>
      </c>
      <c r="Z19700" t="s">
        <v>7762</v>
      </c>
      <c r="AA19700" t="s">
        <v>6115</v>
      </c>
      <c r="AB19700" t="s">
        <v>13318</v>
      </c>
      <c r="AC19700" t="s">
        <v>13319</v>
      </c>
    </row>
    <row r="19701" spans="1:29" x14ac:dyDescent="0.35">
      <c r="A19701" t="s">
        <v>7376</v>
      </c>
      <c r="B19701" t="s">
        <v>7377</v>
      </c>
      <c r="D19701" t="s">
        <v>4782</v>
      </c>
      <c r="E19701" t="s">
        <v>4783</v>
      </c>
      <c r="F19701" t="s">
        <v>53892</v>
      </c>
      <c r="G19701" t="s">
        <v>35463</v>
      </c>
      <c r="H19701" t="s">
        <v>7394</v>
      </c>
      <c r="I19701" t="s">
        <v>7395</v>
      </c>
      <c r="K19701" t="s">
        <v>53893</v>
      </c>
      <c r="R19701">
        <v>20050401</v>
      </c>
      <c r="T19701">
        <v>213</v>
      </c>
      <c r="U19701" t="s">
        <v>13405</v>
      </c>
      <c r="V19701" t="s">
        <v>13406</v>
      </c>
      <c r="W19701" t="s">
        <v>13407</v>
      </c>
      <c r="X19701" t="s">
        <v>13317</v>
      </c>
      <c r="Y19701" t="s">
        <v>7234</v>
      </c>
      <c r="Z19701" t="s">
        <v>7762</v>
      </c>
      <c r="AA19701" t="s">
        <v>6115</v>
      </c>
      <c r="AB19701" t="s">
        <v>13318</v>
      </c>
      <c r="AC19701" t="s">
        <v>13319</v>
      </c>
    </row>
    <row r="19702" spans="1:29" x14ac:dyDescent="0.35">
      <c r="A19702" t="s">
        <v>7376</v>
      </c>
      <c r="B19702" t="s">
        <v>7377</v>
      </c>
      <c r="D19702" t="s">
        <v>4782</v>
      </c>
      <c r="E19702" t="s">
        <v>4783</v>
      </c>
      <c r="F19702" t="s">
        <v>53894</v>
      </c>
      <c r="G19702" t="s">
        <v>49380</v>
      </c>
      <c r="H19702" t="s">
        <v>7394</v>
      </c>
      <c r="I19702" t="s">
        <v>7395</v>
      </c>
      <c r="K19702" t="s">
        <v>49381</v>
      </c>
      <c r="R19702">
        <v>20050401</v>
      </c>
      <c r="T19702">
        <v>213</v>
      </c>
      <c r="U19702" t="s">
        <v>13405</v>
      </c>
      <c r="V19702" t="s">
        <v>13406</v>
      </c>
      <c r="W19702" t="s">
        <v>13407</v>
      </c>
      <c r="X19702" t="s">
        <v>13317</v>
      </c>
      <c r="Y19702" t="s">
        <v>7234</v>
      </c>
      <c r="Z19702" t="s">
        <v>7762</v>
      </c>
      <c r="AA19702" t="s">
        <v>6115</v>
      </c>
      <c r="AB19702" t="s">
        <v>13318</v>
      </c>
      <c r="AC19702" t="s">
        <v>13319</v>
      </c>
    </row>
    <row r="19703" spans="1:29" x14ac:dyDescent="0.35">
      <c r="A19703" t="s">
        <v>7376</v>
      </c>
      <c r="B19703" t="s">
        <v>7377</v>
      </c>
      <c r="D19703" t="s">
        <v>4782</v>
      </c>
      <c r="E19703" t="s">
        <v>4783</v>
      </c>
      <c r="F19703" t="s">
        <v>53895</v>
      </c>
      <c r="G19703" t="s">
        <v>53896</v>
      </c>
      <c r="H19703" t="s">
        <v>7394</v>
      </c>
      <c r="I19703" t="s">
        <v>7395</v>
      </c>
      <c r="K19703" t="s">
        <v>53897</v>
      </c>
      <c r="R19703">
        <v>20051001</v>
      </c>
      <c r="T19703">
        <v>211</v>
      </c>
      <c r="U19703" t="s">
        <v>13411</v>
      </c>
      <c r="V19703" t="s">
        <v>13412</v>
      </c>
      <c r="W19703" t="s">
        <v>13413</v>
      </c>
      <c r="X19703" t="s">
        <v>13317</v>
      </c>
      <c r="Y19703" t="s">
        <v>7234</v>
      </c>
      <c r="Z19703" t="s">
        <v>7762</v>
      </c>
      <c r="AA19703" t="s">
        <v>6115</v>
      </c>
      <c r="AB19703" t="s">
        <v>13318</v>
      </c>
      <c r="AC19703" t="s">
        <v>13319</v>
      </c>
    </row>
    <row r="19704" spans="1:29" x14ac:dyDescent="0.35">
      <c r="A19704" t="s">
        <v>7376</v>
      </c>
      <c r="B19704" t="s">
        <v>7377</v>
      </c>
      <c r="D19704" t="s">
        <v>4782</v>
      </c>
      <c r="E19704" t="s">
        <v>4783</v>
      </c>
      <c r="F19704" t="s">
        <v>53898</v>
      </c>
      <c r="G19704" t="s">
        <v>53899</v>
      </c>
      <c r="H19704" t="s">
        <v>7394</v>
      </c>
      <c r="I19704" t="s">
        <v>7395</v>
      </c>
      <c r="K19704" t="s">
        <v>20958</v>
      </c>
      <c r="R19704">
        <v>20060401</v>
      </c>
      <c r="T19704">
        <v>213</v>
      </c>
      <c r="U19704" t="s">
        <v>13405</v>
      </c>
      <c r="V19704" t="s">
        <v>13406</v>
      </c>
      <c r="W19704" t="s">
        <v>13407</v>
      </c>
      <c r="X19704" t="s">
        <v>13317</v>
      </c>
      <c r="Y19704" t="s">
        <v>7234</v>
      </c>
      <c r="Z19704" t="s">
        <v>7762</v>
      </c>
      <c r="AA19704" t="s">
        <v>6115</v>
      </c>
      <c r="AB19704" t="s">
        <v>13318</v>
      </c>
      <c r="AC19704" t="s">
        <v>13319</v>
      </c>
    </row>
    <row r="19705" spans="1:29" x14ac:dyDescent="0.35">
      <c r="A19705" t="s">
        <v>7376</v>
      </c>
      <c r="B19705" t="s">
        <v>7377</v>
      </c>
      <c r="D19705" t="s">
        <v>4782</v>
      </c>
      <c r="E19705" t="s">
        <v>4783</v>
      </c>
      <c r="F19705" t="s">
        <v>53900</v>
      </c>
      <c r="G19705" t="s">
        <v>49110</v>
      </c>
      <c r="H19705" t="s">
        <v>7394</v>
      </c>
      <c r="I19705" t="s">
        <v>7395</v>
      </c>
      <c r="K19705" t="s">
        <v>49111</v>
      </c>
      <c r="R19705">
        <v>20060401</v>
      </c>
      <c r="T19705">
        <v>211</v>
      </c>
      <c r="U19705" t="s">
        <v>13411</v>
      </c>
      <c r="V19705" t="s">
        <v>13412</v>
      </c>
      <c r="W19705" t="s">
        <v>13413</v>
      </c>
      <c r="X19705" t="s">
        <v>13317</v>
      </c>
      <c r="Y19705" t="s">
        <v>7234</v>
      </c>
      <c r="Z19705" t="s">
        <v>7762</v>
      </c>
      <c r="AA19705" t="s">
        <v>6115</v>
      </c>
      <c r="AB19705" t="s">
        <v>13318</v>
      </c>
      <c r="AC19705" t="s">
        <v>13319</v>
      </c>
    </row>
    <row r="19706" spans="1:29" x14ac:dyDescent="0.35">
      <c r="A19706" t="s">
        <v>7376</v>
      </c>
      <c r="B19706" t="s">
        <v>7377</v>
      </c>
      <c r="D19706" t="s">
        <v>4782</v>
      </c>
      <c r="E19706" t="s">
        <v>4783</v>
      </c>
      <c r="F19706" t="s">
        <v>53901</v>
      </c>
      <c r="G19706" t="s">
        <v>53902</v>
      </c>
      <c r="H19706" t="s">
        <v>7394</v>
      </c>
      <c r="I19706" t="s">
        <v>7395</v>
      </c>
      <c r="K19706" t="s">
        <v>53903</v>
      </c>
      <c r="R19706">
        <v>20060401</v>
      </c>
      <c r="T19706">
        <v>211</v>
      </c>
      <c r="U19706" t="s">
        <v>13411</v>
      </c>
      <c r="V19706" t="s">
        <v>13412</v>
      </c>
      <c r="W19706" t="s">
        <v>13413</v>
      </c>
      <c r="X19706" t="s">
        <v>13317</v>
      </c>
      <c r="Y19706" t="s">
        <v>7234</v>
      </c>
      <c r="Z19706" t="s">
        <v>7762</v>
      </c>
      <c r="AA19706" t="s">
        <v>6115</v>
      </c>
      <c r="AB19706" t="s">
        <v>13318</v>
      </c>
      <c r="AC19706" t="s">
        <v>13319</v>
      </c>
    </row>
    <row r="19707" spans="1:29" x14ac:dyDescent="0.35">
      <c r="A19707" t="s">
        <v>7376</v>
      </c>
      <c r="B19707" t="s">
        <v>7377</v>
      </c>
      <c r="D19707" t="s">
        <v>4782</v>
      </c>
      <c r="E19707" t="s">
        <v>4783</v>
      </c>
      <c r="F19707" t="s">
        <v>53904</v>
      </c>
      <c r="G19707" t="s">
        <v>53905</v>
      </c>
      <c r="H19707" t="s">
        <v>7394</v>
      </c>
      <c r="I19707" t="s">
        <v>7395</v>
      </c>
      <c r="K19707" t="s">
        <v>53906</v>
      </c>
      <c r="R19707">
        <v>20060401</v>
      </c>
      <c r="T19707">
        <v>211</v>
      </c>
      <c r="U19707" t="s">
        <v>13411</v>
      </c>
      <c r="V19707" t="s">
        <v>13412</v>
      </c>
      <c r="W19707" t="s">
        <v>13413</v>
      </c>
      <c r="X19707" t="s">
        <v>13317</v>
      </c>
      <c r="Y19707" t="s">
        <v>7234</v>
      </c>
      <c r="Z19707" t="s">
        <v>7762</v>
      </c>
      <c r="AA19707" t="s">
        <v>6115</v>
      </c>
      <c r="AB19707" t="s">
        <v>13318</v>
      </c>
      <c r="AC19707" t="s">
        <v>13319</v>
      </c>
    </row>
    <row r="19708" spans="1:29" x14ac:dyDescent="0.35">
      <c r="A19708" t="s">
        <v>7376</v>
      </c>
      <c r="B19708" t="s">
        <v>7377</v>
      </c>
      <c r="D19708" t="s">
        <v>4782</v>
      </c>
      <c r="E19708" t="s">
        <v>4783</v>
      </c>
      <c r="F19708" t="s">
        <v>53907</v>
      </c>
      <c r="G19708" t="s">
        <v>53908</v>
      </c>
      <c r="H19708" t="s">
        <v>7394</v>
      </c>
      <c r="I19708" t="s">
        <v>7395</v>
      </c>
      <c r="K19708" t="s">
        <v>53909</v>
      </c>
      <c r="R19708">
        <v>20070401</v>
      </c>
      <c r="T19708">
        <v>211</v>
      </c>
      <c r="U19708" t="s">
        <v>13411</v>
      </c>
      <c r="V19708" t="s">
        <v>13412</v>
      </c>
      <c r="W19708" t="s">
        <v>13413</v>
      </c>
      <c r="X19708" t="s">
        <v>13317</v>
      </c>
      <c r="Y19708" t="s">
        <v>7234</v>
      </c>
      <c r="Z19708" t="s">
        <v>7762</v>
      </c>
      <c r="AA19708" t="s">
        <v>6115</v>
      </c>
      <c r="AB19708" t="s">
        <v>13318</v>
      </c>
      <c r="AC19708" t="s">
        <v>13319</v>
      </c>
    </row>
    <row r="19709" spans="1:29" x14ac:dyDescent="0.35">
      <c r="A19709" t="s">
        <v>7376</v>
      </c>
      <c r="B19709" t="s">
        <v>7377</v>
      </c>
      <c r="D19709" t="s">
        <v>4782</v>
      </c>
      <c r="E19709" t="s">
        <v>4783</v>
      </c>
      <c r="F19709" t="s">
        <v>53910</v>
      </c>
      <c r="G19709" t="s">
        <v>53911</v>
      </c>
      <c r="H19709" t="s">
        <v>7394</v>
      </c>
      <c r="I19709" t="s">
        <v>7395</v>
      </c>
      <c r="K19709" t="s">
        <v>53912</v>
      </c>
      <c r="R19709">
        <v>20081001</v>
      </c>
      <c r="T19709">
        <v>213</v>
      </c>
      <c r="U19709" t="s">
        <v>13405</v>
      </c>
      <c r="V19709" t="s">
        <v>13406</v>
      </c>
      <c r="W19709" t="s">
        <v>13407</v>
      </c>
      <c r="X19709" t="s">
        <v>13317</v>
      </c>
      <c r="Y19709" t="s">
        <v>7234</v>
      </c>
      <c r="Z19709" t="s">
        <v>7762</v>
      </c>
      <c r="AA19709" t="s">
        <v>6115</v>
      </c>
      <c r="AB19709" t="s">
        <v>13318</v>
      </c>
      <c r="AC19709" t="s">
        <v>13319</v>
      </c>
    </row>
    <row r="19710" spans="1:29" x14ac:dyDescent="0.35">
      <c r="A19710" t="s">
        <v>7376</v>
      </c>
      <c r="B19710" t="s">
        <v>7377</v>
      </c>
      <c r="D19710" t="s">
        <v>4782</v>
      </c>
      <c r="E19710" t="s">
        <v>4783</v>
      </c>
      <c r="F19710" t="s">
        <v>53913</v>
      </c>
      <c r="G19710" t="s">
        <v>53914</v>
      </c>
      <c r="H19710" t="s">
        <v>7394</v>
      </c>
      <c r="I19710" t="s">
        <v>7395</v>
      </c>
      <c r="K19710" t="s">
        <v>53915</v>
      </c>
      <c r="L19710">
        <v>10035036746</v>
      </c>
      <c r="R19710">
        <v>20081001</v>
      </c>
      <c r="T19710">
        <v>210</v>
      </c>
      <c r="U19710" t="s">
        <v>21125</v>
      </c>
      <c r="V19710" t="s">
        <v>21126</v>
      </c>
      <c r="W19710" t="s">
        <v>21127</v>
      </c>
      <c r="X19710" t="s">
        <v>13317</v>
      </c>
      <c r="Y19710" t="s">
        <v>7234</v>
      </c>
      <c r="Z19710" t="s">
        <v>7762</v>
      </c>
      <c r="AA19710" t="s">
        <v>6115</v>
      </c>
      <c r="AB19710" t="s">
        <v>13318</v>
      </c>
      <c r="AC19710" t="s">
        <v>13319</v>
      </c>
    </row>
    <row r="19711" spans="1:29" x14ac:dyDescent="0.35">
      <c r="A19711" t="s">
        <v>7376</v>
      </c>
      <c r="B19711" t="s">
        <v>7377</v>
      </c>
      <c r="D19711" t="s">
        <v>4782</v>
      </c>
      <c r="E19711" t="s">
        <v>4783</v>
      </c>
      <c r="F19711" t="s">
        <v>53916</v>
      </c>
      <c r="G19711" t="s">
        <v>53917</v>
      </c>
      <c r="H19711" t="s">
        <v>7394</v>
      </c>
      <c r="I19711" t="s">
        <v>7395</v>
      </c>
      <c r="K19711" t="s">
        <v>24750</v>
      </c>
      <c r="R19711">
        <v>20090401</v>
      </c>
      <c r="T19711">
        <v>213</v>
      </c>
      <c r="U19711" t="s">
        <v>13405</v>
      </c>
      <c r="V19711" t="s">
        <v>13406</v>
      </c>
      <c r="W19711" t="s">
        <v>13407</v>
      </c>
      <c r="X19711" t="s">
        <v>13317</v>
      </c>
      <c r="Y19711" t="s">
        <v>7234</v>
      </c>
      <c r="Z19711" t="s">
        <v>7762</v>
      </c>
      <c r="AA19711" t="s">
        <v>6115</v>
      </c>
      <c r="AB19711" t="s">
        <v>13318</v>
      </c>
      <c r="AC19711" t="s">
        <v>13319</v>
      </c>
    </row>
    <row r="19712" spans="1:29" x14ac:dyDescent="0.35">
      <c r="A19712" t="s">
        <v>7376</v>
      </c>
      <c r="B19712" t="s">
        <v>7377</v>
      </c>
      <c r="D19712" t="s">
        <v>4782</v>
      </c>
      <c r="E19712" t="s">
        <v>4783</v>
      </c>
      <c r="F19712" t="s">
        <v>53918</v>
      </c>
      <c r="G19712" t="s">
        <v>53919</v>
      </c>
      <c r="H19712" t="s">
        <v>7394</v>
      </c>
      <c r="I19712" t="s">
        <v>7395</v>
      </c>
      <c r="K19712" t="s">
        <v>53920</v>
      </c>
      <c r="L19712">
        <v>10010188886</v>
      </c>
      <c r="R19712">
        <v>20091001</v>
      </c>
      <c r="T19712">
        <v>210</v>
      </c>
      <c r="U19712" t="s">
        <v>21125</v>
      </c>
      <c r="V19712" t="s">
        <v>21126</v>
      </c>
      <c r="W19712" t="s">
        <v>21127</v>
      </c>
      <c r="X19712" t="s">
        <v>13317</v>
      </c>
      <c r="Y19712" t="s">
        <v>7234</v>
      </c>
      <c r="Z19712" t="s">
        <v>7762</v>
      </c>
      <c r="AA19712" t="s">
        <v>6115</v>
      </c>
      <c r="AB19712" t="s">
        <v>13318</v>
      </c>
      <c r="AC19712" t="s">
        <v>13319</v>
      </c>
    </row>
    <row r="19713" spans="1:29" x14ac:dyDescent="0.35">
      <c r="A19713" t="s">
        <v>7376</v>
      </c>
      <c r="B19713" t="s">
        <v>7377</v>
      </c>
      <c r="D19713" t="s">
        <v>4782</v>
      </c>
      <c r="E19713" t="s">
        <v>4783</v>
      </c>
      <c r="F19713" t="s">
        <v>53921</v>
      </c>
      <c r="G19713" t="s">
        <v>53922</v>
      </c>
      <c r="H19713" t="s">
        <v>7394</v>
      </c>
      <c r="I19713" t="s">
        <v>7395</v>
      </c>
      <c r="K19713" t="s">
        <v>52638</v>
      </c>
      <c r="L19713">
        <v>10033883239</v>
      </c>
      <c r="R19713">
        <v>20091001</v>
      </c>
      <c r="T19713">
        <v>210</v>
      </c>
      <c r="U19713" t="s">
        <v>21125</v>
      </c>
      <c r="V19713" t="s">
        <v>21126</v>
      </c>
      <c r="W19713" t="s">
        <v>21127</v>
      </c>
      <c r="X19713" t="s">
        <v>13317</v>
      </c>
      <c r="Y19713" t="s">
        <v>7234</v>
      </c>
      <c r="Z19713" t="s">
        <v>7762</v>
      </c>
      <c r="AA19713" t="s">
        <v>6115</v>
      </c>
      <c r="AB19713" t="s">
        <v>13318</v>
      </c>
      <c r="AC19713" t="s">
        <v>13319</v>
      </c>
    </row>
    <row r="19714" spans="1:29" x14ac:dyDescent="0.35">
      <c r="A19714" t="s">
        <v>7376</v>
      </c>
      <c r="B19714" t="s">
        <v>7377</v>
      </c>
      <c r="D19714" t="s">
        <v>4782</v>
      </c>
      <c r="E19714" t="s">
        <v>4783</v>
      </c>
      <c r="F19714" t="s">
        <v>4800</v>
      </c>
      <c r="G19714" t="s">
        <v>4801</v>
      </c>
      <c r="H19714" t="s">
        <v>7394</v>
      </c>
      <c r="I19714" t="s">
        <v>7395</v>
      </c>
      <c r="K19714" t="s">
        <v>53923</v>
      </c>
      <c r="R19714">
        <v>20100401</v>
      </c>
      <c r="T19714">
        <v>211</v>
      </c>
      <c r="U19714" t="s">
        <v>13411</v>
      </c>
      <c r="V19714" t="s">
        <v>13412</v>
      </c>
      <c r="W19714" t="s">
        <v>13413</v>
      </c>
      <c r="X19714" t="s">
        <v>13317</v>
      </c>
      <c r="Y19714" t="s">
        <v>7234</v>
      </c>
      <c r="Z19714" t="s">
        <v>7762</v>
      </c>
      <c r="AA19714" t="s">
        <v>6115</v>
      </c>
      <c r="AB19714" t="s">
        <v>13318</v>
      </c>
      <c r="AC19714" t="s">
        <v>13319</v>
      </c>
    </row>
    <row r="19715" spans="1:29" x14ac:dyDescent="0.35">
      <c r="A19715" t="s">
        <v>7376</v>
      </c>
      <c r="B19715" t="s">
        <v>7377</v>
      </c>
      <c r="D19715" t="s">
        <v>4782</v>
      </c>
      <c r="E19715" t="s">
        <v>4783</v>
      </c>
      <c r="F19715" t="s">
        <v>53924</v>
      </c>
      <c r="G19715" t="s">
        <v>2907</v>
      </c>
      <c r="H19715" t="s">
        <v>7394</v>
      </c>
      <c r="I19715" t="s">
        <v>7395</v>
      </c>
      <c r="K19715" t="s">
        <v>21258</v>
      </c>
      <c r="R19715">
        <v>20101001</v>
      </c>
      <c r="T19715">
        <v>213</v>
      </c>
      <c r="U19715" t="s">
        <v>13405</v>
      </c>
      <c r="V19715" t="s">
        <v>13406</v>
      </c>
      <c r="W19715" t="s">
        <v>13407</v>
      </c>
      <c r="X19715" t="s">
        <v>13317</v>
      </c>
      <c r="Y19715" t="s">
        <v>7234</v>
      </c>
      <c r="Z19715" t="s">
        <v>7762</v>
      </c>
      <c r="AA19715" t="s">
        <v>6115</v>
      </c>
      <c r="AB19715" t="s">
        <v>13318</v>
      </c>
      <c r="AC19715" t="s">
        <v>13319</v>
      </c>
    </row>
    <row r="19716" spans="1:29" x14ac:dyDescent="0.35">
      <c r="A19716" t="s">
        <v>7376</v>
      </c>
      <c r="B19716" t="s">
        <v>7377</v>
      </c>
      <c r="D19716" t="s">
        <v>4782</v>
      </c>
      <c r="E19716" t="s">
        <v>4783</v>
      </c>
      <c r="F19716" t="s">
        <v>53925</v>
      </c>
      <c r="G19716" t="s">
        <v>53926</v>
      </c>
      <c r="H19716" t="s">
        <v>7394</v>
      </c>
      <c r="I19716" t="s">
        <v>7395</v>
      </c>
      <c r="K19716" t="s">
        <v>53927</v>
      </c>
      <c r="R19716">
        <v>20101001</v>
      </c>
      <c r="T19716">
        <v>213</v>
      </c>
      <c r="U19716" t="s">
        <v>13405</v>
      </c>
      <c r="V19716" t="s">
        <v>13406</v>
      </c>
      <c r="W19716" t="s">
        <v>13407</v>
      </c>
      <c r="X19716" t="s">
        <v>13317</v>
      </c>
      <c r="Y19716" t="s">
        <v>7234</v>
      </c>
      <c r="Z19716" t="s">
        <v>7762</v>
      </c>
      <c r="AA19716" t="s">
        <v>6115</v>
      </c>
      <c r="AB19716" t="s">
        <v>13318</v>
      </c>
      <c r="AC19716" t="s">
        <v>13319</v>
      </c>
    </row>
    <row r="19717" spans="1:29" x14ac:dyDescent="0.35">
      <c r="A19717" t="s">
        <v>7376</v>
      </c>
      <c r="B19717" t="s">
        <v>7377</v>
      </c>
      <c r="D19717" t="s">
        <v>4782</v>
      </c>
      <c r="E19717" t="s">
        <v>4783</v>
      </c>
      <c r="F19717" t="s">
        <v>53928</v>
      </c>
      <c r="G19717" t="s">
        <v>53929</v>
      </c>
      <c r="H19717" t="s">
        <v>7394</v>
      </c>
      <c r="I19717" t="s">
        <v>7395</v>
      </c>
      <c r="K19717" t="s">
        <v>53930</v>
      </c>
      <c r="L19717">
        <v>200001921229</v>
      </c>
      <c r="R19717">
        <v>20101001</v>
      </c>
      <c r="T19717">
        <v>210</v>
      </c>
      <c r="U19717" t="s">
        <v>21125</v>
      </c>
      <c r="V19717" t="s">
        <v>21126</v>
      </c>
      <c r="W19717" t="s">
        <v>21127</v>
      </c>
      <c r="X19717" t="s">
        <v>13317</v>
      </c>
      <c r="Y19717" t="s">
        <v>7234</v>
      </c>
      <c r="Z19717" t="s">
        <v>7762</v>
      </c>
      <c r="AA19717" t="s">
        <v>6115</v>
      </c>
      <c r="AB19717" t="s">
        <v>13318</v>
      </c>
      <c r="AC19717" t="s">
        <v>13319</v>
      </c>
    </row>
    <row r="19718" spans="1:29" x14ac:dyDescent="0.35">
      <c r="A19718" t="s">
        <v>7376</v>
      </c>
      <c r="B19718" t="s">
        <v>7377</v>
      </c>
      <c r="D19718" t="s">
        <v>4782</v>
      </c>
      <c r="E19718" t="s">
        <v>4783</v>
      </c>
      <c r="F19718" t="s">
        <v>53931</v>
      </c>
      <c r="G19718" t="s">
        <v>10958</v>
      </c>
      <c r="H19718" t="s">
        <v>7394</v>
      </c>
      <c r="I19718" t="s">
        <v>7395</v>
      </c>
      <c r="K19718" t="s">
        <v>53912</v>
      </c>
      <c r="R19718">
        <v>20101001</v>
      </c>
      <c r="T19718">
        <v>213</v>
      </c>
      <c r="U19718" t="s">
        <v>13405</v>
      </c>
      <c r="V19718" t="s">
        <v>13406</v>
      </c>
      <c r="W19718" t="s">
        <v>13407</v>
      </c>
      <c r="X19718" t="s">
        <v>13317</v>
      </c>
      <c r="Y19718" t="s">
        <v>7234</v>
      </c>
      <c r="Z19718" t="s">
        <v>7762</v>
      </c>
      <c r="AA19718" t="s">
        <v>6115</v>
      </c>
      <c r="AB19718" t="s">
        <v>13318</v>
      </c>
      <c r="AC19718" t="s">
        <v>13319</v>
      </c>
    </row>
    <row r="19719" spans="1:29" x14ac:dyDescent="0.35">
      <c r="A19719" t="s">
        <v>7376</v>
      </c>
      <c r="B19719" t="s">
        <v>7377</v>
      </c>
      <c r="D19719" t="s">
        <v>4782</v>
      </c>
      <c r="E19719" t="s">
        <v>4783</v>
      </c>
      <c r="F19719" t="s">
        <v>4802</v>
      </c>
      <c r="G19719" t="s">
        <v>4803</v>
      </c>
      <c r="H19719" t="s">
        <v>7394</v>
      </c>
      <c r="I19719" t="s">
        <v>7395</v>
      </c>
      <c r="K19719" t="s">
        <v>53932</v>
      </c>
      <c r="L19719">
        <v>100052111582</v>
      </c>
      <c r="R19719">
        <v>20110401</v>
      </c>
      <c r="T19719">
        <v>204</v>
      </c>
      <c r="U19719" t="s">
        <v>16976</v>
      </c>
      <c r="V19719" t="s">
        <v>16977</v>
      </c>
      <c r="W19719" t="s">
        <v>16978</v>
      </c>
      <c r="X19719" t="s">
        <v>13317</v>
      </c>
      <c r="Y19719" t="s">
        <v>7234</v>
      </c>
      <c r="Z19719" t="s">
        <v>7762</v>
      </c>
      <c r="AA19719" t="s">
        <v>6115</v>
      </c>
      <c r="AB19719" t="s">
        <v>13318</v>
      </c>
      <c r="AC19719" t="s">
        <v>13319</v>
      </c>
    </row>
    <row r="19720" spans="1:29" x14ac:dyDescent="0.35">
      <c r="A19720" t="s">
        <v>7376</v>
      </c>
      <c r="B19720" t="s">
        <v>7377</v>
      </c>
      <c r="D19720" t="s">
        <v>4782</v>
      </c>
      <c r="E19720" t="s">
        <v>4783</v>
      </c>
      <c r="F19720" t="s">
        <v>53933</v>
      </c>
      <c r="G19720" t="s">
        <v>53934</v>
      </c>
      <c r="H19720" t="s">
        <v>7394</v>
      </c>
      <c r="I19720" t="s">
        <v>7395</v>
      </c>
      <c r="K19720" t="s">
        <v>53935</v>
      </c>
      <c r="L19720">
        <v>10032782612</v>
      </c>
      <c r="R19720">
        <v>20110401</v>
      </c>
      <c r="T19720">
        <v>204</v>
      </c>
      <c r="U19720" t="s">
        <v>16976</v>
      </c>
      <c r="V19720" t="s">
        <v>16977</v>
      </c>
      <c r="W19720" t="s">
        <v>16978</v>
      </c>
      <c r="X19720" t="s">
        <v>13317</v>
      </c>
      <c r="Y19720" t="s">
        <v>7234</v>
      </c>
      <c r="Z19720" t="s">
        <v>7762</v>
      </c>
      <c r="AA19720" t="s">
        <v>6115</v>
      </c>
      <c r="AB19720" t="s">
        <v>13318</v>
      </c>
      <c r="AC19720" t="s">
        <v>13319</v>
      </c>
    </row>
    <row r="19721" spans="1:29" x14ac:dyDescent="0.35">
      <c r="A19721" t="s">
        <v>7376</v>
      </c>
      <c r="B19721" t="s">
        <v>7377</v>
      </c>
      <c r="D19721" t="s">
        <v>4782</v>
      </c>
      <c r="E19721" t="s">
        <v>4783</v>
      </c>
      <c r="F19721" t="s">
        <v>53936</v>
      </c>
      <c r="G19721" t="s">
        <v>5283</v>
      </c>
      <c r="H19721" t="s">
        <v>7394</v>
      </c>
      <c r="I19721" t="s">
        <v>7395</v>
      </c>
      <c r="K19721" t="s">
        <v>53937</v>
      </c>
      <c r="L19721">
        <v>100052111871</v>
      </c>
      <c r="R19721">
        <v>20110401</v>
      </c>
      <c r="T19721">
        <v>204</v>
      </c>
      <c r="U19721" t="s">
        <v>16976</v>
      </c>
      <c r="V19721" t="s">
        <v>16977</v>
      </c>
      <c r="W19721" t="s">
        <v>16978</v>
      </c>
      <c r="X19721" t="s">
        <v>13317</v>
      </c>
      <c r="Y19721" t="s">
        <v>7234</v>
      </c>
      <c r="Z19721" t="s">
        <v>7762</v>
      </c>
      <c r="AA19721" t="s">
        <v>6115</v>
      </c>
      <c r="AB19721" t="s">
        <v>13318</v>
      </c>
      <c r="AC19721" t="s">
        <v>13319</v>
      </c>
    </row>
    <row r="19722" spans="1:29" x14ac:dyDescent="0.35">
      <c r="A19722" t="s">
        <v>7376</v>
      </c>
      <c r="B19722" t="s">
        <v>7377</v>
      </c>
      <c r="D19722" t="s">
        <v>4782</v>
      </c>
      <c r="E19722" t="s">
        <v>4783</v>
      </c>
      <c r="F19722" t="s">
        <v>53938</v>
      </c>
      <c r="G19722" t="s">
        <v>53939</v>
      </c>
      <c r="H19722" t="s">
        <v>7394</v>
      </c>
      <c r="I19722" t="s">
        <v>7395</v>
      </c>
      <c r="K19722" t="s">
        <v>24743</v>
      </c>
      <c r="L19722">
        <v>10022877200</v>
      </c>
      <c r="R19722">
        <v>20110401</v>
      </c>
      <c r="T19722">
        <v>204</v>
      </c>
      <c r="U19722" t="s">
        <v>16976</v>
      </c>
      <c r="V19722" t="s">
        <v>16977</v>
      </c>
      <c r="W19722" t="s">
        <v>16978</v>
      </c>
      <c r="X19722" t="s">
        <v>13317</v>
      </c>
      <c r="Y19722" t="s">
        <v>7234</v>
      </c>
      <c r="Z19722" t="s">
        <v>7762</v>
      </c>
      <c r="AA19722" t="s">
        <v>6115</v>
      </c>
      <c r="AB19722" t="s">
        <v>13318</v>
      </c>
      <c r="AC19722" t="s">
        <v>13319</v>
      </c>
    </row>
    <row r="19723" spans="1:29" x14ac:dyDescent="0.35">
      <c r="A19723" t="s">
        <v>7376</v>
      </c>
      <c r="B19723" t="s">
        <v>7377</v>
      </c>
      <c r="D19723" t="s">
        <v>4782</v>
      </c>
      <c r="E19723" t="s">
        <v>4783</v>
      </c>
      <c r="F19723" t="s">
        <v>53940</v>
      </c>
      <c r="G19723" t="s">
        <v>53941</v>
      </c>
      <c r="H19723" t="s">
        <v>7394</v>
      </c>
      <c r="I19723" t="s">
        <v>7395</v>
      </c>
      <c r="K19723" t="s">
        <v>53942</v>
      </c>
      <c r="L19723">
        <v>100052096091</v>
      </c>
      <c r="R19723">
        <v>20110401</v>
      </c>
      <c r="T19723">
        <v>204</v>
      </c>
      <c r="U19723" t="s">
        <v>16976</v>
      </c>
      <c r="V19723" t="s">
        <v>16977</v>
      </c>
      <c r="W19723" t="s">
        <v>16978</v>
      </c>
      <c r="X19723" t="s">
        <v>13317</v>
      </c>
      <c r="Y19723" t="s">
        <v>7234</v>
      </c>
      <c r="Z19723" t="s">
        <v>7762</v>
      </c>
      <c r="AA19723" t="s">
        <v>6115</v>
      </c>
      <c r="AB19723" t="s">
        <v>13318</v>
      </c>
      <c r="AC19723" t="s">
        <v>13319</v>
      </c>
    </row>
    <row r="19724" spans="1:29" x14ac:dyDescent="0.35">
      <c r="A19724" t="s">
        <v>7376</v>
      </c>
      <c r="B19724" t="s">
        <v>7377</v>
      </c>
      <c r="D19724" t="s">
        <v>4782</v>
      </c>
      <c r="E19724" t="s">
        <v>4783</v>
      </c>
      <c r="F19724" t="s">
        <v>53943</v>
      </c>
      <c r="G19724" t="s">
        <v>53944</v>
      </c>
      <c r="H19724" t="s">
        <v>7394</v>
      </c>
      <c r="I19724" t="s">
        <v>7395</v>
      </c>
      <c r="K19724" t="s">
        <v>53945</v>
      </c>
      <c r="L19724">
        <v>10032776745</v>
      </c>
      <c r="R19724">
        <v>20110401</v>
      </c>
      <c r="T19724">
        <v>204</v>
      </c>
      <c r="U19724" t="s">
        <v>16976</v>
      </c>
      <c r="V19724" t="s">
        <v>16977</v>
      </c>
      <c r="W19724" t="s">
        <v>16978</v>
      </c>
      <c r="X19724" t="s">
        <v>13317</v>
      </c>
      <c r="Y19724" t="s">
        <v>7234</v>
      </c>
      <c r="Z19724" t="s">
        <v>7762</v>
      </c>
      <c r="AA19724" t="s">
        <v>6115</v>
      </c>
      <c r="AB19724" t="s">
        <v>13318</v>
      </c>
      <c r="AC19724" t="s">
        <v>13319</v>
      </c>
    </row>
    <row r="19725" spans="1:29" x14ac:dyDescent="0.35">
      <c r="A19725" t="s">
        <v>7376</v>
      </c>
      <c r="B19725" t="s">
        <v>7377</v>
      </c>
      <c r="D19725" t="s">
        <v>4782</v>
      </c>
      <c r="E19725" t="s">
        <v>4783</v>
      </c>
      <c r="F19725" t="s">
        <v>53946</v>
      </c>
      <c r="G19725" t="s">
        <v>53947</v>
      </c>
      <c r="H19725" t="s">
        <v>7394</v>
      </c>
      <c r="I19725" t="s">
        <v>7395</v>
      </c>
      <c r="K19725" t="s">
        <v>53948</v>
      </c>
      <c r="L19725">
        <v>100052112202</v>
      </c>
      <c r="R19725">
        <v>20110401</v>
      </c>
      <c r="T19725">
        <v>204</v>
      </c>
      <c r="U19725" t="s">
        <v>16976</v>
      </c>
      <c r="V19725" t="s">
        <v>16977</v>
      </c>
      <c r="W19725" t="s">
        <v>16978</v>
      </c>
      <c r="X19725" t="s">
        <v>13317</v>
      </c>
      <c r="Y19725" t="s">
        <v>7234</v>
      </c>
      <c r="Z19725" t="s">
        <v>7762</v>
      </c>
      <c r="AA19725" t="s">
        <v>6115</v>
      </c>
      <c r="AB19725" t="s">
        <v>13318</v>
      </c>
      <c r="AC19725" t="s">
        <v>13319</v>
      </c>
    </row>
    <row r="19726" spans="1:29" x14ac:dyDescent="0.35">
      <c r="A19726" t="s">
        <v>7376</v>
      </c>
      <c r="B19726" t="s">
        <v>7377</v>
      </c>
      <c r="D19726" t="s">
        <v>4782</v>
      </c>
      <c r="E19726" t="s">
        <v>4783</v>
      </c>
      <c r="F19726" t="s">
        <v>53949</v>
      </c>
      <c r="G19726" t="s">
        <v>53950</v>
      </c>
      <c r="H19726" t="s">
        <v>7394</v>
      </c>
      <c r="I19726" t="s">
        <v>7395</v>
      </c>
      <c r="K19726" t="s">
        <v>53951</v>
      </c>
      <c r="R19726">
        <v>20110401</v>
      </c>
      <c r="T19726">
        <v>204</v>
      </c>
      <c r="U19726" t="s">
        <v>16976</v>
      </c>
      <c r="V19726" t="s">
        <v>16977</v>
      </c>
      <c r="W19726" t="s">
        <v>16978</v>
      </c>
      <c r="X19726" t="s">
        <v>13317</v>
      </c>
      <c r="Y19726" t="s">
        <v>7234</v>
      </c>
      <c r="Z19726" t="s">
        <v>7762</v>
      </c>
      <c r="AA19726" t="s">
        <v>6115</v>
      </c>
      <c r="AB19726" t="s">
        <v>13318</v>
      </c>
      <c r="AC19726" t="s">
        <v>13319</v>
      </c>
    </row>
    <row r="19727" spans="1:29" x14ac:dyDescent="0.35">
      <c r="A19727" t="s">
        <v>7376</v>
      </c>
      <c r="B19727" t="s">
        <v>7377</v>
      </c>
      <c r="D19727" t="s">
        <v>4782</v>
      </c>
      <c r="E19727" t="s">
        <v>4783</v>
      </c>
      <c r="F19727" t="s">
        <v>53952</v>
      </c>
      <c r="G19727" t="s">
        <v>53953</v>
      </c>
      <c r="H19727" t="s">
        <v>7394</v>
      </c>
      <c r="I19727" t="s">
        <v>7395</v>
      </c>
      <c r="K19727" t="s">
        <v>53954</v>
      </c>
      <c r="L19727">
        <v>100052111697</v>
      </c>
      <c r="R19727">
        <v>20110401</v>
      </c>
      <c r="T19727">
        <v>204</v>
      </c>
      <c r="U19727" t="s">
        <v>16976</v>
      </c>
      <c r="V19727" t="s">
        <v>16977</v>
      </c>
      <c r="W19727" t="s">
        <v>16978</v>
      </c>
      <c r="X19727" t="s">
        <v>13317</v>
      </c>
      <c r="Y19727" t="s">
        <v>7234</v>
      </c>
      <c r="Z19727" t="s">
        <v>7762</v>
      </c>
      <c r="AA19727" t="s">
        <v>6115</v>
      </c>
      <c r="AB19727" t="s">
        <v>13318</v>
      </c>
      <c r="AC19727" t="s">
        <v>13319</v>
      </c>
    </row>
    <row r="19728" spans="1:29" x14ac:dyDescent="0.35">
      <c r="A19728" t="s">
        <v>7376</v>
      </c>
      <c r="B19728" t="s">
        <v>7377</v>
      </c>
      <c r="D19728" t="s">
        <v>4782</v>
      </c>
      <c r="E19728" t="s">
        <v>4783</v>
      </c>
      <c r="F19728" t="s">
        <v>53955</v>
      </c>
      <c r="G19728" t="s">
        <v>53956</v>
      </c>
      <c r="H19728" t="s">
        <v>7394</v>
      </c>
      <c r="I19728" t="s">
        <v>7395</v>
      </c>
      <c r="K19728" t="s">
        <v>53957</v>
      </c>
      <c r="L19728">
        <v>100052202074</v>
      </c>
      <c r="R19728">
        <v>20110401</v>
      </c>
      <c r="T19728">
        <v>204</v>
      </c>
      <c r="U19728" t="s">
        <v>16976</v>
      </c>
      <c r="V19728" t="s">
        <v>16977</v>
      </c>
      <c r="W19728" t="s">
        <v>16978</v>
      </c>
      <c r="X19728" t="s">
        <v>13317</v>
      </c>
      <c r="Y19728" t="s">
        <v>7234</v>
      </c>
      <c r="Z19728" t="s">
        <v>7762</v>
      </c>
      <c r="AA19728" t="s">
        <v>6115</v>
      </c>
      <c r="AB19728" t="s">
        <v>13318</v>
      </c>
      <c r="AC19728" t="s">
        <v>13319</v>
      </c>
    </row>
    <row r="19729" spans="1:29" x14ac:dyDescent="0.35">
      <c r="A19729" t="s">
        <v>7376</v>
      </c>
      <c r="B19729" t="s">
        <v>7377</v>
      </c>
      <c r="D19729" t="s">
        <v>4782</v>
      </c>
      <c r="E19729" t="s">
        <v>4783</v>
      </c>
      <c r="F19729" t="s">
        <v>53958</v>
      </c>
      <c r="G19729" t="s">
        <v>53959</v>
      </c>
      <c r="H19729" t="s">
        <v>7394</v>
      </c>
      <c r="I19729" t="s">
        <v>7395</v>
      </c>
      <c r="K19729" t="s">
        <v>53960</v>
      </c>
      <c r="L19729">
        <v>100052112850</v>
      </c>
      <c r="R19729">
        <v>20110401</v>
      </c>
      <c r="T19729">
        <v>204</v>
      </c>
      <c r="U19729" t="s">
        <v>16976</v>
      </c>
      <c r="V19729" t="s">
        <v>16977</v>
      </c>
      <c r="W19729" t="s">
        <v>16978</v>
      </c>
      <c r="X19729" t="s">
        <v>13317</v>
      </c>
      <c r="Y19729" t="s">
        <v>7234</v>
      </c>
      <c r="Z19729" t="s">
        <v>7762</v>
      </c>
      <c r="AA19729" t="s">
        <v>6115</v>
      </c>
      <c r="AB19729" t="s">
        <v>13318</v>
      </c>
      <c r="AC19729" t="s">
        <v>13319</v>
      </c>
    </row>
    <row r="19730" spans="1:29" x14ac:dyDescent="0.35">
      <c r="A19730" t="s">
        <v>7376</v>
      </c>
      <c r="B19730" t="s">
        <v>7377</v>
      </c>
      <c r="D19730" t="s">
        <v>4782</v>
      </c>
      <c r="E19730" t="s">
        <v>4783</v>
      </c>
      <c r="F19730" t="s">
        <v>53961</v>
      </c>
      <c r="G19730" t="s">
        <v>53962</v>
      </c>
      <c r="H19730" t="s">
        <v>7394</v>
      </c>
      <c r="I19730" t="s">
        <v>7395</v>
      </c>
      <c r="K19730" t="s">
        <v>53963</v>
      </c>
      <c r="L19730">
        <v>100052115435</v>
      </c>
      <c r="R19730">
        <v>20110401</v>
      </c>
      <c r="T19730">
        <v>204</v>
      </c>
      <c r="U19730" t="s">
        <v>16976</v>
      </c>
      <c r="V19730" t="s">
        <v>16977</v>
      </c>
      <c r="W19730" t="s">
        <v>16978</v>
      </c>
      <c r="X19730" t="s">
        <v>13317</v>
      </c>
      <c r="Y19730" t="s">
        <v>7234</v>
      </c>
      <c r="Z19730" t="s">
        <v>7762</v>
      </c>
      <c r="AA19730" t="s">
        <v>6115</v>
      </c>
      <c r="AB19730" t="s">
        <v>13318</v>
      </c>
      <c r="AC19730" t="s">
        <v>13319</v>
      </c>
    </row>
    <row r="19731" spans="1:29" x14ac:dyDescent="0.35">
      <c r="A19731" t="s">
        <v>7376</v>
      </c>
      <c r="B19731" t="s">
        <v>7377</v>
      </c>
      <c r="D19731" t="s">
        <v>4782</v>
      </c>
      <c r="E19731" t="s">
        <v>4783</v>
      </c>
      <c r="F19731" t="s">
        <v>53964</v>
      </c>
      <c r="G19731" t="s">
        <v>53965</v>
      </c>
      <c r="H19731" t="s">
        <v>7394</v>
      </c>
      <c r="I19731" t="s">
        <v>7395</v>
      </c>
      <c r="K19731" t="s">
        <v>53966</v>
      </c>
      <c r="L19731">
        <v>100052110068</v>
      </c>
      <c r="R19731">
        <v>20110401</v>
      </c>
      <c r="T19731">
        <v>204</v>
      </c>
      <c r="U19731" t="s">
        <v>16976</v>
      </c>
      <c r="V19731" t="s">
        <v>16977</v>
      </c>
      <c r="W19731" t="s">
        <v>16978</v>
      </c>
      <c r="X19731" t="s">
        <v>13317</v>
      </c>
      <c r="Y19731" t="s">
        <v>7234</v>
      </c>
      <c r="Z19731" t="s">
        <v>7762</v>
      </c>
      <c r="AA19731" t="s">
        <v>6115</v>
      </c>
      <c r="AB19731" t="s">
        <v>13318</v>
      </c>
      <c r="AC19731" t="s">
        <v>13319</v>
      </c>
    </row>
    <row r="19732" spans="1:29" x14ac:dyDescent="0.35">
      <c r="A19732" t="s">
        <v>7376</v>
      </c>
      <c r="B19732" t="s">
        <v>7377</v>
      </c>
      <c r="D19732" t="s">
        <v>4782</v>
      </c>
      <c r="E19732" t="s">
        <v>4783</v>
      </c>
      <c r="F19732" t="s">
        <v>53967</v>
      </c>
      <c r="G19732" t="s">
        <v>53968</v>
      </c>
      <c r="H19732" t="s">
        <v>7394</v>
      </c>
      <c r="I19732" t="s">
        <v>7395</v>
      </c>
      <c r="K19732" t="s">
        <v>53969</v>
      </c>
      <c r="L19732">
        <v>100052111941</v>
      </c>
      <c r="R19732">
        <v>20110401</v>
      </c>
      <c r="T19732">
        <v>204</v>
      </c>
      <c r="U19732" t="s">
        <v>16976</v>
      </c>
      <c r="V19732" t="s">
        <v>16977</v>
      </c>
      <c r="W19732" t="s">
        <v>16978</v>
      </c>
      <c r="X19732" t="s">
        <v>13317</v>
      </c>
      <c r="Y19732" t="s">
        <v>7234</v>
      </c>
      <c r="Z19732" t="s">
        <v>7762</v>
      </c>
      <c r="AA19732" t="s">
        <v>6115</v>
      </c>
      <c r="AB19732" t="s">
        <v>13318</v>
      </c>
      <c r="AC19732" t="s">
        <v>13319</v>
      </c>
    </row>
    <row r="19733" spans="1:29" x14ac:dyDescent="0.35">
      <c r="A19733" t="s">
        <v>7376</v>
      </c>
      <c r="B19733" t="s">
        <v>7377</v>
      </c>
      <c r="D19733" t="s">
        <v>4782</v>
      </c>
      <c r="E19733" t="s">
        <v>4783</v>
      </c>
      <c r="F19733" t="s">
        <v>53970</v>
      </c>
      <c r="G19733" t="s">
        <v>53971</v>
      </c>
      <c r="H19733" t="s">
        <v>7394</v>
      </c>
      <c r="I19733" t="s">
        <v>7395</v>
      </c>
      <c r="K19733" t="s">
        <v>53972</v>
      </c>
      <c r="L19733">
        <v>100052111072</v>
      </c>
      <c r="R19733">
        <v>20110401</v>
      </c>
      <c r="T19733">
        <v>204</v>
      </c>
      <c r="U19733" t="s">
        <v>16976</v>
      </c>
      <c r="V19733" t="s">
        <v>16977</v>
      </c>
      <c r="W19733" t="s">
        <v>16978</v>
      </c>
      <c r="X19733" t="s">
        <v>13317</v>
      </c>
      <c r="Y19733" t="s">
        <v>7234</v>
      </c>
      <c r="Z19733" t="s">
        <v>7762</v>
      </c>
      <c r="AA19733" t="s">
        <v>6115</v>
      </c>
      <c r="AB19733" t="s">
        <v>13318</v>
      </c>
      <c r="AC19733" t="s">
        <v>13319</v>
      </c>
    </row>
    <row r="19734" spans="1:29" x14ac:dyDescent="0.35">
      <c r="A19734" t="s">
        <v>7376</v>
      </c>
      <c r="B19734" t="s">
        <v>7377</v>
      </c>
      <c r="D19734" t="s">
        <v>4782</v>
      </c>
      <c r="E19734" t="s">
        <v>4783</v>
      </c>
      <c r="F19734" t="s">
        <v>53973</v>
      </c>
      <c r="G19734" t="s">
        <v>53974</v>
      </c>
      <c r="H19734" t="s">
        <v>7394</v>
      </c>
      <c r="I19734" t="s">
        <v>7395</v>
      </c>
      <c r="K19734" t="s">
        <v>53975</v>
      </c>
      <c r="L19734">
        <v>100050611373</v>
      </c>
      <c r="R19734">
        <v>20110401</v>
      </c>
      <c r="T19734">
        <v>204</v>
      </c>
      <c r="U19734" t="s">
        <v>16976</v>
      </c>
      <c r="V19734" t="s">
        <v>16977</v>
      </c>
      <c r="W19734" t="s">
        <v>16978</v>
      </c>
      <c r="X19734" t="s">
        <v>13317</v>
      </c>
      <c r="Y19734" t="s">
        <v>7234</v>
      </c>
      <c r="Z19734" t="s">
        <v>7762</v>
      </c>
      <c r="AA19734" t="s">
        <v>6115</v>
      </c>
      <c r="AB19734" t="s">
        <v>13318</v>
      </c>
      <c r="AC19734" t="s">
        <v>13319</v>
      </c>
    </row>
    <row r="19735" spans="1:29" x14ac:dyDescent="0.35">
      <c r="A19735" t="s">
        <v>7376</v>
      </c>
      <c r="B19735" t="s">
        <v>7377</v>
      </c>
      <c r="D19735" t="s">
        <v>4782</v>
      </c>
      <c r="E19735" t="s">
        <v>4783</v>
      </c>
      <c r="F19735" t="s">
        <v>53976</v>
      </c>
      <c r="G19735" t="s">
        <v>53977</v>
      </c>
      <c r="H19735" t="s">
        <v>7394</v>
      </c>
      <c r="I19735" t="s">
        <v>7395</v>
      </c>
      <c r="K19735" t="s">
        <v>53978</v>
      </c>
      <c r="L19735">
        <v>100052180623</v>
      </c>
      <c r="R19735">
        <v>20110401</v>
      </c>
      <c r="T19735">
        <v>204</v>
      </c>
      <c r="U19735" t="s">
        <v>16976</v>
      </c>
      <c r="V19735" t="s">
        <v>16977</v>
      </c>
      <c r="W19735" t="s">
        <v>16978</v>
      </c>
      <c r="X19735" t="s">
        <v>13317</v>
      </c>
      <c r="Y19735" t="s">
        <v>7234</v>
      </c>
      <c r="Z19735" t="s">
        <v>7762</v>
      </c>
      <c r="AA19735" t="s">
        <v>6115</v>
      </c>
      <c r="AB19735" t="s">
        <v>13318</v>
      </c>
      <c r="AC19735" t="s">
        <v>13319</v>
      </c>
    </row>
    <row r="19736" spans="1:29" x14ac:dyDescent="0.35">
      <c r="A19736" t="s">
        <v>7376</v>
      </c>
      <c r="B19736" t="s">
        <v>7377</v>
      </c>
      <c r="D19736" t="s">
        <v>4782</v>
      </c>
      <c r="E19736" t="s">
        <v>4783</v>
      </c>
      <c r="F19736" t="s">
        <v>53979</v>
      </c>
      <c r="G19736" t="s">
        <v>53980</v>
      </c>
      <c r="H19736" t="s">
        <v>7394</v>
      </c>
      <c r="I19736" t="s">
        <v>7395</v>
      </c>
      <c r="K19736" t="s">
        <v>53981</v>
      </c>
      <c r="L19736">
        <v>100050620009</v>
      </c>
      <c r="R19736">
        <v>20110401</v>
      </c>
      <c r="T19736">
        <v>204</v>
      </c>
      <c r="U19736" t="s">
        <v>16976</v>
      </c>
      <c r="V19736" t="s">
        <v>16977</v>
      </c>
      <c r="W19736" t="s">
        <v>16978</v>
      </c>
      <c r="X19736" t="s">
        <v>13317</v>
      </c>
      <c r="Y19736" t="s">
        <v>7234</v>
      </c>
      <c r="Z19736" t="s">
        <v>7762</v>
      </c>
      <c r="AA19736" t="s">
        <v>6115</v>
      </c>
      <c r="AB19736" t="s">
        <v>13318</v>
      </c>
      <c r="AC19736" t="s">
        <v>13319</v>
      </c>
    </row>
    <row r="19737" spans="1:29" x14ac:dyDescent="0.35">
      <c r="A19737" t="s">
        <v>7376</v>
      </c>
      <c r="B19737" t="s">
        <v>7377</v>
      </c>
      <c r="D19737" t="s">
        <v>4782</v>
      </c>
      <c r="E19737" t="s">
        <v>4783</v>
      </c>
      <c r="F19737" t="s">
        <v>4790</v>
      </c>
      <c r="G19737" t="s">
        <v>4791</v>
      </c>
      <c r="H19737" t="s">
        <v>7394</v>
      </c>
      <c r="I19737" t="s">
        <v>7395</v>
      </c>
      <c r="K19737" t="s">
        <v>20653</v>
      </c>
      <c r="L19737">
        <v>100052114750</v>
      </c>
      <c r="R19737">
        <v>20110401</v>
      </c>
      <c r="T19737">
        <v>204</v>
      </c>
      <c r="U19737" t="s">
        <v>16976</v>
      </c>
      <c r="V19737" t="s">
        <v>16977</v>
      </c>
      <c r="W19737" t="s">
        <v>16978</v>
      </c>
      <c r="X19737" t="s">
        <v>13317</v>
      </c>
      <c r="Y19737" t="s">
        <v>7234</v>
      </c>
      <c r="Z19737" t="s">
        <v>7762</v>
      </c>
      <c r="AA19737" t="s">
        <v>6115</v>
      </c>
      <c r="AB19737" t="s">
        <v>13318</v>
      </c>
      <c r="AC19737" t="s">
        <v>13319</v>
      </c>
    </row>
    <row r="19738" spans="1:29" x14ac:dyDescent="0.35">
      <c r="A19738" t="s">
        <v>7376</v>
      </c>
      <c r="B19738" t="s">
        <v>7377</v>
      </c>
      <c r="D19738" t="s">
        <v>4782</v>
      </c>
      <c r="E19738" t="s">
        <v>4783</v>
      </c>
      <c r="F19738" t="s">
        <v>53982</v>
      </c>
      <c r="G19738" t="s">
        <v>53983</v>
      </c>
      <c r="H19738" t="s">
        <v>7394</v>
      </c>
      <c r="I19738" t="s">
        <v>7395</v>
      </c>
      <c r="K19738" t="s">
        <v>53984</v>
      </c>
      <c r="L19738">
        <v>100052115500</v>
      </c>
      <c r="R19738">
        <v>20110401</v>
      </c>
      <c r="T19738">
        <v>204</v>
      </c>
      <c r="U19738" t="s">
        <v>16976</v>
      </c>
      <c r="V19738" t="s">
        <v>16977</v>
      </c>
      <c r="W19738" t="s">
        <v>16978</v>
      </c>
      <c r="X19738" t="s">
        <v>13317</v>
      </c>
      <c r="Y19738" t="s">
        <v>7234</v>
      </c>
      <c r="Z19738" t="s">
        <v>7762</v>
      </c>
      <c r="AA19738" t="s">
        <v>6115</v>
      </c>
      <c r="AB19738" t="s">
        <v>13318</v>
      </c>
      <c r="AC19738" t="s">
        <v>13319</v>
      </c>
    </row>
    <row r="19739" spans="1:29" x14ac:dyDescent="0.35">
      <c r="A19739" t="s">
        <v>7376</v>
      </c>
      <c r="B19739" t="s">
        <v>7377</v>
      </c>
      <c r="D19739" t="s">
        <v>4782</v>
      </c>
      <c r="E19739" t="s">
        <v>4783</v>
      </c>
      <c r="F19739" t="s">
        <v>53985</v>
      </c>
      <c r="G19739" t="s">
        <v>53986</v>
      </c>
      <c r="H19739" t="s">
        <v>7394</v>
      </c>
      <c r="I19739" t="s">
        <v>7395</v>
      </c>
      <c r="K19739" t="s">
        <v>53987</v>
      </c>
      <c r="L19739">
        <v>100052117252</v>
      </c>
      <c r="R19739">
        <v>20110401</v>
      </c>
      <c r="T19739">
        <v>204</v>
      </c>
      <c r="U19739" t="s">
        <v>16976</v>
      </c>
      <c r="V19739" t="s">
        <v>16977</v>
      </c>
      <c r="W19739" t="s">
        <v>16978</v>
      </c>
      <c r="X19739" t="s">
        <v>13317</v>
      </c>
      <c r="Y19739" t="s">
        <v>7234</v>
      </c>
      <c r="Z19739" t="s">
        <v>7762</v>
      </c>
      <c r="AA19739" t="s">
        <v>6115</v>
      </c>
      <c r="AB19739" t="s">
        <v>13318</v>
      </c>
      <c r="AC19739" t="s">
        <v>13319</v>
      </c>
    </row>
    <row r="19740" spans="1:29" x14ac:dyDescent="0.35">
      <c r="A19740" t="s">
        <v>7376</v>
      </c>
      <c r="B19740" t="s">
        <v>7377</v>
      </c>
      <c r="D19740" t="s">
        <v>4782</v>
      </c>
      <c r="E19740" t="s">
        <v>4783</v>
      </c>
      <c r="F19740" t="s">
        <v>53988</v>
      </c>
      <c r="G19740" t="s">
        <v>53989</v>
      </c>
      <c r="H19740" t="s">
        <v>7394</v>
      </c>
      <c r="I19740" t="s">
        <v>7395</v>
      </c>
      <c r="K19740" t="s">
        <v>53990</v>
      </c>
      <c r="R19740">
        <v>20110401</v>
      </c>
      <c r="T19740">
        <v>204</v>
      </c>
      <c r="U19740" t="s">
        <v>16976</v>
      </c>
      <c r="V19740" t="s">
        <v>16977</v>
      </c>
      <c r="W19740" t="s">
        <v>16978</v>
      </c>
      <c r="X19740" t="s">
        <v>13317</v>
      </c>
      <c r="Y19740" t="s">
        <v>7234</v>
      </c>
      <c r="Z19740" t="s">
        <v>7762</v>
      </c>
      <c r="AA19740" t="s">
        <v>6115</v>
      </c>
      <c r="AB19740" t="s">
        <v>13318</v>
      </c>
      <c r="AC19740" t="s">
        <v>13319</v>
      </c>
    </row>
    <row r="19741" spans="1:29" x14ac:dyDescent="0.35">
      <c r="A19741" t="s">
        <v>7376</v>
      </c>
      <c r="B19741" t="s">
        <v>7377</v>
      </c>
      <c r="D19741" t="s">
        <v>4782</v>
      </c>
      <c r="E19741" t="s">
        <v>4783</v>
      </c>
      <c r="F19741" t="s">
        <v>53991</v>
      </c>
      <c r="G19741" t="s">
        <v>53992</v>
      </c>
      <c r="H19741" t="s">
        <v>7394</v>
      </c>
      <c r="I19741" t="s">
        <v>7395</v>
      </c>
      <c r="K19741" t="s">
        <v>53993</v>
      </c>
      <c r="L19741">
        <v>100052201945</v>
      </c>
      <c r="R19741">
        <v>20110401</v>
      </c>
      <c r="T19741">
        <v>204</v>
      </c>
      <c r="U19741" t="s">
        <v>16976</v>
      </c>
      <c r="V19741" t="s">
        <v>16977</v>
      </c>
      <c r="W19741" t="s">
        <v>16978</v>
      </c>
      <c r="X19741" t="s">
        <v>13317</v>
      </c>
      <c r="Y19741" t="s">
        <v>7234</v>
      </c>
      <c r="Z19741" t="s">
        <v>7762</v>
      </c>
      <c r="AA19741" t="s">
        <v>6115</v>
      </c>
      <c r="AB19741" t="s">
        <v>13318</v>
      </c>
      <c r="AC19741" t="s">
        <v>13319</v>
      </c>
    </row>
    <row r="19742" spans="1:29" x14ac:dyDescent="0.35">
      <c r="A19742" t="s">
        <v>7376</v>
      </c>
      <c r="B19742" t="s">
        <v>7377</v>
      </c>
      <c r="D19742" t="s">
        <v>4782</v>
      </c>
      <c r="E19742" t="s">
        <v>4783</v>
      </c>
      <c r="F19742" t="s">
        <v>4806</v>
      </c>
      <c r="G19742" t="s">
        <v>4807</v>
      </c>
      <c r="H19742" t="s">
        <v>7394</v>
      </c>
      <c r="I19742" t="s">
        <v>7395</v>
      </c>
      <c r="K19742" t="s">
        <v>53994</v>
      </c>
      <c r="R19742">
        <v>20110401</v>
      </c>
      <c r="T19742">
        <v>204</v>
      </c>
      <c r="U19742" t="s">
        <v>16976</v>
      </c>
      <c r="V19742" t="s">
        <v>16977</v>
      </c>
      <c r="W19742" t="s">
        <v>16978</v>
      </c>
      <c r="X19742" t="s">
        <v>13317</v>
      </c>
      <c r="Y19742" t="s">
        <v>7234</v>
      </c>
      <c r="Z19742" t="s">
        <v>7762</v>
      </c>
      <c r="AA19742" t="s">
        <v>6115</v>
      </c>
      <c r="AB19742" t="s">
        <v>13318</v>
      </c>
      <c r="AC19742" t="s">
        <v>13319</v>
      </c>
    </row>
    <row r="19743" spans="1:29" x14ac:dyDescent="0.35">
      <c r="A19743" t="s">
        <v>7376</v>
      </c>
      <c r="B19743" t="s">
        <v>7377</v>
      </c>
      <c r="D19743" t="s">
        <v>4782</v>
      </c>
      <c r="E19743" t="s">
        <v>4783</v>
      </c>
      <c r="F19743" t="s">
        <v>53995</v>
      </c>
      <c r="G19743" t="s">
        <v>53996</v>
      </c>
      <c r="H19743" t="s">
        <v>7394</v>
      </c>
      <c r="I19743" t="s">
        <v>7395</v>
      </c>
      <c r="K19743" t="s">
        <v>53997</v>
      </c>
      <c r="L19743">
        <v>100052117552</v>
      </c>
      <c r="R19743">
        <v>20110401</v>
      </c>
      <c r="T19743">
        <v>204</v>
      </c>
      <c r="U19743" t="s">
        <v>16976</v>
      </c>
      <c r="V19743" t="s">
        <v>16977</v>
      </c>
      <c r="W19743" t="s">
        <v>16978</v>
      </c>
      <c r="X19743" t="s">
        <v>13317</v>
      </c>
      <c r="Y19743" t="s">
        <v>7234</v>
      </c>
      <c r="Z19743" t="s">
        <v>7762</v>
      </c>
      <c r="AA19743" t="s">
        <v>6115</v>
      </c>
      <c r="AB19743" t="s">
        <v>13318</v>
      </c>
      <c r="AC19743" t="s">
        <v>13319</v>
      </c>
    </row>
    <row r="19744" spans="1:29" x14ac:dyDescent="0.35">
      <c r="A19744" t="s">
        <v>7376</v>
      </c>
      <c r="B19744" t="s">
        <v>7377</v>
      </c>
      <c r="D19744" t="s">
        <v>4782</v>
      </c>
      <c r="E19744" t="s">
        <v>4783</v>
      </c>
      <c r="F19744" t="s">
        <v>4810</v>
      </c>
      <c r="G19744" t="s">
        <v>4811</v>
      </c>
      <c r="H19744" t="s">
        <v>7394</v>
      </c>
      <c r="I19744" t="s">
        <v>7395</v>
      </c>
      <c r="K19744" t="s">
        <v>20541</v>
      </c>
      <c r="L19744">
        <v>10032789839</v>
      </c>
      <c r="R19744">
        <v>20110401</v>
      </c>
      <c r="T19744">
        <v>204</v>
      </c>
      <c r="U19744" t="s">
        <v>16976</v>
      </c>
      <c r="V19744" t="s">
        <v>16977</v>
      </c>
      <c r="W19744" t="s">
        <v>16978</v>
      </c>
      <c r="X19744" t="s">
        <v>13317</v>
      </c>
      <c r="Y19744" t="s">
        <v>7234</v>
      </c>
      <c r="Z19744" t="s">
        <v>7762</v>
      </c>
      <c r="AA19744" t="s">
        <v>6115</v>
      </c>
      <c r="AB19744" t="s">
        <v>13318</v>
      </c>
      <c r="AC19744" t="s">
        <v>13319</v>
      </c>
    </row>
    <row r="19745" spans="1:29" x14ac:dyDescent="0.35">
      <c r="A19745" t="s">
        <v>7376</v>
      </c>
      <c r="B19745" t="s">
        <v>7377</v>
      </c>
      <c r="D19745" t="s">
        <v>4782</v>
      </c>
      <c r="E19745" t="s">
        <v>4783</v>
      </c>
      <c r="F19745" t="s">
        <v>4813</v>
      </c>
      <c r="G19745" t="s">
        <v>4814</v>
      </c>
      <c r="H19745" t="s">
        <v>7394</v>
      </c>
      <c r="I19745" t="s">
        <v>7395</v>
      </c>
      <c r="K19745" t="s">
        <v>53998</v>
      </c>
      <c r="L19745">
        <v>10032794720</v>
      </c>
      <c r="R19745">
        <v>20110401</v>
      </c>
      <c r="T19745">
        <v>204</v>
      </c>
      <c r="U19745" t="s">
        <v>16976</v>
      </c>
      <c r="V19745" t="s">
        <v>16977</v>
      </c>
      <c r="W19745" t="s">
        <v>16978</v>
      </c>
      <c r="X19745" t="s">
        <v>13317</v>
      </c>
      <c r="Y19745" t="s">
        <v>7234</v>
      </c>
      <c r="Z19745" t="s">
        <v>7762</v>
      </c>
      <c r="AA19745" t="s">
        <v>6115</v>
      </c>
      <c r="AB19745" t="s">
        <v>13318</v>
      </c>
      <c r="AC19745" t="s">
        <v>13319</v>
      </c>
    </row>
    <row r="19746" spans="1:29" x14ac:dyDescent="0.35">
      <c r="A19746" t="s">
        <v>7376</v>
      </c>
      <c r="B19746" t="s">
        <v>7377</v>
      </c>
      <c r="D19746" t="s">
        <v>4782</v>
      </c>
      <c r="E19746" t="s">
        <v>4783</v>
      </c>
      <c r="F19746" t="s">
        <v>53999</v>
      </c>
      <c r="G19746" t="s">
        <v>54000</v>
      </c>
      <c r="H19746" t="s">
        <v>7394</v>
      </c>
      <c r="I19746" t="s">
        <v>7395</v>
      </c>
      <c r="K19746" t="s">
        <v>54001</v>
      </c>
      <c r="L19746">
        <v>100052112855</v>
      </c>
      <c r="R19746">
        <v>20110401</v>
      </c>
      <c r="T19746">
        <v>204</v>
      </c>
      <c r="U19746" t="s">
        <v>16976</v>
      </c>
      <c r="V19746" t="s">
        <v>16977</v>
      </c>
      <c r="W19746" t="s">
        <v>16978</v>
      </c>
      <c r="X19746" t="s">
        <v>13317</v>
      </c>
      <c r="Y19746" t="s">
        <v>7234</v>
      </c>
      <c r="Z19746" t="s">
        <v>7762</v>
      </c>
      <c r="AA19746" t="s">
        <v>6115</v>
      </c>
      <c r="AB19746" t="s">
        <v>13318</v>
      </c>
      <c r="AC19746" t="s">
        <v>13319</v>
      </c>
    </row>
    <row r="19747" spans="1:29" x14ac:dyDescent="0.35">
      <c r="A19747" t="s">
        <v>7376</v>
      </c>
      <c r="B19747" t="s">
        <v>7377</v>
      </c>
      <c r="D19747" t="s">
        <v>4782</v>
      </c>
      <c r="E19747" t="s">
        <v>4783</v>
      </c>
      <c r="F19747" t="s">
        <v>54002</v>
      </c>
      <c r="G19747" t="s">
        <v>54003</v>
      </c>
      <c r="H19747" t="s">
        <v>7394</v>
      </c>
      <c r="I19747" t="s">
        <v>7395</v>
      </c>
      <c r="K19747" t="s">
        <v>54004</v>
      </c>
      <c r="L19747">
        <v>100052201836</v>
      </c>
      <c r="R19747">
        <v>20110401</v>
      </c>
      <c r="T19747">
        <v>204</v>
      </c>
      <c r="U19747" t="s">
        <v>16976</v>
      </c>
      <c r="V19747" t="s">
        <v>16977</v>
      </c>
      <c r="W19747" t="s">
        <v>16978</v>
      </c>
      <c r="X19747" t="s">
        <v>13317</v>
      </c>
      <c r="Y19747" t="s">
        <v>7234</v>
      </c>
      <c r="Z19747" t="s">
        <v>7762</v>
      </c>
      <c r="AA19747" t="s">
        <v>6115</v>
      </c>
      <c r="AB19747" t="s">
        <v>13318</v>
      </c>
      <c r="AC19747" t="s">
        <v>13319</v>
      </c>
    </row>
    <row r="19748" spans="1:29" x14ac:dyDescent="0.35">
      <c r="A19748" t="s">
        <v>7376</v>
      </c>
      <c r="B19748" t="s">
        <v>7377</v>
      </c>
      <c r="D19748" t="s">
        <v>4782</v>
      </c>
      <c r="E19748" t="s">
        <v>4783</v>
      </c>
      <c r="F19748" t="s">
        <v>54005</v>
      </c>
      <c r="G19748" t="s">
        <v>54006</v>
      </c>
      <c r="H19748" t="s">
        <v>7394</v>
      </c>
      <c r="I19748" t="s">
        <v>7395</v>
      </c>
      <c r="K19748" t="s">
        <v>54007</v>
      </c>
      <c r="L19748">
        <v>10032776089</v>
      </c>
      <c r="R19748">
        <v>20110401</v>
      </c>
      <c r="T19748">
        <v>204</v>
      </c>
      <c r="U19748" t="s">
        <v>16976</v>
      </c>
      <c r="V19748" t="s">
        <v>16977</v>
      </c>
      <c r="W19748" t="s">
        <v>16978</v>
      </c>
      <c r="X19748" t="s">
        <v>13317</v>
      </c>
      <c r="Y19748" t="s">
        <v>7234</v>
      </c>
      <c r="Z19748" t="s">
        <v>7762</v>
      </c>
      <c r="AA19748" t="s">
        <v>6115</v>
      </c>
      <c r="AB19748" t="s">
        <v>13318</v>
      </c>
      <c r="AC19748" t="s">
        <v>13319</v>
      </c>
    </row>
    <row r="19749" spans="1:29" x14ac:dyDescent="0.35">
      <c r="A19749" t="s">
        <v>7376</v>
      </c>
      <c r="B19749" t="s">
        <v>7377</v>
      </c>
      <c r="D19749" t="s">
        <v>4782</v>
      </c>
      <c r="E19749" t="s">
        <v>4783</v>
      </c>
      <c r="F19749" t="s">
        <v>54008</v>
      </c>
      <c r="G19749" t="s">
        <v>54009</v>
      </c>
      <c r="H19749" t="s">
        <v>7394</v>
      </c>
      <c r="I19749" t="s">
        <v>7395</v>
      </c>
      <c r="K19749" t="s">
        <v>54010</v>
      </c>
      <c r="L19749">
        <v>100052202120</v>
      </c>
      <c r="R19749">
        <v>20110401</v>
      </c>
      <c r="T19749">
        <v>204</v>
      </c>
      <c r="U19749" t="s">
        <v>16976</v>
      </c>
      <c r="V19749" t="s">
        <v>16977</v>
      </c>
      <c r="W19749" t="s">
        <v>16978</v>
      </c>
      <c r="X19749" t="s">
        <v>13317</v>
      </c>
      <c r="Y19749" t="s">
        <v>7234</v>
      </c>
      <c r="Z19749" t="s">
        <v>7762</v>
      </c>
      <c r="AA19749" t="s">
        <v>6115</v>
      </c>
      <c r="AB19749" t="s">
        <v>13318</v>
      </c>
      <c r="AC19749" t="s">
        <v>13319</v>
      </c>
    </row>
    <row r="19750" spans="1:29" x14ac:dyDescent="0.35">
      <c r="A19750" t="s">
        <v>7376</v>
      </c>
      <c r="B19750" t="s">
        <v>7377</v>
      </c>
      <c r="D19750" t="s">
        <v>4782</v>
      </c>
      <c r="E19750" t="s">
        <v>4783</v>
      </c>
      <c r="F19750" t="s">
        <v>54011</v>
      </c>
      <c r="G19750" t="s">
        <v>4824</v>
      </c>
      <c r="H19750" t="s">
        <v>7394</v>
      </c>
      <c r="I19750" t="s">
        <v>7395</v>
      </c>
      <c r="K19750" t="s">
        <v>54012</v>
      </c>
      <c r="L19750">
        <v>100052202642</v>
      </c>
      <c r="R19750">
        <v>20110401</v>
      </c>
      <c r="T19750">
        <v>204</v>
      </c>
      <c r="U19750" t="s">
        <v>16976</v>
      </c>
      <c r="V19750" t="s">
        <v>16977</v>
      </c>
      <c r="W19750" t="s">
        <v>16978</v>
      </c>
      <c r="X19750" t="s">
        <v>13317</v>
      </c>
      <c r="Y19750" t="s">
        <v>7234</v>
      </c>
      <c r="Z19750" t="s">
        <v>7762</v>
      </c>
      <c r="AA19750" t="s">
        <v>6115</v>
      </c>
      <c r="AB19750" t="s">
        <v>13318</v>
      </c>
      <c r="AC19750" t="s">
        <v>13319</v>
      </c>
    </row>
    <row r="19751" spans="1:29" x14ac:dyDescent="0.35">
      <c r="A19751" t="s">
        <v>7376</v>
      </c>
      <c r="B19751" t="s">
        <v>7377</v>
      </c>
      <c r="D19751" t="s">
        <v>4782</v>
      </c>
      <c r="E19751" t="s">
        <v>4783</v>
      </c>
      <c r="F19751" t="s">
        <v>54013</v>
      </c>
      <c r="G19751" t="s">
        <v>54014</v>
      </c>
      <c r="H19751" t="s">
        <v>7394</v>
      </c>
      <c r="I19751" t="s">
        <v>7395</v>
      </c>
      <c r="K19751" t="s">
        <v>54015</v>
      </c>
      <c r="R19751">
        <v>20110401</v>
      </c>
      <c r="T19751">
        <v>204</v>
      </c>
      <c r="U19751" t="s">
        <v>16976</v>
      </c>
      <c r="V19751" t="s">
        <v>16977</v>
      </c>
      <c r="W19751" t="s">
        <v>16978</v>
      </c>
      <c r="X19751" t="s">
        <v>13317</v>
      </c>
      <c r="Y19751" t="s">
        <v>7234</v>
      </c>
      <c r="Z19751" t="s">
        <v>7762</v>
      </c>
      <c r="AA19751" t="s">
        <v>6115</v>
      </c>
      <c r="AB19751" t="s">
        <v>13318</v>
      </c>
      <c r="AC19751" t="s">
        <v>13319</v>
      </c>
    </row>
    <row r="19752" spans="1:29" x14ac:dyDescent="0.35">
      <c r="A19752" t="s">
        <v>7376</v>
      </c>
      <c r="B19752" t="s">
        <v>7377</v>
      </c>
      <c r="D19752" t="s">
        <v>4782</v>
      </c>
      <c r="E19752" t="s">
        <v>4783</v>
      </c>
      <c r="F19752" t="s">
        <v>4792</v>
      </c>
      <c r="G19752" t="s">
        <v>4793</v>
      </c>
      <c r="H19752" t="s">
        <v>7394</v>
      </c>
      <c r="I19752" t="s">
        <v>7395</v>
      </c>
      <c r="K19752" t="s">
        <v>54016</v>
      </c>
      <c r="L19752">
        <v>100050610820</v>
      </c>
      <c r="R19752">
        <v>20110401</v>
      </c>
      <c r="T19752">
        <v>204</v>
      </c>
      <c r="U19752" t="s">
        <v>16976</v>
      </c>
      <c r="V19752" t="s">
        <v>16977</v>
      </c>
      <c r="W19752" t="s">
        <v>16978</v>
      </c>
      <c r="X19752" t="s">
        <v>13317</v>
      </c>
      <c r="Y19752" t="s">
        <v>7234</v>
      </c>
      <c r="Z19752" t="s">
        <v>7762</v>
      </c>
      <c r="AA19752" t="s">
        <v>6115</v>
      </c>
      <c r="AB19752" t="s">
        <v>13318</v>
      </c>
      <c r="AC19752" t="s">
        <v>13319</v>
      </c>
    </row>
    <row r="19753" spans="1:29" x14ac:dyDescent="0.35">
      <c r="A19753" t="s">
        <v>7376</v>
      </c>
      <c r="B19753" t="s">
        <v>7377</v>
      </c>
      <c r="D19753" t="s">
        <v>4782</v>
      </c>
      <c r="E19753" t="s">
        <v>4783</v>
      </c>
      <c r="F19753" t="s">
        <v>54017</v>
      </c>
      <c r="G19753" t="s">
        <v>54018</v>
      </c>
      <c r="H19753" t="s">
        <v>7394</v>
      </c>
      <c r="I19753" t="s">
        <v>7395</v>
      </c>
      <c r="K19753" t="s">
        <v>54019</v>
      </c>
      <c r="L19753">
        <v>10022877188</v>
      </c>
      <c r="R19753">
        <v>20110401</v>
      </c>
      <c r="T19753">
        <v>204</v>
      </c>
      <c r="U19753" t="s">
        <v>16976</v>
      </c>
      <c r="V19753" t="s">
        <v>16977</v>
      </c>
      <c r="W19753" t="s">
        <v>16978</v>
      </c>
      <c r="X19753" t="s">
        <v>13317</v>
      </c>
      <c r="Y19753" t="s">
        <v>7234</v>
      </c>
      <c r="Z19753" t="s">
        <v>7762</v>
      </c>
      <c r="AA19753" t="s">
        <v>6115</v>
      </c>
      <c r="AB19753" t="s">
        <v>13318</v>
      </c>
      <c r="AC19753" t="s">
        <v>13319</v>
      </c>
    </row>
    <row r="19754" spans="1:29" x14ac:dyDescent="0.35">
      <c r="A19754" t="s">
        <v>7376</v>
      </c>
      <c r="B19754" t="s">
        <v>7377</v>
      </c>
      <c r="D19754" t="s">
        <v>4782</v>
      </c>
      <c r="E19754" t="s">
        <v>4783</v>
      </c>
      <c r="F19754" t="s">
        <v>54020</v>
      </c>
      <c r="G19754" t="s">
        <v>54021</v>
      </c>
      <c r="H19754" t="s">
        <v>7394</v>
      </c>
      <c r="I19754" t="s">
        <v>7395</v>
      </c>
      <c r="K19754" t="s">
        <v>54022</v>
      </c>
      <c r="L19754">
        <v>10022877196</v>
      </c>
      <c r="R19754">
        <v>20110401</v>
      </c>
      <c r="T19754">
        <v>204</v>
      </c>
      <c r="U19754" t="s">
        <v>16976</v>
      </c>
      <c r="V19754" t="s">
        <v>16977</v>
      </c>
      <c r="W19754" t="s">
        <v>16978</v>
      </c>
      <c r="X19754" t="s">
        <v>13317</v>
      </c>
      <c r="Y19754" t="s">
        <v>7234</v>
      </c>
      <c r="Z19754" t="s">
        <v>7762</v>
      </c>
      <c r="AA19754" t="s">
        <v>6115</v>
      </c>
      <c r="AB19754" t="s">
        <v>13318</v>
      </c>
      <c r="AC19754" t="s">
        <v>13319</v>
      </c>
    </row>
    <row r="19755" spans="1:29" x14ac:dyDescent="0.35">
      <c r="A19755" t="s">
        <v>7376</v>
      </c>
      <c r="B19755" t="s">
        <v>7377</v>
      </c>
      <c r="D19755" t="s">
        <v>4782</v>
      </c>
      <c r="E19755" t="s">
        <v>4783</v>
      </c>
      <c r="F19755" t="s">
        <v>54023</v>
      </c>
      <c r="G19755" t="s">
        <v>54024</v>
      </c>
      <c r="H19755" t="s">
        <v>7394</v>
      </c>
      <c r="I19755" t="s">
        <v>7395</v>
      </c>
      <c r="K19755" t="s">
        <v>54025</v>
      </c>
      <c r="R19755">
        <v>20110401</v>
      </c>
      <c r="T19755">
        <v>204</v>
      </c>
      <c r="U19755" t="s">
        <v>16976</v>
      </c>
      <c r="V19755" t="s">
        <v>16977</v>
      </c>
      <c r="W19755" t="s">
        <v>16978</v>
      </c>
      <c r="X19755" t="s">
        <v>13317</v>
      </c>
      <c r="Y19755" t="s">
        <v>7234</v>
      </c>
      <c r="Z19755" t="s">
        <v>7762</v>
      </c>
      <c r="AA19755" t="s">
        <v>6115</v>
      </c>
      <c r="AB19755" t="s">
        <v>13318</v>
      </c>
      <c r="AC19755" t="s">
        <v>13319</v>
      </c>
    </row>
    <row r="19756" spans="1:29" x14ac:dyDescent="0.35">
      <c r="A19756" t="s">
        <v>7376</v>
      </c>
      <c r="B19756" t="s">
        <v>7377</v>
      </c>
      <c r="D19756" t="s">
        <v>4782</v>
      </c>
      <c r="E19756" t="s">
        <v>4783</v>
      </c>
      <c r="F19756" t="s">
        <v>54026</v>
      </c>
      <c r="G19756" t="s">
        <v>54027</v>
      </c>
      <c r="H19756" t="s">
        <v>7394</v>
      </c>
      <c r="I19756" t="s">
        <v>7395</v>
      </c>
      <c r="K19756" t="s">
        <v>54028</v>
      </c>
      <c r="R19756">
        <v>20110401</v>
      </c>
      <c r="T19756">
        <v>204</v>
      </c>
      <c r="U19756" t="s">
        <v>16976</v>
      </c>
      <c r="V19756" t="s">
        <v>16977</v>
      </c>
      <c r="W19756" t="s">
        <v>16978</v>
      </c>
      <c r="X19756" t="s">
        <v>13317</v>
      </c>
      <c r="Y19756" t="s">
        <v>7234</v>
      </c>
      <c r="Z19756" t="s">
        <v>7762</v>
      </c>
      <c r="AA19756" t="s">
        <v>6115</v>
      </c>
      <c r="AB19756" t="s">
        <v>13318</v>
      </c>
      <c r="AC19756" t="s">
        <v>13319</v>
      </c>
    </row>
    <row r="19757" spans="1:29" x14ac:dyDescent="0.35">
      <c r="A19757" t="s">
        <v>7376</v>
      </c>
      <c r="B19757" t="s">
        <v>7377</v>
      </c>
      <c r="D19757" t="s">
        <v>4782</v>
      </c>
      <c r="E19757" t="s">
        <v>4783</v>
      </c>
      <c r="F19757" t="s">
        <v>54029</v>
      </c>
      <c r="G19757" t="s">
        <v>54030</v>
      </c>
      <c r="H19757" t="s">
        <v>7394</v>
      </c>
      <c r="I19757" t="s">
        <v>7395</v>
      </c>
      <c r="K19757" t="s">
        <v>34206</v>
      </c>
      <c r="R19757">
        <v>20021101</v>
      </c>
      <c r="T19757">
        <v>211</v>
      </c>
      <c r="U19757" t="s">
        <v>13411</v>
      </c>
      <c r="V19757" t="s">
        <v>13412</v>
      </c>
      <c r="W19757" t="s">
        <v>13413</v>
      </c>
      <c r="X19757" t="s">
        <v>13317</v>
      </c>
      <c r="Y19757" t="s">
        <v>7234</v>
      </c>
      <c r="Z19757" t="s">
        <v>7762</v>
      </c>
      <c r="AA19757" t="s">
        <v>6115</v>
      </c>
      <c r="AB19757" t="s">
        <v>13318</v>
      </c>
      <c r="AC19757" t="s">
        <v>13319</v>
      </c>
    </row>
    <row r="19758" spans="1:29" x14ac:dyDescent="0.35">
      <c r="A19758" t="s">
        <v>7376</v>
      </c>
      <c r="B19758" t="s">
        <v>7377</v>
      </c>
      <c r="D19758" t="s">
        <v>4782</v>
      </c>
      <c r="E19758" t="s">
        <v>4783</v>
      </c>
      <c r="F19758" t="s">
        <v>54031</v>
      </c>
      <c r="G19758" t="s">
        <v>54032</v>
      </c>
      <c r="H19758" t="s">
        <v>7394</v>
      </c>
      <c r="I19758" t="s">
        <v>7395</v>
      </c>
      <c r="K19758" t="s">
        <v>54033</v>
      </c>
      <c r="R19758">
        <v>20111001</v>
      </c>
      <c r="T19758">
        <v>204</v>
      </c>
      <c r="U19758" t="s">
        <v>16976</v>
      </c>
      <c r="V19758" t="s">
        <v>16977</v>
      </c>
      <c r="W19758" t="s">
        <v>16978</v>
      </c>
      <c r="X19758" t="s">
        <v>13317</v>
      </c>
      <c r="Y19758" t="s">
        <v>7234</v>
      </c>
      <c r="Z19758" t="s">
        <v>7762</v>
      </c>
      <c r="AA19758" t="s">
        <v>6115</v>
      </c>
      <c r="AB19758" t="s">
        <v>13318</v>
      </c>
      <c r="AC19758" t="s">
        <v>13319</v>
      </c>
    </row>
    <row r="19759" spans="1:29" x14ac:dyDescent="0.35">
      <c r="A19759" t="s">
        <v>7376</v>
      </c>
      <c r="B19759" t="s">
        <v>7377</v>
      </c>
      <c r="D19759" t="s">
        <v>4782</v>
      </c>
      <c r="E19759" t="s">
        <v>4783</v>
      </c>
      <c r="F19759" t="s">
        <v>54034</v>
      </c>
      <c r="G19759" t="s">
        <v>54035</v>
      </c>
      <c r="H19759" t="s">
        <v>7394</v>
      </c>
      <c r="I19759" t="s">
        <v>7395</v>
      </c>
      <c r="K19759" t="s">
        <v>54036</v>
      </c>
      <c r="L19759">
        <v>100052202049</v>
      </c>
      <c r="R19759">
        <v>20111001</v>
      </c>
      <c r="T19759">
        <v>204</v>
      </c>
      <c r="U19759" t="s">
        <v>16976</v>
      </c>
      <c r="V19759" t="s">
        <v>16977</v>
      </c>
      <c r="W19759" t="s">
        <v>16978</v>
      </c>
      <c r="X19759" t="s">
        <v>13317</v>
      </c>
      <c r="Y19759" t="s">
        <v>7234</v>
      </c>
      <c r="Z19759" t="s">
        <v>7762</v>
      </c>
      <c r="AA19759" t="s">
        <v>6115</v>
      </c>
      <c r="AB19759" t="s">
        <v>13318</v>
      </c>
      <c r="AC19759" t="s">
        <v>13319</v>
      </c>
    </row>
    <row r="19760" spans="1:29" x14ac:dyDescent="0.35">
      <c r="A19760" t="s">
        <v>7376</v>
      </c>
      <c r="B19760" t="s">
        <v>7377</v>
      </c>
      <c r="D19760" t="s">
        <v>4782</v>
      </c>
      <c r="E19760" t="s">
        <v>4783</v>
      </c>
      <c r="F19760" t="s">
        <v>54037</v>
      </c>
      <c r="G19760" t="s">
        <v>54038</v>
      </c>
      <c r="H19760" t="s">
        <v>7394</v>
      </c>
      <c r="I19760" t="s">
        <v>7395</v>
      </c>
      <c r="K19760" t="s">
        <v>54039</v>
      </c>
      <c r="R19760">
        <v>20110401</v>
      </c>
      <c r="T19760">
        <v>204</v>
      </c>
      <c r="U19760" t="s">
        <v>16976</v>
      </c>
      <c r="V19760" t="s">
        <v>16977</v>
      </c>
      <c r="W19760" t="s">
        <v>16978</v>
      </c>
      <c r="X19760" t="s">
        <v>13317</v>
      </c>
      <c r="Y19760" t="s">
        <v>7234</v>
      </c>
      <c r="Z19760" t="s">
        <v>7762</v>
      </c>
      <c r="AA19760" t="s">
        <v>6115</v>
      </c>
      <c r="AB19760" t="s">
        <v>13318</v>
      </c>
      <c r="AC19760" t="s">
        <v>13319</v>
      </c>
    </row>
    <row r="19761" spans="1:29" x14ac:dyDescent="0.35">
      <c r="A19761" t="s">
        <v>7376</v>
      </c>
      <c r="B19761" t="s">
        <v>7377</v>
      </c>
      <c r="D19761" t="s">
        <v>4782</v>
      </c>
      <c r="E19761" t="s">
        <v>4783</v>
      </c>
      <c r="F19761" t="s">
        <v>54040</v>
      </c>
      <c r="G19761" t="s">
        <v>54041</v>
      </c>
      <c r="H19761" t="s">
        <v>7394</v>
      </c>
      <c r="I19761" t="s">
        <v>7395</v>
      </c>
      <c r="K19761" t="s">
        <v>54042</v>
      </c>
      <c r="L19761">
        <v>100052202284</v>
      </c>
      <c r="R19761">
        <v>20110401</v>
      </c>
      <c r="T19761">
        <v>204</v>
      </c>
      <c r="U19761" t="s">
        <v>16976</v>
      </c>
      <c r="V19761" t="s">
        <v>16977</v>
      </c>
      <c r="W19761" t="s">
        <v>16978</v>
      </c>
      <c r="X19761" t="s">
        <v>13317</v>
      </c>
      <c r="Y19761" t="s">
        <v>7234</v>
      </c>
      <c r="Z19761" t="s">
        <v>7762</v>
      </c>
      <c r="AA19761" t="s">
        <v>6115</v>
      </c>
      <c r="AB19761" t="s">
        <v>13318</v>
      </c>
      <c r="AC19761" t="s">
        <v>13319</v>
      </c>
    </row>
    <row r="19762" spans="1:29" x14ac:dyDescent="0.35">
      <c r="A19762" t="s">
        <v>7376</v>
      </c>
      <c r="B19762" t="s">
        <v>7377</v>
      </c>
      <c r="D19762" t="s">
        <v>4782</v>
      </c>
      <c r="E19762" t="s">
        <v>4783</v>
      </c>
      <c r="F19762" t="s">
        <v>54043</v>
      </c>
      <c r="G19762" t="s">
        <v>54044</v>
      </c>
      <c r="H19762" t="s">
        <v>7394</v>
      </c>
      <c r="I19762" t="s">
        <v>7395</v>
      </c>
      <c r="K19762" t="s">
        <v>54045</v>
      </c>
      <c r="L19762">
        <v>100052116354</v>
      </c>
      <c r="R19762">
        <v>20110401</v>
      </c>
      <c r="T19762">
        <v>204</v>
      </c>
      <c r="U19762" t="s">
        <v>16976</v>
      </c>
      <c r="V19762" t="s">
        <v>16977</v>
      </c>
      <c r="W19762" t="s">
        <v>16978</v>
      </c>
      <c r="X19762" t="s">
        <v>13317</v>
      </c>
      <c r="Y19762" t="s">
        <v>7234</v>
      </c>
      <c r="Z19762" t="s">
        <v>7762</v>
      </c>
      <c r="AA19762" t="s">
        <v>6115</v>
      </c>
      <c r="AB19762" t="s">
        <v>13318</v>
      </c>
      <c r="AC19762" t="s">
        <v>13319</v>
      </c>
    </row>
    <row r="19763" spans="1:29" x14ac:dyDescent="0.35">
      <c r="A19763" t="s">
        <v>7376</v>
      </c>
      <c r="B19763" t="s">
        <v>7377</v>
      </c>
      <c r="D19763" t="s">
        <v>4782</v>
      </c>
      <c r="E19763" t="s">
        <v>4783</v>
      </c>
      <c r="F19763" t="s">
        <v>54046</v>
      </c>
      <c r="G19763" t="s">
        <v>54047</v>
      </c>
      <c r="H19763" t="s">
        <v>7394</v>
      </c>
      <c r="I19763" t="s">
        <v>7395</v>
      </c>
      <c r="K19763" t="s">
        <v>54048</v>
      </c>
      <c r="L19763">
        <v>100052111125</v>
      </c>
      <c r="R19763">
        <v>20110401</v>
      </c>
      <c r="T19763">
        <v>204</v>
      </c>
      <c r="U19763" t="s">
        <v>16976</v>
      </c>
      <c r="V19763" t="s">
        <v>16977</v>
      </c>
      <c r="W19763" t="s">
        <v>16978</v>
      </c>
      <c r="X19763" t="s">
        <v>13317</v>
      </c>
      <c r="Y19763" t="s">
        <v>7234</v>
      </c>
      <c r="Z19763" t="s">
        <v>7762</v>
      </c>
      <c r="AA19763" t="s">
        <v>6115</v>
      </c>
      <c r="AB19763" t="s">
        <v>13318</v>
      </c>
      <c r="AC19763" t="s">
        <v>13319</v>
      </c>
    </row>
    <row r="19764" spans="1:29" x14ac:dyDescent="0.35">
      <c r="A19764" t="s">
        <v>7376</v>
      </c>
      <c r="B19764" t="s">
        <v>7377</v>
      </c>
      <c r="D19764" t="s">
        <v>4782</v>
      </c>
      <c r="E19764" t="s">
        <v>4783</v>
      </c>
      <c r="F19764" t="s">
        <v>54049</v>
      </c>
      <c r="G19764" t="s">
        <v>54050</v>
      </c>
      <c r="H19764" t="s">
        <v>7394</v>
      </c>
      <c r="I19764" t="s">
        <v>7395</v>
      </c>
      <c r="K19764" t="s">
        <v>24726</v>
      </c>
      <c r="L19764">
        <v>100052110821</v>
      </c>
      <c r="R19764">
        <v>20110401</v>
      </c>
      <c r="T19764">
        <v>204</v>
      </c>
      <c r="U19764" t="s">
        <v>16976</v>
      </c>
      <c r="V19764" t="s">
        <v>16977</v>
      </c>
      <c r="W19764" t="s">
        <v>16978</v>
      </c>
      <c r="X19764" t="s">
        <v>13317</v>
      </c>
      <c r="Y19764" t="s">
        <v>7234</v>
      </c>
      <c r="Z19764" t="s">
        <v>7762</v>
      </c>
      <c r="AA19764" t="s">
        <v>6115</v>
      </c>
      <c r="AB19764" t="s">
        <v>13318</v>
      </c>
      <c r="AC19764" t="s">
        <v>13319</v>
      </c>
    </row>
    <row r="19765" spans="1:29" x14ac:dyDescent="0.35">
      <c r="A19765" t="s">
        <v>7376</v>
      </c>
      <c r="B19765" t="s">
        <v>7377</v>
      </c>
      <c r="D19765" t="s">
        <v>4782</v>
      </c>
      <c r="E19765" t="s">
        <v>4783</v>
      </c>
      <c r="F19765" t="s">
        <v>54051</v>
      </c>
      <c r="G19765" t="s">
        <v>54052</v>
      </c>
      <c r="H19765" t="s">
        <v>7394</v>
      </c>
      <c r="I19765" t="s">
        <v>7395</v>
      </c>
      <c r="K19765" t="s">
        <v>54053</v>
      </c>
      <c r="R19765">
        <v>20110401</v>
      </c>
      <c r="T19765">
        <v>204</v>
      </c>
      <c r="U19765" t="s">
        <v>16976</v>
      </c>
      <c r="V19765" t="s">
        <v>16977</v>
      </c>
      <c r="W19765" t="s">
        <v>16978</v>
      </c>
      <c r="X19765" t="s">
        <v>13317</v>
      </c>
      <c r="Y19765" t="s">
        <v>7234</v>
      </c>
      <c r="Z19765" t="s">
        <v>7762</v>
      </c>
      <c r="AA19765" t="s">
        <v>6115</v>
      </c>
      <c r="AB19765" t="s">
        <v>13318</v>
      </c>
      <c r="AC19765" t="s">
        <v>13319</v>
      </c>
    </row>
    <row r="19766" spans="1:29" x14ac:dyDescent="0.35">
      <c r="A19766" t="s">
        <v>7376</v>
      </c>
      <c r="B19766" t="s">
        <v>7377</v>
      </c>
      <c r="D19766" t="s">
        <v>4782</v>
      </c>
      <c r="E19766" t="s">
        <v>4783</v>
      </c>
      <c r="F19766" t="s">
        <v>54054</v>
      </c>
      <c r="G19766" t="s">
        <v>54055</v>
      </c>
      <c r="H19766" t="s">
        <v>7394</v>
      </c>
      <c r="I19766" t="s">
        <v>7395</v>
      </c>
      <c r="K19766" t="s">
        <v>54056</v>
      </c>
      <c r="L19766">
        <v>100052111141</v>
      </c>
      <c r="R19766">
        <v>20110401</v>
      </c>
      <c r="T19766">
        <v>204</v>
      </c>
      <c r="U19766" t="s">
        <v>16976</v>
      </c>
      <c r="V19766" t="s">
        <v>16977</v>
      </c>
      <c r="W19766" t="s">
        <v>16978</v>
      </c>
      <c r="X19766" t="s">
        <v>13317</v>
      </c>
      <c r="Y19766" t="s">
        <v>7234</v>
      </c>
      <c r="Z19766" t="s">
        <v>7762</v>
      </c>
      <c r="AA19766" t="s">
        <v>6115</v>
      </c>
      <c r="AB19766" t="s">
        <v>13318</v>
      </c>
      <c r="AC19766" t="s">
        <v>13319</v>
      </c>
    </row>
    <row r="19767" spans="1:29" x14ac:dyDescent="0.35">
      <c r="A19767" t="s">
        <v>7376</v>
      </c>
      <c r="B19767" t="s">
        <v>7377</v>
      </c>
      <c r="D19767" t="s">
        <v>4782</v>
      </c>
      <c r="E19767" t="s">
        <v>4783</v>
      </c>
      <c r="F19767" t="s">
        <v>54057</v>
      </c>
      <c r="G19767" t="s">
        <v>54058</v>
      </c>
      <c r="H19767" t="s">
        <v>7394</v>
      </c>
      <c r="I19767" t="s">
        <v>7395</v>
      </c>
      <c r="K19767" t="s">
        <v>16984</v>
      </c>
      <c r="R19767">
        <v>20110401</v>
      </c>
      <c r="T19767">
        <v>204</v>
      </c>
      <c r="U19767" t="s">
        <v>16976</v>
      </c>
      <c r="V19767" t="s">
        <v>16977</v>
      </c>
      <c r="W19767" t="s">
        <v>16978</v>
      </c>
      <c r="X19767" t="s">
        <v>13317</v>
      </c>
      <c r="Y19767" t="s">
        <v>7234</v>
      </c>
      <c r="Z19767" t="s">
        <v>7762</v>
      </c>
      <c r="AA19767" t="s">
        <v>6115</v>
      </c>
      <c r="AB19767" t="s">
        <v>13318</v>
      </c>
      <c r="AC19767" t="s">
        <v>13319</v>
      </c>
    </row>
    <row r="19768" spans="1:29" x14ac:dyDescent="0.35">
      <c r="A19768" t="s">
        <v>7376</v>
      </c>
      <c r="B19768" t="s">
        <v>7377</v>
      </c>
      <c r="D19768" t="s">
        <v>4782</v>
      </c>
      <c r="E19768" t="s">
        <v>4783</v>
      </c>
      <c r="F19768" t="s">
        <v>54059</v>
      </c>
      <c r="G19768" t="s">
        <v>54060</v>
      </c>
      <c r="H19768" t="s">
        <v>7394</v>
      </c>
      <c r="I19768" t="s">
        <v>7395</v>
      </c>
      <c r="K19768" t="s">
        <v>54061</v>
      </c>
      <c r="L19768">
        <v>100052116031</v>
      </c>
      <c r="R19768">
        <v>20110401</v>
      </c>
      <c r="T19768">
        <v>204</v>
      </c>
      <c r="U19768" t="s">
        <v>16976</v>
      </c>
      <c r="V19768" t="s">
        <v>16977</v>
      </c>
      <c r="W19768" t="s">
        <v>16978</v>
      </c>
      <c r="X19768" t="s">
        <v>13317</v>
      </c>
      <c r="Y19768" t="s">
        <v>7234</v>
      </c>
      <c r="Z19768" t="s">
        <v>7762</v>
      </c>
      <c r="AA19768" t="s">
        <v>6115</v>
      </c>
      <c r="AB19768" t="s">
        <v>13318</v>
      </c>
      <c r="AC19768" t="s">
        <v>13319</v>
      </c>
    </row>
    <row r="19769" spans="1:29" x14ac:dyDescent="0.35">
      <c r="A19769" t="s">
        <v>7376</v>
      </c>
      <c r="B19769" t="s">
        <v>7377</v>
      </c>
      <c r="D19769" t="s">
        <v>4782</v>
      </c>
      <c r="E19769" t="s">
        <v>4783</v>
      </c>
      <c r="F19769" t="s">
        <v>54062</v>
      </c>
      <c r="G19769" t="s">
        <v>54063</v>
      </c>
      <c r="H19769" t="s">
        <v>7394</v>
      </c>
      <c r="I19769" t="s">
        <v>7395</v>
      </c>
      <c r="K19769" t="s">
        <v>54064</v>
      </c>
      <c r="L19769">
        <v>10022882030</v>
      </c>
      <c r="R19769">
        <v>20110401</v>
      </c>
      <c r="T19769">
        <v>204</v>
      </c>
      <c r="U19769" t="s">
        <v>16976</v>
      </c>
      <c r="V19769" t="s">
        <v>16977</v>
      </c>
      <c r="W19769" t="s">
        <v>16978</v>
      </c>
      <c r="X19769" t="s">
        <v>13317</v>
      </c>
      <c r="Y19769" t="s">
        <v>7234</v>
      </c>
      <c r="Z19769" t="s">
        <v>7762</v>
      </c>
      <c r="AA19769" t="s">
        <v>6115</v>
      </c>
      <c r="AB19769" t="s">
        <v>13318</v>
      </c>
      <c r="AC19769" t="s">
        <v>13319</v>
      </c>
    </row>
    <row r="19770" spans="1:29" x14ac:dyDescent="0.35">
      <c r="A19770" t="s">
        <v>7376</v>
      </c>
      <c r="B19770" t="s">
        <v>7377</v>
      </c>
      <c r="D19770" t="s">
        <v>4782</v>
      </c>
      <c r="E19770" t="s">
        <v>4783</v>
      </c>
      <c r="F19770" t="s">
        <v>54065</v>
      </c>
      <c r="G19770" t="s">
        <v>54066</v>
      </c>
      <c r="H19770" t="s">
        <v>7394</v>
      </c>
      <c r="I19770" t="s">
        <v>7395</v>
      </c>
      <c r="K19770" t="s">
        <v>54067</v>
      </c>
      <c r="L19770">
        <v>100052114097</v>
      </c>
      <c r="R19770">
        <v>20110401</v>
      </c>
      <c r="T19770">
        <v>204</v>
      </c>
      <c r="U19770" t="s">
        <v>16976</v>
      </c>
      <c r="V19770" t="s">
        <v>16977</v>
      </c>
      <c r="W19770" t="s">
        <v>16978</v>
      </c>
      <c r="X19770" t="s">
        <v>13317</v>
      </c>
      <c r="Y19770" t="s">
        <v>7234</v>
      </c>
      <c r="Z19770" t="s">
        <v>7762</v>
      </c>
      <c r="AA19770" t="s">
        <v>6115</v>
      </c>
      <c r="AB19770" t="s">
        <v>13318</v>
      </c>
      <c r="AC19770" t="s">
        <v>13319</v>
      </c>
    </row>
    <row r="19771" spans="1:29" x14ac:dyDescent="0.35">
      <c r="A19771" t="s">
        <v>7376</v>
      </c>
      <c r="B19771" t="s">
        <v>7377</v>
      </c>
      <c r="D19771" t="s">
        <v>4782</v>
      </c>
      <c r="E19771" t="s">
        <v>4783</v>
      </c>
      <c r="F19771" t="s">
        <v>54068</v>
      </c>
      <c r="G19771" t="s">
        <v>54069</v>
      </c>
      <c r="H19771" t="s">
        <v>7394</v>
      </c>
      <c r="I19771" t="s">
        <v>7395</v>
      </c>
      <c r="K19771" t="s">
        <v>54070</v>
      </c>
      <c r="L19771">
        <v>100052114632</v>
      </c>
      <c r="R19771">
        <v>20110401</v>
      </c>
      <c r="T19771">
        <v>204</v>
      </c>
      <c r="U19771" t="s">
        <v>16976</v>
      </c>
      <c r="V19771" t="s">
        <v>16977</v>
      </c>
      <c r="W19771" t="s">
        <v>16978</v>
      </c>
      <c r="X19771" t="s">
        <v>13317</v>
      </c>
      <c r="Y19771" t="s">
        <v>7234</v>
      </c>
      <c r="Z19771" t="s">
        <v>7762</v>
      </c>
      <c r="AA19771" t="s">
        <v>6115</v>
      </c>
      <c r="AB19771" t="s">
        <v>13318</v>
      </c>
      <c r="AC19771" t="s">
        <v>13319</v>
      </c>
    </row>
    <row r="19772" spans="1:29" x14ac:dyDescent="0.35">
      <c r="A19772" t="s">
        <v>7376</v>
      </c>
      <c r="B19772" t="s">
        <v>7377</v>
      </c>
      <c r="D19772" t="s">
        <v>4782</v>
      </c>
      <c r="E19772" t="s">
        <v>4783</v>
      </c>
      <c r="F19772" t="s">
        <v>54071</v>
      </c>
      <c r="G19772" t="s">
        <v>54072</v>
      </c>
      <c r="H19772" t="s">
        <v>7394</v>
      </c>
      <c r="I19772" t="s">
        <v>7395</v>
      </c>
      <c r="K19772" t="s">
        <v>54073</v>
      </c>
      <c r="L19772">
        <v>100052079385</v>
      </c>
      <c r="R19772">
        <v>20110401</v>
      </c>
      <c r="T19772">
        <v>207</v>
      </c>
      <c r="U19772" t="s">
        <v>13526</v>
      </c>
      <c r="V19772" t="s">
        <v>13527</v>
      </c>
      <c r="W19772" t="s">
        <v>13528</v>
      </c>
      <c r="X19772" t="s">
        <v>13317</v>
      </c>
      <c r="Y19772" t="s">
        <v>7234</v>
      </c>
      <c r="Z19772" t="s">
        <v>7762</v>
      </c>
      <c r="AA19772" t="s">
        <v>6115</v>
      </c>
      <c r="AB19772" t="s">
        <v>13318</v>
      </c>
      <c r="AC19772" t="s">
        <v>13319</v>
      </c>
    </row>
    <row r="19773" spans="1:29" x14ac:dyDescent="0.35">
      <c r="A19773" t="s">
        <v>7376</v>
      </c>
      <c r="B19773" t="s">
        <v>7377</v>
      </c>
      <c r="D19773" t="s">
        <v>4782</v>
      </c>
      <c r="E19773" t="s">
        <v>4783</v>
      </c>
      <c r="F19773" t="s">
        <v>4815</v>
      </c>
      <c r="G19773" t="s">
        <v>54074</v>
      </c>
      <c r="H19773" t="s">
        <v>7394</v>
      </c>
      <c r="I19773" t="s">
        <v>7395</v>
      </c>
      <c r="K19773" t="s">
        <v>54075</v>
      </c>
      <c r="L19773">
        <v>100052113892</v>
      </c>
      <c r="R19773">
        <v>20110401</v>
      </c>
      <c r="T19773">
        <v>204</v>
      </c>
      <c r="U19773" t="s">
        <v>16976</v>
      </c>
      <c r="V19773" t="s">
        <v>16977</v>
      </c>
      <c r="W19773" t="s">
        <v>16978</v>
      </c>
      <c r="X19773" t="s">
        <v>13317</v>
      </c>
      <c r="Y19773" t="s">
        <v>7234</v>
      </c>
      <c r="Z19773" t="s">
        <v>7762</v>
      </c>
      <c r="AA19773" t="s">
        <v>6115</v>
      </c>
      <c r="AB19773" t="s">
        <v>13318</v>
      </c>
      <c r="AC19773" t="s">
        <v>13319</v>
      </c>
    </row>
    <row r="19774" spans="1:29" x14ac:dyDescent="0.35">
      <c r="A19774" t="s">
        <v>7376</v>
      </c>
      <c r="B19774" t="s">
        <v>7377</v>
      </c>
      <c r="D19774" t="s">
        <v>4782</v>
      </c>
      <c r="E19774" t="s">
        <v>4783</v>
      </c>
      <c r="F19774" t="s">
        <v>54076</v>
      </c>
      <c r="G19774" t="s">
        <v>7876</v>
      </c>
      <c r="H19774" t="s">
        <v>7394</v>
      </c>
      <c r="I19774" t="s">
        <v>7395</v>
      </c>
      <c r="K19774" t="s">
        <v>54077</v>
      </c>
      <c r="R19774">
        <v>20110401</v>
      </c>
      <c r="T19774">
        <v>204</v>
      </c>
      <c r="U19774" t="s">
        <v>16976</v>
      </c>
      <c r="V19774" t="s">
        <v>16977</v>
      </c>
      <c r="W19774" t="s">
        <v>16978</v>
      </c>
      <c r="X19774" t="s">
        <v>13317</v>
      </c>
      <c r="Y19774" t="s">
        <v>7234</v>
      </c>
      <c r="Z19774" t="s">
        <v>7762</v>
      </c>
      <c r="AA19774" t="s">
        <v>6115</v>
      </c>
      <c r="AB19774" t="s">
        <v>13318</v>
      </c>
      <c r="AC19774" t="s">
        <v>13319</v>
      </c>
    </row>
    <row r="19775" spans="1:29" x14ac:dyDescent="0.35">
      <c r="A19775" t="s">
        <v>7376</v>
      </c>
      <c r="B19775" t="s">
        <v>7377</v>
      </c>
      <c r="D19775" t="s">
        <v>4782</v>
      </c>
      <c r="E19775" t="s">
        <v>4783</v>
      </c>
      <c r="F19775" t="s">
        <v>54078</v>
      </c>
      <c r="G19775" t="s">
        <v>54079</v>
      </c>
      <c r="H19775" t="s">
        <v>7394</v>
      </c>
      <c r="I19775" t="s">
        <v>7395</v>
      </c>
      <c r="K19775" t="s">
        <v>54080</v>
      </c>
      <c r="R19775">
        <v>20120401</v>
      </c>
      <c r="T19775">
        <v>213</v>
      </c>
      <c r="U19775" t="s">
        <v>13405</v>
      </c>
      <c r="V19775" t="s">
        <v>13406</v>
      </c>
      <c r="W19775" t="s">
        <v>13407</v>
      </c>
      <c r="X19775" t="s">
        <v>13317</v>
      </c>
      <c r="Y19775" t="s">
        <v>7234</v>
      </c>
      <c r="Z19775" t="s">
        <v>7762</v>
      </c>
      <c r="AA19775" t="s">
        <v>6115</v>
      </c>
      <c r="AB19775" t="s">
        <v>13318</v>
      </c>
      <c r="AC19775" t="s">
        <v>13319</v>
      </c>
    </row>
    <row r="19776" spans="1:29" x14ac:dyDescent="0.35">
      <c r="A19776" t="s">
        <v>7376</v>
      </c>
      <c r="B19776" t="s">
        <v>7377</v>
      </c>
      <c r="D19776" t="s">
        <v>4782</v>
      </c>
      <c r="E19776" t="s">
        <v>4783</v>
      </c>
      <c r="F19776" t="s">
        <v>4794</v>
      </c>
      <c r="G19776" t="s">
        <v>54081</v>
      </c>
      <c r="H19776" t="s">
        <v>7394</v>
      </c>
      <c r="I19776" t="s">
        <v>7395</v>
      </c>
      <c r="K19776" t="s">
        <v>13410</v>
      </c>
      <c r="R19776">
        <v>20021101</v>
      </c>
      <c r="T19776">
        <v>211</v>
      </c>
      <c r="U19776" t="s">
        <v>13411</v>
      </c>
      <c r="V19776" t="s">
        <v>13412</v>
      </c>
      <c r="W19776" t="s">
        <v>13413</v>
      </c>
      <c r="X19776" t="s">
        <v>13317</v>
      </c>
      <c r="Y19776" t="s">
        <v>7234</v>
      </c>
      <c r="Z19776" t="s">
        <v>7762</v>
      </c>
      <c r="AA19776" t="s">
        <v>6115</v>
      </c>
      <c r="AB19776" t="s">
        <v>13318</v>
      </c>
      <c r="AC19776" t="s">
        <v>13319</v>
      </c>
    </row>
    <row r="19777" spans="1:29" x14ac:dyDescent="0.35">
      <c r="A19777" t="s">
        <v>7376</v>
      </c>
      <c r="B19777" t="s">
        <v>7377</v>
      </c>
      <c r="D19777" t="s">
        <v>4782</v>
      </c>
      <c r="E19777" t="s">
        <v>4783</v>
      </c>
      <c r="F19777" t="s">
        <v>54082</v>
      </c>
      <c r="G19777" t="s">
        <v>54083</v>
      </c>
      <c r="H19777" t="s">
        <v>7394</v>
      </c>
      <c r="I19777" t="s">
        <v>7395</v>
      </c>
      <c r="K19777" t="s">
        <v>54084</v>
      </c>
      <c r="L19777">
        <v>100051960216</v>
      </c>
      <c r="R19777">
        <v>20140401</v>
      </c>
      <c r="T19777">
        <v>205</v>
      </c>
      <c r="U19777" t="s">
        <v>16993</v>
      </c>
      <c r="V19777" t="s">
        <v>16994</v>
      </c>
      <c r="W19777" t="s">
        <v>16995</v>
      </c>
      <c r="X19777" t="s">
        <v>13317</v>
      </c>
      <c r="Y19777" t="s">
        <v>7234</v>
      </c>
      <c r="Z19777" t="s">
        <v>7762</v>
      </c>
      <c r="AA19777" t="s">
        <v>6115</v>
      </c>
      <c r="AB19777" t="s">
        <v>13318</v>
      </c>
      <c r="AC19777" t="s">
        <v>13319</v>
      </c>
    </row>
    <row r="19778" spans="1:29" x14ac:dyDescent="0.35">
      <c r="A19778" t="s">
        <v>7376</v>
      </c>
      <c r="B19778" t="s">
        <v>7377</v>
      </c>
      <c r="D19778" t="s">
        <v>4782</v>
      </c>
      <c r="E19778" t="s">
        <v>4783</v>
      </c>
      <c r="F19778" t="s">
        <v>54085</v>
      </c>
      <c r="G19778" t="s">
        <v>54086</v>
      </c>
      <c r="H19778" t="s">
        <v>7394</v>
      </c>
      <c r="I19778" t="s">
        <v>7395</v>
      </c>
      <c r="K19778" t="s">
        <v>13507</v>
      </c>
      <c r="R19778">
        <v>20141001</v>
      </c>
      <c r="T19778">
        <v>211</v>
      </c>
      <c r="U19778" t="s">
        <v>13411</v>
      </c>
      <c r="V19778" t="s">
        <v>13412</v>
      </c>
      <c r="W19778" t="s">
        <v>13413</v>
      </c>
      <c r="X19778" t="s">
        <v>13317</v>
      </c>
      <c r="Y19778" t="s">
        <v>7234</v>
      </c>
      <c r="Z19778" t="s">
        <v>7762</v>
      </c>
      <c r="AA19778" t="s">
        <v>6115</v>
      </c>
      <c r="AB19778" t="s">
        <v>13318</v>
      </c>
      <c r="AC19778" t="s">
        <v>13319</v>
      </c>
    </row>
    <row r="19779" spans="1:29" x14ac:dyDescent="0.35">
      <c r="A19779" t="s">
        <v>7376</v>
      </c>
      <c r="B19779" t="s">
        <v>7377</v>
      </c>
      <c r="D19779" t="s">
        <v>4782</v>
      </c>
      <c r="E19779" t="s">
        <v>4783</v>
      </c>
      <c r="F19779" t="s">
        <v>54087</v>
      </c>
      <c r="G19779" t="s">
        <v>54088</v>
      </c>
      <c r="H19779" t="s">
        <v>7394</v>
      </c>
      <c r="I19779" t="s">
        <v>7395</v>
      </c>
      <c r="K19779" t="s">
        <v>54089</v>
      </c>
      <c r="R19779">
        <v>20141001</v>
      </c>
      <c r="T19779">
        <v>213</v>
      </c>
      <c r="U19779" t="s">
        <v>13405</v>
      </c>
      <c r="V19779" t="s">
        <v>13406</v>
      </c>
      <c r="W19779" t="s">
        <v>13407</v>
      </c>
      <c r="X19779" t="s">
        <v>13317</v>
      </c>
      <c r="Y19779" t="s">
        <v>7234</v>
      </c>
      <c r="Z19779" t="s">
        <v>7762</v>
      </c>
      <c r="AA19779" t="s">
        <v>6115</v>
      </c>
      <c r="AB19779" t="s">
        <v>13318</v>
      </c>
      <c r="AC19779" t="s">
        <v>13319</v>
      </c>
    </row>
    <row r="19780" spans="1:29" x14ac:dyDescent="0.35">
      <c r="A19780" t="s">
        <v>7376</v>
      </c>
      <c r="B19780" t="s">
        <v>7377</v>
      </c>
      <c r="D19780" t="s">
        <v>4782</v>
      </c>
      <c r="E19780" t="s">
        <v>4783</v>
      </c>
      <c r="F19780" t="s">
        <v>4786</v>
      </c>
      <c r="G19780" t="s">
        <v>4787</v>
      </c>
      <c r="H19780" t="s">
        <v>7394</v>
      </c>
      <c r="I19780" t="s">
        <v>7395</v>
      </c>
      <c r="K19780" t="s">
        <v>54090</v>
      </c>
      <c r="R19780">
        <v>20141001</v>
      </c>
      <c r="T19780">
        <v>211</v>
      </c>
      <c r="U19780" t="s">
        <v>13411</v>
      </c>
      <c r="V19780" t="s">
        <v>13412</v>
      </c>
      <c r="W19780" t="s">
        <v>13413</v>
      </c>
      <c r="X19780" t="s">
        <v>13317</v>
      </c>
      <c r="Y19780" t="s">
        <v>7234</v>
      </c>
      <c r="Z19780" t="s">
        <v>7762</v>
      </c>
      <c r="AA19780" t="s">
        <v>6115</v>
      </c>
      <c r="AB19780" t="s">
        <v>13318</v>
      </c>
      <c r="AC19780" t="s">
        <v>13319</v>
      </c>
    </row>
    <row r="19781" spans="1:29" x14ac:dyDescent="0.35">
      <c r="A19781" t="s">
        <v>7376</v>
      </c>
      <c r="B19781" t="s">
        <v>7377</v>
      </c>
      <c r="D19781" t="s">
        <v>4782</v>
      </c>
      <c r="E19781" t="s">
        <v>4783</v>
      </c>
      <c r="F19781" t="s">
        <v>54091</v>
      </c>
      <c r="G19781" t="s">
        <v>54092</v>
      </c>
      <c r="H19781" t="s">
        <v>7394</v>
      </c>
      <c r="I19781" t="s">
        <v>7395</v>
      </c>
      <c r="K19781" t="s">
        <v>54093</v>
      </c>
      <c r="R19781">
        <v>20141001</v>
      </c>
      <c r="T19781">
        <v>211</v>
      </c>
      <c r="U19781" t="s">
        <v>13411</v>
      </c>
      <c r="V19781" t="s">
        <v>13412</v>
      </c>
      <c r="W19781" t="s">
        <v>13413</v>
      </c>
      <c r="X19781" t="s">
        <v>13317</v>
      </c>
      <c r="Y19781" t="s">
        <v>7234</v>
      </c>
      <c r="Z19781" t="s">
        <v>7762</v>
      </c>
      <c r="AA19781" t="s">
        <v>6115</v>
      </c>
      <c r="AB19781" t="s">
        <v>13318</v>
      </c>
      <c r="AC19781" t="s">
        <v>13319</v>
      </c>
    </row>
    <row r="19782" spans="1:29" x14ac:dyDescent="0.35">
      <c r="A19782" t="s">
        <v>7376</v>
      </c>
      <c r="B19782" t="s">
        <v>7377</v>
      </c>
      <c r="D19782" t="s">
        <v>4782</v>
      </c>
      <c r="E19782" t="s">
        <v>4783</v>
      </c>
      <c r="F19782" t="s">
        <v>54094</v>
      </c>
      <c r="G19782" t="s">
        <v>54095</v>
      </c>
      <c r="H19782" t="s">
        <v>7394</v>
      </c>
      <c r="I19782" t="s">
        <v>7395</v>
      </c>
      <c r="K19782" t="s">
        <v>54096</v>
      </c>
      <c r="L19782">
        <v>100052037518</v>
      </c>
      <c r="R19782">
        <v>20141001</v>
      </c>
      <c r="T19782">
        <v>210</v>
      </c>
      <c r="U19782" t="s">
        <v>21125</v>
      </c>
      <c r="V19782" t="s">
        <v>21126</v>
      </c>
      <c r="W19782" t="s">
        <v>21127</v>
      </c>
      <c r="X19782" t="s">
        <v>13317</v>
      </c>
      <c r="Y19782" t="s">
        <v>7234</v>
      </c>
      <c r="Z19782" t="s">
        <v>7762</v>
      </c>
      <c r="AA19782" t="s">
        <v>6115</v>
      </c>
      <c r="AB19782" t="s">
        <v>13318</v>
      </c>
      <c r="AC19782" t="s">
        <v>13319</v>
      </c>
    </row>
    <row r="19783" spans="1:29" x14ac:dyDescent="0.35">
      <c r="A19783" t="s">
        <v>7376</v>
      </c>
      <c r="B19783" t="s">
        <v>7377</v>
      </c>
      <c r="D19783" t="s">
        <v>4782</v>
      </c>
      <c r="E19783" t="s">
        <v>4783</v>
      </c>
      <c r="F19783" t="s">
        <v>54097</v>
      </c>
      <c r="G19783" t="s">
        <v>54098</v>
      </c>
      <c r="H19783" t="s">
        <v>7394</v>
      </c>
      <c r="I19783" t="s">
        <v>7395</v>
      </c>
      <c r="K19783" t="s">
        <v>54099</v>
      </c>
      <c r="L19783">
        <v>100052037992</v>
      </c>
      <c r="R19783">
        <v>20141001</v>
      </c>
      <c r="T19783">
        <v>210</v>
      </c>
      <c r="U19783" t="s">
        <v>21125</v>
      </c>
      <c r="V19783" t="s">
        <v>21126</v>
      </c>
      <c r="W19783" t="s">
        <v>21127</v>
      </c>
      <c r="X19783" t="s">
        <v>13317</v>
      </c>
      <c r="Y19783" t="s">
        <v>7234</v>
      </c>
      <c r="Z19783" t="s">
        <v>7762</v>
      </c>
      <c r="AA19783" t="s">
        <v>6115</v>
      </c>
      <c r="AB19783" t="s">
        <v>13318</v>
      </c>
      <c r="AC19783" t="s">
        <v>13319</v>
      </c>
    </row>
    <row r="19784" spans="1:29" x14ac:dyDescent="0.35">
      <c r="A19784" t="s">
        <v>7376</v>
      </c>
      <c r="B19784" t="s">
        <v>7377</v>
      </c>
      <c r="D19784" t="s">
        <v>4782</v>
      </c>
      <c r="E19784" t="s">
        <v>4783</v>
      </c>
      <c r="F19784" t="s">
        <v>54100</v>
      </c>
      <c r="G19784" t="s">
        <v>54101</v>
      </c>
      <c r="H19784" t="s">
        <v>7394</v>
      </c>
      <c r="I19784" t="s">
        <v>7395</v>
      </c>
      <c r="K19784" t="s">
        <v>54102</v>
      </c>
      <c r="R19784">
        <v>20141001</v>
      </c>
      <c r="T19784">
        <v>211</v>
      </c>
      <c r="U19784" t="s">
        <v>13411</v>
      </c>
      <c r="V19784" t="s">
        <v>13412</v>
      </c>
      <c r="W19784" t="s">
        <v>13413</v>
      </c>
      <c r="X19784" t="s">
        <v>13317</v>
      </c>
      <c r="Y19784" t="s">
        <v>7234</v>
      </c>
      <c r="Z19784" t="s">
        <v>7762</v>
      </c>
      <c r="AA19784" t="s">
        <v>6115</v>
      </c>
      <c r="AB19784" t="s">
        <v>13318</v>
      </c>
      <c r="AC19784" t="s">
        <v>13319</v>
      </c>
    </row>
    <row r="19785" spans="1:29" x14ac:dyDescent="0.35">
      <c r="A19785" t="s">
        <v>7376</v>
      </c>
      <c r="B19785" t="s">
        <v>7377</v>
      </c>
      <c r="D19785" t="s">
        <v>4782</v>
      </c>
      <c r="E19785" t="s">
        <v>4783</v>
      </c>
      <c r="F19785" t="s">
        <v>54103</v>
      </c>
      <c r="G19785" t="s">
        <v>54104</v>
      </c>
      <c r="H19785" t="s">
        <v>7394</v>
      </c>
      <c r="I19785" t="s">
        <v>7395</v>
      </c>
      <c r="K19785" t="s">
        <v>54105</v>
      </c>
      <c r="R19785">
        <v>20141001</v>
      </c>
      <c r="T19785">
        <v>204</v>
      </c>
      <c r="U19785" t="s">
        <v>16976</v>
      </c>
      <c r="V19785" t="s">
        <v>16977</v>
      </c>
      <c r="W19785" t="s">
        <v>16978</v>
      </c>
      <c r="X19785" t="s">
        <v>13317</v>
      </c>
      <c r="Y19785" t="s">
        <v>7234</v>
      </c>
      <c r="Z19785" t="s">
        <v>7762</v>
      </c>
      <c r="AA19785" t="s">
        <v>6115</v>
      </c>
      <c r="AB19785" t="s">
        <v>13318</v>
      </c>
      <c r="AC19785" t="s">
        <v>13319</v>
      </c>
    </row>
    <row r="19786" spans="1:29" x14ac:dyDescent="0.35">
      <c r="A19786" t="s">
        <v>7376</v>
      </c>
      <c r="B19786" t="s">
        <v>7377</v>
      </c>
      <c r="D19786" t="s">
        <v>4782</v>
      </c>
      <c r="E19786" t="s">
        <v>4783</v>
      </c>
      <c r="F19786" t="s">
        <v>4821</v>
      </c>
      <c r="G19786" t="s">
        <v>54106</v>
      </c>
      <c r="H19786" t="s">
        <v>7394</v>
      </c>
      <c r="I19786" t="s">
        <v>7395</v>
      </c>
      <c r="K19786" t="s">
        <v>54107</v>
      </c>
      <c r="R19786">
        <v>20151001</v>
      </c>
      <c r="T19786">
        <v>213</v>
      </c>
      <c r="U19786" t="s">
        <v>13405</v>
      </c>
      <c r="V19786" t="s">
        <v>13406</v>
      </c>
      <c r="W19786" t="s">
        <v>13407</v>
      </c>
      <c r="X19786" t="s">
        <v>13317</v>
      </c>
      <c r="Y19786" t="s">
        <v>7234</v>
      </c>
      <c r="Z19786" t="s">
        <v>7762</v>
      </c>
      <c r="AA19786" t="s">
        <v>6115</v>
      </c>
      <c r="AB19786" t="s">
        <v>13318</v>
      </c>
      <c r="AC19786" t="s">
        <v>13319</v>
      </c>
    </row>
    <row r="19787" spans="1:29" x14ac:dyDescent="0.35">
      <c r="A19787" t="s">
        <v>7376</v>
      </c>
      <c r="B19787" t="s">
        <v>7377</v>
      </c>
      <c r="D19787" t="s">
        <v>4782</v>
      </c>
      <c r="E19787" t="s">
        <v>4783</v>
      </c>
      <c r="F19787" t="s">
        <v>54108</v>
      </c>
      <c r="G19787" t="s">
        <v>54109</v>
      </c>
      <c r="H19787" t="s">
        <v>7394</v>
      </c>
      <c r="I19787" t="s">
        <v>7395</v>
      </c>
      <c r="K19787" t="s">
        <v>54110</v>
      </c>
      <c r="R19787">
        <v>20171001</v>
      </c>
      <c r="T19787">
        <v>204</v>
      </c>
      <c r="U19787" t="s">
        <v>16976</v>
      </c>
      <c r="V19787" t="s">
        <v>16977</v>
      </c>
      <c r="W19787" t="s">
        <v>16978</v>
      </c>
      <c r="X19787" t="s">
        <v>13317</v>
      </c>
      <c r="Y19787" t="s">
        <v>7234</v>
      </c>
      <c r="Z19787" t="s">
        <v>7762</v>
      </c>
      <c r="AA19787" t="s">
        <v>6115</v>
      </c>
      <c r="AB19787" t="s">
        <v>13318</v>
      </c>
      <c r="AC19787" t="s">
        <v>13319</v>
      </c>
    </row>
    <row r="19788" spans="1:29" x14ac:dyDescent="0.35">
      <c r="A19788" t="s">
        <v>7376</v>
      </c>
      <c r="B19788" t="s">
        <v>7377</v>
      </c>
      <c r="D19788" t="s">
        <v>4782</v>
      </c>
      <c r="E19788" t="s">
        <v>4783</v>
      </c>
      <c r="F19788" t="s">
        <v>54111</v>
      </c>
      <c r="G19788" t="s">
        <v>54112</v>
      </c>
      <c r="H19788" t="s">
        <v>7394</v>
      </c>
      <c r="I19788" t="s">
        <v>7395</v>
      </c>
      <c r="K19788" t="s">
        <v>53932</v>
      </c>
      <c r="R19788">
        <v>20180401</v>
      </c>
      <c r="T19788">
        <v>204</v>
      </c>
      <c r="U19788" t="s">
        <v>16976</v>
      </c>
      <c r="V19788" t="s">
        <v>16977</v>
      </c>
      <c r="W19788" t="s">
        <v>16978</v>
      </c>
      <c r="X19788" t="s">
        <v>13317</v>
      </c>
      <c r="Y19788" t="s">
        <v>7234</v>
      </c>
      <c r="Z19788" t="s">
        <v>7762</v>
      </c>
      <c r="AA19788" t="s">
        <v>6115</v>
      </c>
      <c r="AB19788" t="s">
        <v>13318</v>
      </c>
      <c r="AC19788" t="s">
        <v>13319</v>
      </c>
    </row>
    <row r="19789" spans="1:29" x14ac:dyDescent="0.35">
      <c r="A19789" t="s">
        <v>7376</v>
      </c>
      <c r="B19789" t="s">
        <v>7377</v>
      </c>
      <c r="D19789" t="s">
        <v>4782</v>
      </c>
      <c r="E19789" t="s">
        <v>4783</v>
      </c>
      <c r="F19789" t="s">
        <v>54113</v>
      </c>
      <c r="G19789" t="s">
        <v>54114</v>
      </c>
      <c r="H19789" t="s">
        <v>7394</v>
      </c>
      <c r="I19789" t="s">
        <v>7395</v>
      </c>
      <c r="K19789" t="s">
        <v>54115</v>
      </c>
      <c r="R19789">
        <v>20020401</v>
      </c>
      <c r="T19789">
        <v>213</v>
      </c>
      <c r="U19789" t="s">
        <v>13405</v>
      </c>
      <c r="V19789" t="s">
        <v>13406</v>
      </c>
      <c r="W19789" t="s">
        <v>13407</v>
      </c>
      <c r="X19789" t="s">
        <v>13317</v>
      </c>
      <c r="Y19789" t="s">
        <v>7234</v>
      </c>
      <c r="Z19789" t="s">
        <v>7762</v>
      </c>
      <c r="AA19789" t="s">
        <v>6115</v>
      </c>
      <c r="AB19789" t="s">
        <v>13318</v>
      </c>
      <c r="AC19789" t="s">
        <v>13319</v>
      </c>
    </row>
    <row r="19790" spans="1:29" x14ac:dyDescent="0.35">
      <c r="A19790" t="s">
        <v>7376</v>
      </c>
      <c r="B19790" t="s">
        <v>7377</v>
      </c>
      <c r="D19790" t="s">
        <v>4782</v>
      </c>
      <c r="E19790" t="s">
        <v>4783</v>
      </c>
      <c r="F19790" t="s">
        <v>54116</v>
      </c>
      <c r="G19790" t="s">
        <v>13335</v>
      </c>
      <c r="H19790" t="s">
        <v>7394</v>
      </c>
      <c r="I19790" t="s">
        <v>7395</v>
      </c>
      <c r="K19790" t="s">
        <v>54117</v>
      </c>
      <c r="R19790">
        <v>20021101</v>
      </c>
      <c r="T19790">
        <v>211</v>
      </c>
      <c r="U19790" t="s">
        <v>13411</v>
      </c>
      <c r="V19790" t="s">
        <v>13412</v>
      </c>
      <c r="W19790" t="s">
        <v>13413</v>
      </c>
      <c r="X19790" t="s">
        <v>13317</v>
      </c>
      <c r="Y19790" t="s">
        <v>7234</v>
      </c>
      <c r="Z19790" t="s">
        <v>7762</v>
      </c>
      <c r="AA19790" t="s">
        <v>6115</v>
      </c>
      <c r="AB19790" t="s">
        <v>13318</v>
      </c>
      <c r="AC19790" t="s">
        <v>13319</v>
      </c>
    </row>
    <row r="19791" spans="1:29" x14ac:dyDescent="0.35">
      <c r="A19791" t="s">
        <v>7376</v>
      </c>
      <c r="B19791" t="s">
        <v>7377</v>
      </c>
      <c r="D19791" t="s">
        <v>4782</v>
      </c>
      <c r="E19791" t="s">
        <v>4783</v>
      </c>
      <c r="F19791" t="s">
        <v>54118</v>
      </c>
      <c r="G19791" t="s">
        <v>54119</v>
      </c>
      <c r="H19791" t="s">
        <v>7394</v>
      </c>
      <c r="I19791" t="s">
        <v>7395</v>
      </c>
      <c r="K19791" t="s">
        <v>54120</v>
      </c>
      <c r="R19791">
        <v>20020401</v>
      </c>
      <c r="T19791">
        <v>213</v>
      </c>
      <c r="U19791" t="s">
        <v>13405</v>
      </c>
      <c r="V19791" t="s">
        <v>13406</v>
      </c>
      <c r="W19791" t="s">
        <v>13407</v>
      </c>
      <c r="X19791" t="s">
        <v>13317</v>
      </c>
      <c r="Y19791" t="s">
        <v>7234</v>
      </c>
      <c r="Z19791" t="s">
        <v>7762</v>
      </c>
      <c r="AA19791" t="s">
        <v>6115</v>
      </c>
      <c r="AB19791" t="s">
        <v>13318</v>
      </c>
      <c r="AC19791" t="s">
        <v>13319</v>
      </c>
    </row>
    <row r="19792" spans="1:29" x14ac:dyDescent="0.35">
      <c r="A19792" t="s">
        <v>7376</v>
      </c>
      <c r="B19792" t="s">
        <v>7377</v>
      </c>
      <c r="D19792" t="s">
        <v>4782</v>
      </c>
      <c r="E19792" t="s">
        <v>4783</v>
      </c>
      <c r="F19792" t="s">
        <v>54121</v>
      </c>
      <c r="G19792" t="s">
        <v>54122</v>
      </c>
      <c r="H19792" t="s">
        <v>7394</v>
      </c>
      <c r="I19792" t="s">
        <v>7395</v>
      </c>
      <c r="K19792" t="s">
        <v>53820</v>
      </c>
      <c r="R19792">
        <v>20020401</v>
      </c>
      <c r="T19792">
        <v>213</v>
      </c>
      <c r="U19792" t="s">
        <v>13405</v>
      </c>
      <c r="V19792" t="s">
        <v>13406</v>
      </c>
      <c r="W19792" t="s">
        <v>13407</v>
      </c>
      <c r="X19792" t="s">
        <v>13317</v>
      </c>
      <c r="Y19792" t="s">
        <v>7234</v>
      </c>
      <c r="Z19792" t="s">
        <v>7762</v>
      </c>
      <c r="AA19792" t="s">
        <v>6115</v>
      </c>
      <c r="AB19792" t="s">
        <v>13318</v>
      </c>
      <c r="AC19792" t="s">
        <v>13319</v>
      </c>
    </row>
    <row r="19793" spans="1:29" x14ac:dyDescent="0.35">
      <c r="A19793" t="s">
        <v>7376</v>
      </c>
      <c r="B19793" t="s">
        <v>7377</v>
      </c>
      <c r="D19793" t="s">
        <v>4782</v>
      </c>
      <c r="E19793" t="s">
        <v>4783</v>
      </c>
      <c r="F19793" t="s">
        <v>54123</v>
      </c>
      <c r="G19793" t="s">
        <v>54124</v>
      </c>
      <c r="H19793" t="s">
        <v>7394</v>
      </c>
      <c r="I19793" t="s">
        <v>7395</v>
      </c>
      <c r="K19793" t="s">
        <v>54125</v>
      </c>
      <c r="R19793">
        <v>20020401</v>
      </c>
      <c r="T19793">
        <v>213</v>
      </c>
      <c r="U19793" t="s">
        <v>13405</v>
      </c>
      <c r="V19793" t="s">
        <v>13406</v>
      </c>
      <c r="W19793" t="s">
        <v>13407</v>
      </c>
      <c r="X19793" t="s">
        <v>13317</v>
      </c>
      <c r="Y19793" t="s">
        <v>7234</v>
      </c>
      <c r="Z19793" t="s">
        <v>7762</v>
      </c>
      <c r="AA19793" t="s">
        <v>6115</v>
      </c>
      <c r="AB19793" t="s">
        <v>13318</v>
      </c>
      <c r="AC19793" t="s">
        <v>13319</v>
      </c>
    </row>
    <row r="19794" spans="1:29" x14ac:dyDescent="0.35">
      <c r="A19794" t="s">
        <v>7376</v>
      </c>
      <c r="B19794" t="s">
        <v>7377</v>
      </c>
      <c r="D19794" t="s">
        <v>4782</v>
      </c>
      <c r="E19794" t="s">
        <v>4783</v>
      </c>
      <c r="F19794" t="s">
        <v>54126</v>
      </c>
      <c r="G19794" t="s">
        <v>54127</v>
      </c>
      <c r="H19794" t="s">
        <v>7394</v>
      </c>
      <c r="I19794" t="s">
        <v>7395</v>
      </c>
      <c r="K19794" t="s">
        <v>54128</v>
      </c>
      <c r="R19794">
        <v>20020401</v>
      </c>
      <c r="T19794">
        <v>213</v>
      </c>
      <c r="U19794" t="s">
        <v>13405</v>
      </c>
      <c r="V19794" t="s">
        <v>13406</v>
      </c>
      <c r="W19794" t="s">
        <v>13407</v>
      </c>
      <c r="X19794" t="s">
        <v>13317</v>
      </c>
      <c r="Y19794" t="s">
        <v>7234</v>
      </c>
      <c r="Z19794" t="s">
        <v>7762</v>
      </c>
      <c r="AA19794" t="s">
        <v>6115</v>
      </c>
      <c r="AB19794" t="s">
        <v>13318</v>
      </c>
      <c r="AC19794" t="s">
        <v>13319</v>
      </c>
    </row>
    <row r="19795" spans="1:29" x14ac:dyDescent="0.35">
      <c r="A19795" t="s">
        <v>7376</v>
      </c>
      <c r="B19795" t="s">
        <v>7377</v>
      </c>
      <c r="D19795" t="s">
        <v>4782</v>
      </c>
      <c r="E19795" t="s">
        <v>4783</v>
      </c>
      <c r="F19795" t="s">
        <v>54129</v>
      </c>
      <c r="G19795" t="s">
        <v>54130</v>
      </c>
      <c r="H19795" t="s">
        <v>7394</v>
      </c>
      <c r="I19795" t="s">
        <v>7395</v>
      </c>
      <c r="K19795" t="s">
        <v>54131</v>
      </c>
      <c r="R19795">
        <v>20020401</v>
      </c>
      <c r="T19795">
        <v>213</v>
      </c>
      <c r="U19795" t="s">
        <v>13405</v>
      </c>
      <c r="V19795" t="s">
        <v>13406</v>
      </c>
      <c r="W19795" t="s">
        <v>13407</v>
      </c>
      <c r="X19795" t="s">
        <v>13317</v>
      </c>
      <c r="Y19795" t="s">
        <v>7234</v>
      </c>
      <c r="Z19795" t="s">
        <v>7762</v>
      </c>
      <c r="AA19795" t="s">
        <v>6115</v>
      </c>
      <c r="AB19795" t="s">
        <v>13318</v>
      </c>
      <c r="AC19795" t="s">
        <v>13319</v>
      </c>
    </row>
    <row r="19796" spans="1:29" x14ac:dyDescent="0.35">
      <c r="A19796" t="s">
        <v>7376</v>
      </c>
      <c r="B19796" t="s">
        <v>7377</v>
      </c>
      <c r="D19796" t="s">
        <v>4782</v>
      </c>
      <c r="E19796" t="s">
        <v>4783</v>
      </c>
      <c r="F19796" t="s">
        <v>54132</v>
      </c>
      <c r="G19796" t="s">
        <v>54133</v>
      </c>
      <c r="H19796" t="s">
        <v>7380</v>
      </c>
      <c r="I19796" t="s">
        <v>7381</v>
      </c>
      <c r="J19796" t="s">
        <v>7724</v>
      </c>
      <c r="K19796" t="s">
        <v>53932</v>
      </c>
      <c r="L19796">
        <v>100052111582</v>
      </c>
      <c r="M19796" t="s">
        <v>16977</v>
      </c>
      <c r="N19796" t="s">
        <v>16978</v>
      </c>
      <c r="O19796" t="s">
        <v>7386</v>
      </c>
      <c r="P19796">
        <v>20130401</v>
      </c>
      <c r="R19796">
        <v>20130401</v>
      </c>
      <c r="T19796">
        <v>204</v>
      </c>
      <c r="U19796" t="s">
        <v>16976</v>
      </c>
      <c r="V19796" t="s">
        <v>16977</v>
      </c>
      <c r="W19796" t="s">
        <v>16978</v>
      </c>
      <c r="X19796" t="s">
        <v>16929</v>
      </c>
      <c r="Y19796" t="s">
        <v>7252</v>
      </c>
      <c r="Z19796" t="s">
        <v>7762</v>
      </c>
      <c r="AA19796" t="s">
        <v>6115</v>
      </c>
      <c r="AB19796" t="s">
        <v>13318</v>
      </c>
      <c r="AC19796" t="s">
        <v>13319</v>
      </c>
    </row>
    <row r="19797" spans="1:29" x14ac:dyDescent="0.35">
      <c r="A19797" t="s">
        <v>8829</v>
      </c>
      <c r="B19797" t="s">
        <v>7377</v>
      </c>
      <c r="C19797">
        <v>20210630</v>
      </c>
      <c r="D19797" t="s">
        <v>4782</v>
      </c>
      <c r="E19797" t="s">
        <v>4783</v>
      </c>
      <c r="F19797" t="s">
        <v>54134</v>
      </c>
      <c r="G19797" t="s">
        <v>54135</v>
      </c>
      <c r="H19797" t="s">
        <v>7380</v>
      </c>
      <c r="I19797" t="s">
        <v>7381</v>
      </c>
      <c r="J19797" t="s">
        <v>25614</v>
      </c>
      <c r="K19797" t="s">
        <v>54136</v>
      </c>
      <c r="L19797">
        <v>100051986266</v>
      </c>
      <c r="M19797" t="s">
        <v>16994</v>
      </c>
      <c r="N19797" t="s">
        <v>16995</v>
      </c>
      <c r="O19797" t="s">
        <v>7386</v>
      </c>
      <c r="P19797">
        <v>20160406</v>
      </c>
      <c r="Q19797">
        <v>20210630</v>
      </c>
      <c r="R19797">
        <v>20160401</v>
      </c>
      <c r="S19797">
        <v>20210630</v>
      </c>
      <c r="T19797">
        <v>205</v>
      </c>
      <c r="U19797" t="s">
        <v>16993</v>
      </c>
      <c r="V19797" t="s">
        <v>16994</v>
      </c>
      <c r="W19797" t="s">
        <v>16995</v>
      </c>
      <c r="X19797" t="s">
        <v>16929</v>
      </c>
      <c r="Y19797" t="s">
        <v>7252</v>
      </c>
      <c r="Z19797" t="s">
        <v>7762</v>
      </c>
      <c r="AA19797" t="s">
        <v>6115</v>
      </c>
      <c r="AB19797" t="s">
        <v>13318</v>
      </c>
      <c r="AC19797" t="s">
        <v>13319</v>
      </c>
    </row>
    <row r="19798" spans="1:29" x14ac:dyDescent="0.35">
      <c r="A19798" t="s">
        <v>7376</v>
      </c>
      <c r="B19798" t="s">
        <v>7377</v>
      </c>
      <c r="D19798" t="s">
        <v>4782</v>
      </c>
      <c r="E19798" t="s">
        <v>4783</v>
      </c>
      <c r="F19798" t="s">
        <v>54137</v>
      </c>
      <c r="G19798" t="s">
        <v>54138</v>
      </c>
      <c r="H19798" t="s">
        <v>7394</v>
      </c>
      <c r="I19798" t="s">
        <v>7395</v>
      </c>
      <c r="J19798" t="s">
        <v>7428</v>
      </c>
      <c r="K19798" t="s">
        <v>32417</v>
      </c>
      <c r="R19798">
        <v>20210401</v>
      </c>
      <c r="T19798">
        <v>204</v>
      </c>
      <c r="U19798" t="s">
        <v>16976</v>
      </c>
      <c r="V19798" t="s">
        <v>16977</v>
      </c>
      <c r="W19798" t="s">
        <v>16978</v>
      </c>
      <c r="X19798" t="s">
        <v>13317</v>
      </c>
      <c r="Y19798" t="s">
        <v>7234</v>
      </c>
      <c r="Z19798" t="s">
        <v>7762</v>
      </c>
      <c r="AA19798" t="s">
        <v>6115</v>
      </c>
      <c r="AB19798" t="s">
        <v>13318</v>
      </c>
      <c r="AC19798" t="s">
        <v>13319</v>
      </c>
    </row>
    <row r="19799" spans="1:29" x14ac:dyDescent="0.35">
      <c r="A19799" t="s">
        <v>8829</v>
      </c>
      <c r="B19799" t="s">
        <v>7377</v>
      </c>
      <c r="C19799">
        <v>20210331</v>
      </c>
      <c r="D19799" t="s">
        <v>6410</v>
      </c>
      <c r="E19799" t="s">
        <v>6411</v>
      </c>
      <c r="F19799" t="s">
        <v>7059</v>
      </c>
      <c r="G19799" t="s">
        <v>5659</v>
      </c>
      <c r="H19799" t="s">
        <v>7394</v>
      </c>
      <c r="I19799" t="s">
        <v>7395</v>
      </c>
      <c r="K19799" t="s">
        <v>18134</v>
      </c>
      <c r="R19799">
        <v>20020401</v>
      </c>
      <c r="S19799">
        <v>20210331</v>
      </c>
      <c r="T19799">
        <v>816</v>
      </c>
      <c r="U19799" t="s">
        <v>17706</v>
      </c>
      <c r="V19799" t="s">
        <v>17707</v>
      </c>
      <c r="W19799" t="s">
        <v>17708</v>
      </c>
      <c r="X19799" t="s">
        <v>17675</v>
      </c>
      <c r="Y19799" t="s">
        <v>7275</v>
      </c>
      <c r="Z19799" t="s">
        <v>8965</v>
      </c>
      <c r="AA19799" t="s">
        <v>6119</v>
      </c>
      <c r="AB19799" t="s">
        <v>7967</v>
      </c>
      <c r="AC19799" t="s">
        <v>7968</v>
      </c>
    </row>
    <row r="19800" spans="1:29" x14ac:dyDescent="0.35">
      <c r="A19800" t="s">
        <v>8829</v>
      </c>
      <c r="B19800" t="s">
        <v>7377</v>
      </c>
      <c r="C19800">
        <v>20210331</v>
      </c>
      <c r="D19800" t="s">
        <v>6410</v>
      </c>
      <c r="E19800" t="s">
        <v>6411</v>
      </c>
      <c r="F19800" t="s">
        <v>54139</v>
      </c>
      <c r="G19800" t="s">
        <v>5012</v>
      </c>
      <c r="H19800" t="s">
        <v>7394</v>
      </c>
      <c r="I19800" t="s">
        <v>7395</v>
      </c>
      <c r="K19800" t="s">
        <v>17737</v>
      </c>
      <c r="R19800">
        <v>20020401</v>
      </c>
      <c r="S19800">
        <v>20210331</v>
      </c>
      <c r="T19800">
        <v>816</v>
      </c>
      <c r="U19800" t="s">
        <v>17706</v>
      </c>
      <c r="V19800" t="s">
        <v>17707</v>
      </c>
      <c r="W19800" t="s">
        <v>17708</v>
      </c>
      <c r="X19800" t="s">
        <v>17675</v>
      </c>
      <c r="Y19800" t="s">
        <v>7275</v>
      </c>
      <c r="Z19800" t="s">
        <v>8965</v>
      </c>
      <c r="AA19800" t="s">
        <v>6119</v>
      </c>
      <c r="AB19800" t="s">
        <v>7967</v>
      </c>
      <c r="AC19800" t="s">
        <v>7968</v>
      </c>
    </row>
    <row r="19801" spans="1:29" x14ac:dyDescent="0.35">
      <c r="A19801" t="s">
        <v>8829</v>
      </c>
      <c r="B19801" t="s">
        <v>7377</v>
      </c>
      <c r="C19801">
        <v>20210331</v>
      </c>
      <c r="D19801" t="s">
        <v>6410</v>
      </c>
      <c r="E19801" t="s">
        <v>6411</v>
      </c>
      <c r="F19801" t="s">
        <v>54140</v>
      </c>
      <c r="G19801" t="s">
        <v>5657</v>
      </c>
      <c r="H19801" t="s">
        <v>7394</v>
      </c>
      <c r="I19801" t="s">
        <v>7395</v>
      </c>
      <c r="K19801" t="s">
        <v>18134</v>
      </c>
      <c r="R19801">
        <v>20020401</v>
      </c>
      <c r="S19801">
        <v>20210331</v>
      </c>
      <c r="T19801">
        <v>816</v>
      </c>
      <c r="U19801" t="s">
        <v>17706</v>
      </c>
      <c r="V19801" t="s">
        <v>17707</v>
      </c>
      <c r="W19801" t="s">
        <v>17708</v>
      </c>
      <c r="X19801" t="s">
        <v>17675</v>
      </c>
      <c r="Y19801" t="s">
        <v>7275</v>
      </c>
      <c r="Z19801" t="s">
        <v>8965</v>
      </c>
      <c r="AA19801" t="s">
        <v>6119</v>
      </c>
      <c r="AB19801" t="s">
        <v>7967</v>
      </c>
      <c r="AC19801" t="s">
        <v>7968</v>
      </c>
    </row>
    <row r="19802" spans="1:29" x14ac:dyDescent="0.35">
      <c r="A19802" t="s">
        <v>8829</v>
      </c>
      <c r="B19802" t="s">
        <v>7377</v>
      </c>
      <c r="C19802">
        <v>20210331</v>
      </c>
      <c r="D19802" t="s">
        <v>6410</v>
      </c>
      <c r="E19802" t="s">
        <v>6411</v>
      </c>
      <c r="F19802" t="s">
        <v>54141</v>
      </c>
      <c r="G19802" t="s">
        <v>54142</v>
      </c>
      <c r="H19802" t="s">
        <v>7394</v>
      </c>
      <c r="I19802" t="s">
        <v>7395</v>
      </c>
      <c r="K19802" t="s">
        <v>54143</v>
      </c>
      <c r="R19802">
        <v>20020401</v>
      </c>
      <c r="S19802">
        <v>20210331</v>
      </c>
      <c r="T19802">
        <v>816</v>
      </c>
      <c r="U19802" t="s">
        <v>17706</v>
      </c>
      <c r="V19802" t="s">
        <v>17707</v>
      </c>
      <c r="W19802" t="s">
        <v>17708</v>
      </c>
      <c r="X19802" t="s">
        <v>17675</v>
      </c>
      <c r="Y19802" t="s">
        <v>7275</v>
      </c>
      <c r="Z19802" t="s">
        <v>8965</v>
      </c>
      <c r="AA19802" t="s">
        <v>6119</v>
      </c>
      <c r="AB19802" t="s">
        <v>7967</v>
      </c>
      <c r="AC19802" t="s">
        <v>7968</v>
      </c>
    </row>
    <row r="19803" spans="1:29" x14ac:dyDescent="0.35">
      <c r="A19803" t="s">
        <v>8829</v>
      </c>
      <c r="B19803" t="s">
        <v>7377</v>
      </c>
      <c r="C19803">
        <v>20210331</v>
      </c>
      <c r="D19803" t="s">
        <v>6410</v>
      </c>
      <c r="E19803" t="s">
        <v>6411</v>
      </c>
      <c r="F19803" t="s">
        <v>54144</v>
      </c>
      <c r="G19803" t="s">
        <v>54145</v>
      </c>
      <c r="H19803" t="s">
        <v>7394</v>
      </c>
      <c r="I19803" t="s">
        <v>7395</v>
      </c>
      <c r="K19803" t="s">
        <v>18134</v>
      </c>
      <c r="R19803">
        <v>20191001</v>
      </c>
      <c r="S19803">
        <v>20210331</v>
      </c>
      <c r="T19803">
        <v>816</v>
      </c>
      <c r="U19803" t="s">
        <v>17706</v>
      </c>
      <c r="V19803" t="s">
        <v>17707</v>
      </c>
      <c r="W19803" t="s">
        <v>17708</v>
      </c>
      <c r="X19803" t="s">
        <v>17675</v>
      </c>
      <c r="Y19803" t="s">
        <v>7275</v>
      </c>
      <c r="Z19803" t="s">
        <v>8965</v>
      </c>
      <c r="AA19803" t="s">
        <v>6119</v>
      </c>
      <c r="AB19803" t="s">
        <v>7967</v>
      </c>
      <c r="AC19803" t="s">
        <v>7968</v>
      </c>
    </row>
    <row r="19804" spans="1:29" x14ac:dyDescent="0.35">
      <c r="A19804" t="s">
        <v>8829</v>
      </c>
      <c r="B19804" t="s">
        <v>7377</v>
      </c>
      <c r="C19804">
        <v>20210331</v>
      </c>
      <c r="D19804" t="s">
        <v>6410</v>
      </c>
      <c r="E19804" t="s">
        <v>6411</v>
      </c>
      <c r="F19804" t="s">
        <v>7055</v>
      </c>
      <c r="G19804" t="s">
        <v>4474</v>
      </c>
      <c r="H19804" t="s">
        <v>7394</v>
      </c>
      <c r="I19804" t="s">
        <v>7395</v>
      </c>
      <c r="K19804" t="s">
        <v>17908</v>
      </c>
      <c r="L19804">
        <v>100062485592</v>
      </c>
      <c r="R19804">
        <v>20020401</v>
      </c>
      <c r="S19804">
        <v>20210331</v>
      </c>
      <c r="T19804">
        <v>807</v>
      </c>
      <c r="U19804" t="s">
        <v>12479</v>
      </c>
      <c r="V19804" t="s">
        <v>12480</v>
      </c>
      <c r="W19804" t="s">
        <v>12481</v>
      </c>
      <c r="X19804" t="s">
        <v>17675</v>
      </c>
      <c r="Y19804" t="s">
        <v>7275</v>
      </c>
      <c r="Z19804" t="s">
        <v>8965</v>
      </c>
      <c r="AA19804" t="s">
        <v>6119</v>
      </c>
      <c r="AB19804" t="s">
        <v>7967</v>
      </c>
      <c r="AC19804" t="s">
        <v>7968</v>
      </c>
    </row>
    <row r="19805" spans="1:29" x14ac:dyDescent="0.35">
      <c r="A19805" t="s">
        <v>8829</v>
      </c>
      <c r="B19805" t="s">
        <v>7377</v>
      </c>
      <c r="C19805">
        <v>20210331</v>
      </c>
      <c r="D19805" t="s">
        <v>6410</v>
      </c>
      <c r="E19805" t="s">
        <v>6411</v>
      </c>
      <c r="F19805" t="s">
        <v>54146</v>
      </c>
      <c r="G19805" t="s">
        <v>54147</v>
      </c>
      <c r="H19805" t="s">
        <v>7394</v>
      </c>
      <c r="I19805" t="s">
        <v>7395</v>
      </c>
      <c r="K19805" t="s">
        <v>17908</v>
      </c>
      <c r="R19805">
        <v>20020401</v>
      </c>
      <c r="S19805">
        <v>20210331</v>
      </c>
      <c r="T19805">
        <v>807</v>
      </c>
      <c r="U19805" t="s">
        <v>12479</v>
      </c>
      <c r="V19805" t="s">
        <v>12480</v>
      </c>
      <c r="W19805" t="s">
        <v>12481</v>
      </c>
      <c r="X19805" t="s">
        <v>17675</v>
      </c>
      <c r="Y19805" t="s">
        <v>7275</v>
      </c>
      <c r="Z19805" t="s">
        <v>8965</v>
      </c>
      <c r="AA19805" t="s">
        <v>6119</v>
      </c>
      <c r="AB19805" t="s">
        <v>7967</v>
      </c>
      <c r="AC19805" t="s">
        <v>7968</v>
      </c>
    </row>
    <row r="19806" spans="1:29" x14ac:dyDescent="0.35">
      <c r="A19806" t="s">
        <v>8829</v>
      </c>
      <c r="B19806" t="s">
        <v>7377</v>
      </c>
      <c r="C19806">
        <v>20210331</v>
      </c>
      <c r="D19806" t="s">
        <v>6410</v>
      </c>
      <c r="E19806" t="s">
        <v>6411</v>
      </c>
      <c r="F19806" t="s">
        <v>54148</v>
      </c>
      <c r="G19806" t="s">
        <v>54149</v>
      </c>
      <c r="H19806" t="s">
        <v>7394</v>
      </c>
      <c r="I19806" t="s">
        <v>7395</v>
      </c>
      <c r="K19806" t="s">
        <v>50096</v>
      </c>
      <c r="R19806">
        <v>20020401</v>
      </c>
      <c r="S19806">
        <v>20210331</v>
      </c>
      <c r="T19806">
        <v>816</v>
      </c>
      <c r="U19806" t="s">
        <v>17706</v>
      </c>
      <c r="V19806" t="s">
        <v>17707</v>
      </c>
      <c r="W19806" t="s">
        <v>17708</v>
      </c>
      <c r="X19806" t="s">
        <v>17675</v>
      </c>
      <c r="Y19806" t="s">
        <v>7275</v>
      </c>
      <c r="Z19806" t="s">
        <v>8965</v>
      </c>
      <c r="AA19806" t="s">
        <v>6119</v>
      </c>
      <c r="AB19806" t="s">
        <v>7967</v>
      </c>
      <c r="AC19806" t="s">
        <v>7968</v>
      </c>
    </row>
    <row r="19807" spans="1:29" x14ac:dyDescent="0.35">
      <c r="A19807" t="s">
        <v>8829</v>
      </c>
      <c r="B19807" t="s">
        <v>7377</v>
      </c>
      <c r="C19807">
        <v>20210331</v>
      </c>
      <c r="D19807" t="s">
        <v>6410</v>
      </c>
      <c r="E19807" t="s">
        <v>6411</v>
      </c>
      <c r="F19807" t="s">
        <v>54150</v>
      </c>
      <c r="G19807" t="s">
        <v>49624</v>
      </c>
      <c r="H19807" t="s">
        <v>7394</v>
      </c>
      <c r="I19807" t="s">
        <v>7395</v>
      </c>
      <c r="K19807" t="s">
        <v>18058</v>
      </c>
      <c r="R19807">
        <v>20020401</v>
      </c>
      <c r="S19807">
        <v>20210331</v>
      </c>
      <c r="T19807">
        <v>816</v>
      </c>
      <c r="U19807" t="s">
        <v>17706</v>
      </c>
      <c r="V19807" t="s">
        <v>17707</v>
      </c>
      <c r="W19807" t="s">
        <v>17708</v>
      </c>
      <c r="X19807" t="s">
        <v>17675</v>
      </c>
      <c r="Y19807" t="s">
        <v>7275</v>
      </c>
      <c r="Z19807" t="s">
        <v>8965</v>
      </c>
      <c r="AA19807" t="s">
        <v>6119</v>
      </c>
      <c r="AB19807" t="s">
        <v>7967</v>
      </c>
      <c r="AC19807" t="s">
        <v>7968</v>
      </c>
    </row>
    <row r="19808" spans="1:29" x14ac:dyDescent="0.35">
      <c r="A19808" t="s">
        <v>8829</v>
      </c>
      <c r="B19808" t="s">
        <v>7377</v>
      </c>
      <c r="C19808">
        <v>20210331</v>
      </c>
      <c r="D19808" t="s">
        <v>6410</v>
      </c>
      <c r="E19808" t="s">
        <v>6411</v>
      </c>
      <c r="F19808" t="s">
        <v>54151</v>
      </c>
      <c r="G19808" t="s">
        <v>54152</v>
      </c>
      <c r="H19808" t="s">
        <v>7394</v>
      </c>
      <c r="I19808" t="s">
        <v>7395</v>
      </c>
      <c r="K19808" t="s">
        <v>54153</v>
      </c>
      <c r="L19808">
        <v>10070636224</v>
      </c>
      <c r="R19808">
        <v>20020401</v>
      </c>
      <c r="S19808">
        <v>20210331</v>
      </c>
      <c r="T19808">
        <v>807</v>
      </c>
      <c r="U19808" t="s">
        <v>12479</v>
      </c>
      <c r="V19808" t="s">
        <v>12480</v>
      </c>
      <c r="W19808" t="s">
        <v>12481</v>
      </c>
      <c r="X19808" t="s">
        <v>17675</v>
      </c>
      <c r="Y19808" t="s">
        <v>7275</v>
      </c>
      <c r="Z19808" t="s">
        <v>8965</v>
      </c>
      <c r="AA19808" t="s">
        <v>6119</v>
      </c>
      <c r="AB19808" t="s">
        <v>7967</v>
      </c>
      <c r="AC19808" t="s">
        <v>7968</v>
      </c>
    </row>
    <row r="19809" spans="1:29" x14ac:dyDescent="0.35">
      <c r="A19809" t="s">
        <v>8829</v>
      </c>
      <c r="B19809" t="s">
        <v>7377</v>
      </c>
      <c r="C19809">
        <v>20210331</v>
      </c>
      <c r="D19809" t="s">
        <v>6410</v>
      </c>
      <c r="E19809" t="s">
        <v>6411</v>
      </c>
      <c r="F19809" t="s">
        <v>54154</v>
      </c>
      <c r="G19809" t="s">
        <v>54155</v>
      </c>
      <c r="H19809" t="s">
        <v>7394</v>
      </c>
      <c r="I19809" t="s">
        <v>7395</v>
      </c>
      <c r="K19809" t="s">
        <v>54156</v>
      </c>
      <c r="R19809">
        <v>20020401</v>
      </c>
      <c r="S19809">
        <v>20210331</v>
      </c>
      <c r="T19809">
        <v>816</v>
      </c>
      <c r="U19809" t="s">
        <v>17706</v>
      </c>
      <c r="V19809" t="s">
        <v>17707</v>
      </c>
      <c r="W19809" t="s">
        <v>17708</v>
      </c>
      <c r="X19809" t="s">
        <v>17675</v>
      </c>
      <c r="Y19809" t="s">
        <v>7275</v>
      </c>
      <c r="Z19809" t="s">
        <v>8965</v>
      </c>
      <c r="AA19809" t="s">
        <v>6119</v>
      </c>
      <c r="AB19809" t="s">
        <v>7967</v>
      </c>
      <c r="AC19809" t="s">
        <v>7968</v>
      </c>
    </row>
    <row r="19810" spans="1:29" x14ac:dyDescent="0.35">
      <c r="A19810" t="s">
        <v>8829</v>
      </c>
      <c r="B19810" t="s">
        <v>7377</v>
      </c>
      <c r="C19810">
        <v>20210331</v>
      </c>
      <c r="D19810" t="s">
        <v>6410</v>
      </c>
      <c r="E19810" t="s">
        <v>6411</v>
      </c>
      <c r="F19810" t="s">
        <v>54157</v>
      </c>
      <c r="G19810" t="s">
        <v>54158</v>
      </c>
      <c r="H19810" t="s">
        <v>7394</v>
      </c>
      <c r="I19810" t="s">
        <v>7395</v>
      </c>
      <c r="K19810" t="s">
        <v>17925</v>
      </c>
      <c r="L19810">
        <v>100062616507</v>
      </c>
      <c r="R19810">
        <v>20020401</v>
      </c>
      <c r="S19810">
        <v>20210331</v>
      </c>
      <c r="T19810">
        <v>807</v>
      </c>
      <c r="U19810" t="s">
        <v>12479</v>
      </c>
      <c r="V19810" t="s">
        <v>12480</v>
      </c>
      <c r="W19810" t="s">
        <v>12481</v>
      </c>
      <c r="X19810" t="s">
        <v>17675</v>
      </c>
      <c r="Y19810" t="s">
        <v>7275</v>
      </c>
      <c r="Z19810" t="s">
        <v>8965</v>
      </c>
      <c r="AA19810" t="s">
        <v>6119</v>
      </c>
      <c r="AB19810" t="s">
        <v>7967</v>
      </c>
      <c r="AC19810" t="s">
        <v>7968</v>
      </c>
    </row>
    <row r="19811" spans="1:29" x14ac:dyDescent="0.35">
      <c r="A19811" t="s">
        <v>8829</v>
      </c>
      <c r="B19811" t="s">
        <v>7377</v>
      </c>
      <c r="C19811">
        <v>20210331</v>
      </c>
      <c r="D19811" t="s">
        <v>6410</v>
      </c>
      <c r="E19811" t="s">
        <v>6411</v>
      </c>
      <c r="F19811" t="s">
        <v>54159</v>
      </c>
      <c r="G19811" t="s">
        <v>5032</v>
      </c>
      <c r="H19811" t="s">
        <v>7394</v>
      </c>
      <c r="I19811" t="s">
        <v>7395</v>
      </c>
      <c r="K19811" t="s">
        <v>18083</v>
      </c>
      <c r="L19811">
        <v>100062634882</v>
      </c>
      <c r="R19811">
        <v>20020401</v>
      </c>
      <c r="S19811">
        <v>20210331</v>
      </c>
      <c r="T19811">
        <v>815</v>
      </c>
      <c r="U19811" t="s">
        <v>17685</v>
      </c>
      <c r="V19811" t="s">
        <v>17686</v>
      </c>
      <c r="W19811" t="s">
        <v>17687</v>
      </c>
      <c r="X19811" t="s">
        <v>17675</v>
      </c>
      <c r="Y19811" t="s">
        <v>7275</v>
      </c>
      <c r="Z19811" t="s">
        <v>8965</v>
      </c>
      <c r="AA19811" t="s">
        <v>6119</v>
      </c>
      <c r="AB19811" t="s">
        <v>7967</v>
      </c>
      <c r="AC19811" t="s">
        <v>7968</v>
      </c>
    </row>
    <row r="19812" spans="1:29" x14ac:dyDescent="0.35">
      <c r="A19812" t="s">
        <v>8829</v>
      </c>
      <c r="B19812" t="s">
        <v>7377</v>
      </c>
      <c r="C19812">
        <v>20210331</v>
      </c>
      <c r="D19812" t="s">
        <v>6410</v>
      </c>
      <c r="E19812" t="s">
        <v>6411</v>
      </c>
      <c r="F19812" t="s">
        <v>54160</v>
      </c>
      <c r="G19812" t="s">
        <v>53389</v>
      </c>
      <c r="H19812" t="s">
        <v>7394</v>
      </c>
      <c r="I19812" t="s">
        <v>7395</v>
      </c>
      <c r="K19812" t="s">
        <v>53390</v>
      </c>
      <c r="L19812">
        <v>100062250588</v>
      </c>
      <c r="R19812">
        <v>20020401</v>
      </c>
      <c r="S19812">
        <v>20210331</v>
      </c>
      <c r="T19812">
        <v>815</v>
      </c>
      <c r="U19812" t="s">
        <v>17685</v>
      </c>
      <c r="V19812" t="s">
        <v>17686</v>
      </c>
      <c r="W19812" t="s">
        <v>17687</v>
      </c>
      <c r="X19812" t="s">
        <v>17675</v>
      </c>
      <c r="Y19812" t="s">
        <v>7275</v>
      </c>
      <c r="Z19812" t="s">
        <v>8965</v>
      </c>
      <c r="AA19812" t="s">
        <v>6119</v>
      </c>
      <c r="AB19812" t="s">
        <v>7967</v>
      </c>
      <c r="AC19812" t="s">
        <v>7968</v>
      </c>
    </row>
    <row r="19813" spans="1:29" x14ac:dyDescent="0.35">
      <c r="A19813" t="s">
        <v>8829</v>
      </c>
      <c r="B19813" t="s">
        <v>7377</v>
      </c>
      <c r="C19813">
        <v>20210331</v>
      </c>
      <c r="D19813" t="s">
        <v>6410</v>
      </c>
      <c r="E19813" t="s">
        <v>6411</v>
      </c>
      <c r="F19813" t="s">
        <v>54161</v>
      </c>
      <c r="G19813" t="s">
        <v>50179</v>
      </c>
      <c r="H19813" t="s">
        <v>7394</v>
      </c>
      <c r="I19813" t="s">
        <v>7395</v>
      </c>
      <c r="K19813" t="s">
        <v>50180</v>
      </c>
      <c r="L19813">
        <v>100062256323</v>
      </c>
      <c r="R19813">
        <v>20051001</v>
      </c>
      <c r="S19813">
        <v>20210331</v>
      </c>
      <c r="T19813">
        <v>815</v>
      </c>
      <c r="U19813" t="s">
        <v>17685</v>
      </c>
      <c r="V19813" t="s">
        <v>17686</v>
      </c>
      <c r="W19813" t="s">
        <v>17687</v>
      </c>
      <c r="X19813" t="s">
        <v>17675</v>
      </c>
      <c r="Y19813" t="s">
        <v>7275</v>
      </c>
      <c r="Z19813" t="s">
        <v>8965</v>
      </c>
      <c r="AA19813" t="s">
        <v>6119</v>
      </c>
      <c r="AB19813" t="s">
        <v>7967</v>
      </c>
      <c r="AC19813" t="s">
        <v>7968</v>
      </c>
    </row>
    <row r="19814" spans="1:29" x14ac:dyDescent="0.35">
      <c r="A19814" t="s">
        <v>8829</v>
      </c>
      <c r="B19814" t="s">
        <v>7377</v>
      </c>
      <c r="C19814">
        <v>20210331</v>
      </c>
      <c r="D19814" t="s">
        <v>6410</v>
      </c>
      <c r="E19814" t="s">
        <v>6411</v>
      </c>
      <c r="F19814" t="s">
        <v>54162</v>
      </c>
      <c r="G19814" t="s">
        <v>1701</v>
      </c>
      <c r="H19814" t="s">
        <v>7394</v>
      </c>
      <c r="I19814" t="s">
        <v>7395</v>
      </c>
      <c r="K19814" t="s">
        <v>17986</v>
      </c>
      <c r="L19814">
        <v>100062557561</v>
      </c>
      <c r="R19814">
        <v>20051001</v>
      </c>
      <c r="S19814">
        <v>20210331</v>
      </c>
      <c r="T19814">
        <v>815</v>
      </c>
      <c r="U19814" t="s">
        <v>17685</v>
      </c>
      <c r="V19814" t="s">
        <v>17686</v>
      </c>
      <c r="W19814" t="s">
        <v>17687</v>
      </c>
      <c r="X19814" t="s">
        <v>17675</v>
      </c>
      <c r="Y19814" t="s">
        <v>7275</v>
      </c>
      <c r="Z19814" t="s">
        <v>8965</v>
      </c>
      <c r="AA19814" t="s">
        <v>6119</v>
      </c>
      <c r="AB19814" t="s">
        <v>7967</v>
      </c>
      <c r="AC19814" t="s">
        <v>7968</v>
      </c>
    </row>
    <row r="19815" spans="1:29" x14ac:dyDescent="0.35">
      <c r="A19815" t="s">
        <v>8829</v>
      </c>
      <c r="B19815" t="s">
        <v>7377</v>
      </c>
      <c r="C19815">
        <v>20210331</v>
      </c>
      <c r="D19815" t="s">
        <v>6410</v>
      </c>
      <c r="E19815" t="s">
        <v>6411</v>
      </c>
      <c r="F19815" t="s">
        <v>54163</v>
      </c>
      <c r="G19815" t="s">
        <v>54164</v>
      </c>
      <c r="H19815" t="s">
        <v>7394</v>
      </c>
      <c r="I19815" t="s">
        <v>7395</v>
      </c>
      <c r="K19815" t="s">
        <v>54165</v>
      </c>
      <c r="L19815">
        <v>100062231878</v>
      </c>
      <c r="R19815">
        <v>20030616</v>
      </c>
      <c r="S19815">
        <v>20210331</v>
      </c>
      <c r="T19815">
        <v>807</v>
      </c>
      <c r="U19815" t="s">
        <v>12479</v>
      </c>
      <c r="V19815" t="s">
        <v>12480</v>
      </c>
      <c r="W19815" t="s">
        <v>12481</v>
      </c>
      <c r="X19815" t="s">
        <v>17675</v>
      </c>
      <c r="Y19815" t="s">
        <v>7275</v>
      </c>
      <c r="Z19815" t="s">
        <v>8965</v>
      </c>
      <c r="AA19815" t="s">
        <v>6119</v>
      </c>
      <c r="AB19815" t="s">
        <v>7967</v>
      </c>
      <c r="AC19815" t="s">
        <v>7968</v>
      </c>
    </row>
    <row r="19816" spans="1:29" x14ac:dyDescent="0.35">
      <c r="A19816" t="s">
        <v>8829</v>
      </c>
      <c r="B19816" t="s">
        <v>7377</v>
      </c>
      <c r="C19816">
        <v>20210331</v>
      </c>
      <c r="D19816" t="s">
        <v>6410</v>
      </c>
      <c r="E19816" t="s">
        <v>6411</v>
      </c>
      <c r="F19816" t="s">
        <v>54166</v>
      </c>
      <c r="G19816" t="s">
        <v>43968</v>
      </c>
      <c r="H19816" t="s">
        <v>7394</v>
      </c>
      <c r="I19816" t="s">
        <v>7395</v>
      </c>
      <c r="K19816" t="s">
        <v>43969</v>
      </c>
      <c r="L19816">
        <v>200002905784</v>
      </c>
      <c r="R19816">
        <v>20030616</v>
      </c>
      <c r="S19816">
        <v>20210331</v>
      </c>
      <c r="T19816">
        <v>815</v>
      </c>
      <c r="U19816" t="s">
        <v>17685</v>
      </c>
      <c r="V19816" t="s">
        <v>17686</v>
      </c>
      <c r="W19816" t="s">
        <v>17687</v>
      </c>
      <c r="X19816" t="s">
        <v>17675</v>
      </c>
      <c r="Y19816" t="s">
        <v>7275</v>
      </c>
      <c r="Z19816" t="s">
        <v>8965</v>
      </c>
      <c r="AA19816" t="s">
        <v>6119</v>
      </c>
      <c r="AB19816" t="s">
        <v>7967</v>
      </c>
      <c r="AC19816" t="s">
        <v>7968</v>
      </c>
    </row>
    <row r="19817" spans="1:29" x14ac:dyDescent="0.35">
      <c r="A19817" t="s">
        <v>8829</v>
      </c>
      <c r="B19817" t="s">
        <v>7377</v>
      </c>
      <c r="C19817">
        <v>20210331</v>
      </c>
      <c r="D19817" t="s">
        <v>6410</v>
      </c>
      <c r="E19817" t="s">
        <v>6411</v>
      </c>
      <c r="F19817" t="s">
        <v>54167</v>
      </c>
      <c r="G19817" t="s">
        <v>17948</v>
      </c>
      <c r="H19817" t="s">
        <v>7394</v>
      </c>
      <c r="I19817" t="s">
        <v>7395</v>
      </c>
      <c r="K19817" t="s">
        <v>17949</v>
      </c>
      <c r="L19817">
        <v>10033264700</v>
      </c>
      <c r="R19817">
        <v>20030616</v>
      </c>
      <c r="S19817">
        <v>20210331</v>
      </c>
      <c r="T19817">
        <v>815</v>
      </c>
      <c r="U19817" t="s">
        <v>17685</v>
      </c>
      <c r="V19817" t="s">
        <v>17686</v>
      </c>
      <c r="W19817" t="s">
        <v>17687</v>
      </c>
      <c r="X19817" t="s">
        <v>17675</v>
      </c>
      <c r="Y19817" t="s">
        <v>7275</v>
      </c>
      <c r="Z19817" t="s">
        <v>8965</v>
      </c>
      <c r="AA19817" t="s">
        <v>6119</v>
      </c>
      <c r="AB19817" t="s">
        <v>7967</v>
      </c>
      <c r="AC19817" t="s">
        <v>7968</v>
      </c>
    </row>
    <row r="19818" spans="1:29" x14ac:dyDescent="0.35">
      <c r="A19818" t="s">
        <v>8829</v>
      </c>
      <c r="B19818" t="s">
        <v>7377</v>
      </c>
      <c r="C19818">
        <v>20210331</v>
      </c>
      <c r="D19818" t="s">
        <v>6410</v>
      </c>
      <c r="E19818" t="s">
        <v>6411</v>
      </c>
      <c r="F19818" t="s">
        <v>54168</v>
      </c>
      <c r="G19818" t="s">
        <v>5028</v>
      </c>
      <c r="H19818" t="s">
        <v>7394</v>
      </c>
      <c r="I19818" t="s">
        <v>7395</v>
      </c>
      <c r="K19818" t="s">
        <v>17871</v>
      </c>
      <c r="L19818">
        <v>100061813679</v>
      </c>
      <c r="R19818">
        <v>20051001</v>
      </c>
      <c r="S19818">
        <v>20210331</v>
      </c>
      <c r="T19818">
        <v>807</v>
      </c>
      <c r="U19818" t="s">
        <v>12479</v>
      </c>
      <c r="V19818" t="s">
        <v>12480</v>
      </c>
      <c r="W19818" t="s">
        <v>12481</v>
      </c>
      <c r="X19818" t="s">
        <v>17675</v>
      </c>
      <c r="Y19818" t="s">
        <v>7275</v>
      </c>
      <c r="Z19818" t="s">
        <v>8965</v>
      </c>
      <c r="AA19818" t="s">
        <v>6119</v>
      </c>
      <c r="AB19818" t="s">
        <v>7967</v>
      </c>
      <c r="AC19818" t="s">
        <v>7968</v>
      </c>
    </row>
    <row r="19819" spans="1:29" x14ac:dyDescent="0.35">
      <c r="A19819" t="s">
        <v>8829</v>
      </c>
      <c r="B19819" t="s">
        <v>7377</v>
      </c>
      <c r="C19819">
        <v>20210331</v>
      </c>
      <c r="D19819" t="s">
        <v>6410</v>
      </c>
      <c r="E19819" t="s">
        <v>6411</v>
      </c>
      <c r="F19819" t="s">
        <v>54169</v>
      </c>
      <c r="G19819" t="s">
        <v>54170</v>
      </c>
      <c r="H19819" t="s">
        <v>7394</v>
      </c>
      <c r="I19819" t="s">
        <v>7395</v>
      </c>
      <c r="K19819" t="s">
        <v>18121</v>
      </c>
      <c r="R19819">
        <v>20051001</v>
      </c>
      <c r="S19819">
        <v>20210331</v>
      </c>
      <c r="T19819">
        <v>816</v>
      </c>
      <c r="U19819" t="s">
        <v>17706</v>
      </c>
      <c r="V19819" t="s">
        <v>17707</v>
      </c>
      <c r="W19819" t="s">
        <v>17708</v>
      </c>
      <c r="X19819" t="s">
        <v>17675</v>
      </c>
      <c r="Y19819" t="s">
        <v>7275</v>
      </c>
      <c r="Z19819" t="s">
        <v>8965</v>
      </c>
      <c r="AA19819" t="s">
        <v>6119</v>
      </c>
      <c r="AB19819" t="s">
        <v>7967</v>
      </c>
      <c r="AC19819" t="s">
        <v>7968</v>
      </c>
    </row>
    <row r="19820" spans="1:29" x14ac:dyDescent="0.35">
      <c r="A19820" t="s">
        <v>8829</v>
      </c>
      <c r="B19820" t="s">
        <v>7377</v>
      </c>
      <c r="C19820">
        <v>20210331</v>
      </c>
      <c r="D19820" t="s">
        <v>6410</v>
      </c>
      <c r="E19820" t="s">
        <v>6411</v>
      </c>
      <c r="F19820" t="s">
        <v>54171</v>
      </c>
      <c r="G19820" t="s">
        <v>54172</v>
      </c>
      <c r="H19820" t="s">
        <v>7394</v>
      </c>
      <c r="I19820" t="s">
        <v>7395</v>
      </c>
      <c r="K19820" t="s">
        <v>54173</v>
      </c>
      <c r="R19820">
        <v>20061001</v>
      </c>
      <c r="S19820">
        <v>20210331</v>
      </c>
      <c r="T19820">
        <v>816</v>
      </c>
      <c r="U19820" t="s">
        <v>17706</v>
      </c>
      <c r="V19820" t="s">
        <v>17707</v>
      </c>
      <c r="W19820" t="s">
        <v>17708</v>
      </c>
      <c r="X19820" t="s">
        <v>17675</v>
      </c>
      <c r="Y19820" t="s">
        <v>7275</v>
      </c>
      <c r="Z19820" t="s">
        <v>8965</v>
      </c>
      <c r="AA19820" t="s">
        <v>6119</v>
      </c>
      <c r="AB19820" t="s">
        <v>7967</v>
      </c>
      <c r="AC19820" t="s">
        <v>7968</v>
      </c>
    </row>
    <row r="19821" spans="1:29" x14ac:dyDescent="0.35">
      <c r="A19821" t="s">
        <v>8829</v>
      </c>
      <c r="B19821" t="s">
        <v>7377</v>
      </c>
      <c r="C19821">
        <v>20210331</v>
      </c>
      <c r="D19821" t="s">
        <v>6410</v>
      </c>
      <c r="E19821" t="s">
        <v>6411</v>
      </c>
      <c r="F19821" t="s">
        <v>54174</v>
      </c>
      <c r="G19821" t="s">
        <v>54175</v>
      </c>
      <c r="H19821" t="s">
        <v>7394</v>
      </c>
      <c r="I19821" t="s">
        <v>7395</v>
      </c>
      <c r="K19821" t="s">
        <v>54176</v>
      </c>
      <c r="L19821">
        <v>10033248003</v>
      </c>
      <c r="R19821">
        <v>20070401</v>
      </c>
      <c r="S19821">
        <v>20210331</v>
      </c>
      <c r="T19821">
        <v>815</v>
      </c>
      <c r="U19821" t="s">
        <v>17685</v>
      </c>
      <c r="V19821" t="s">
        <v>17686</v>
      </c>
      <c r="W19821" t="s">
        <v>17687</v>
      </c>
      <c r="X19821" t="s">
        <v>17675</v>
      </c>
      <c r="Y19821" t="s">
        <v>7275</v>
      </c>
      <c r="Z19821" t="s">
        <v>8965</v>
      </c>
      <c r="AA19821" t="s">
        <v>6119</v>
      </c>
      <c r="AB19821" t="s">
        <v>7967</v>
      </c>
      <c r="AC19821" t="s">
        <v>7968</v>
      </c>
    </row>
    <row r="19822" spans="1:29" x14ac:dyDescent="0.35">
      <c r="A19822" t="s">
        <v>8829</v>
      </c>
      <c r="B19822" t="s">
        <v>7377</v>
      </c>
      <c r="C19822">
        <v>20210331</v>
      </c>
      <c r="D19822" t="s">
        <v>6410</v>
      </c>
      <c r="E19822" t="s">
        <v>6411</v>
      </c>
      <c r="F19822" t="s">
        <v>54177</v>
      </c>
      <c r="G19822" t="s">
        <v>1690</v>
      </c>
      <c r="H19822" t="s">
        <v>7394</v>
      </c>
      <c r="I19822" t="s">
        <v>7395</v>
      </c>
      <c r="K19822" t="s">
        <v>33099</v>
      </c>
      <c r="L19822">
        <v>100062589054</v>
      </c>
      <c r="R19822">
        <v>20070401</v>
      </c>
      <c r="S19822">
        <v>20210331</v>
      </c>
      <c r="T19822">
        <v>815</v>
      </c>
      <c r="U19822" t="s">
        <v>17685</v>
      </c>
      <c r="V19822" t="s">
        <v>17686</v>
      </c>
      <c r="W19822" t="s">
        <v>17687</v>
      </c>
      <c r="X19822" t="s">
        <v>17675</v>
      </c>
      <c r="Y19822" t="s">
        <v>7275</v>
      </c>
      <c r="Z19822" t="s">
        <v>8965</v>
      </c>
      <c r="AA19822" t="s">
        <v>6119</v>
      </c>
      <c r="AB19822" t="s">
        <v>7967</v>
      </c>
      <c r="AC19822" t="s">
        <v>7968</v>
      </c>
    </row>
    <row r="19823" spans="1:29" x14ac:dyDescent="0.35">
      <c r="A19823" t="s">
        <v>8829</v>
      </c>
      <c r="B19823" t="s">
        <v>7377</v>
      </c>
      <c r="C19823">
        <v>20210331</v>
      </c>
      <c r="D19823" t="s">
        <v>6410</v>
      </c>
      <c r="E19823" t="s">
        <v>6411</v>
      </c>
      <c r="F19823" t="s">
        <v>54178</v>
      </c>
      <c r="G19823" t="s">
        <v>1694</v>
      </c>
      <c r="H19823" t="s">
        <v>7394</v>
      </c>
      <c r="I19823" t="s">
        <v>7395</v>
      </c>
      <c r="K19823" t="s">
        <v>17783</v>
      </c>
      <c r="L19823">
        <v>100062249297</v>
      </c>
      <c r="R19823">
        <v>20071001</v>
      </c>
      <c r="S19823">
        <v>20210331</v>
      </c>
      <c r="T19823">
        <v>815</v>
      </c>
      <c r="U19823" t="s">
        <v>17685</v>
      </c>
      <c r="V19823" t="s">
        <v>17686</v>
      </c>
      <c r="W19823" t="s">
        <v>17687</v>
      </c>
      <c r="X19823" t="s">
        <v>17675</v>
      </c>
      <c r="Y19823" t="s">
        <v>7275</v>
      </c>
      <c r="Z19823" t="s">
        <v>8965</v>
      </c>
      <c r="AA19823" t="s">
        <v>6119</v>
      </c>
      <c r="AB19823" t="s">
        <v>7967</v>
      </c>
      <c r="AC19823" t="s">
        <v>7968</v>
      </c>
    </row>
    <row r="19824" spans="1:29" x14ac:dyDescent="0.35">
      <c r="A19824" t="s">
        <v>8829</v>
      </c>
      <c r="B19824" t="s">
        <v>7377</v>
      </c>
      <c r="C19824">
        <v>20210331</v>
      </c>
      <c r="D19824" t="s">
        <v>6410</v>
      </c>
      <c r="E19824" t="s">
        <v>6411</v>
      </c>
      <c r="F19824" t="s">
        <v>54179</v>
      </c>
      <c r="G19824" t="s">
        <v>5020</v>
      </c>
      <c r="H19824" t="s">
        <v>7394</v>
      </c>
      <c r="I19824" t="s">
        <v>7395</v>
      </c>
      <c r="K19824" t="s">
        <v>17699</v>
      </c>
      <c r="L19824">
        <v>100062475082</v>
      </c>
      <c r="R19824">
        <v>20071001</v>
      </c>
      <c r="S19824">
        <v>20210331</v>
      </c>
      <c r="T19824">
        <v>807</v>
      </c>
      <c r="U19824" t="s">
        <v>12479</v>
      </c>
      <c r="V19824" t="s">
        <v>12480</v>
      </c>
      <c r="W19824" t="s">
        <v>12481</v>
      </c>
      <c r="X19824" t="s">
        <v>17675</v>
      </c>
      <c r="Y19824" t="s">
        <v>7275</v>
      </c>
      <c r="Z19824" t="s">
        <v>8965</v>
      </c>
      <c r="AA19824" t="s">
        <v>6119</v>
      </c>
      <c r="AB19824" t="s">
        <v>7967</v>
      </c>
      <c r="AC19824" t="s">
        <v>7968</v>
      </c>
    </row>
    <row r="19825" spans="1:29" x14ac:dyDescent="0.35">
      <c r="A19825" t="s">
        <v>8829</v>
      </c>
      <c r="B19825" t="s">
        <v>7377</v>
      </c>
      <c r="C19825">
        <v>20210331</v>
      </c>
      <c r="D19825" t="s">
        <v>6410</v>
      </c>
      <c r="E19825" t="s">
        <v>6411</v>
      </c>
      <c r="F19825" t="s">
        <v>6685</v>
      </c>
      <c r="G19825" t="s">
        <v>5653</v>
      </c>
      <c r="H19825" t="s">
        <v>7394</v>
      </c>
      <c r="I19825" t="s">
        <v>7395</v>
      </c>
      <c r="K19825" t="s">
        <v>18104</v>
      </c>
      <c r="L19825">
        <v>10033260134</v>
      </c>
      <c r="R19825">
        <v>20071001</v>
      </c>
      <c r="S19825">
        <v>20210331</v>
      </c>
      <c r="T19825">
        <v>815</v>
      </c>
      <c r="U19825" t="s">
        <v>17685</v>
      </c>
      <c r="V19825" t="s">
        <v>17686</v>
      </c>
      <c r="W19825" t="s">
        <v>17687</v>
      </c>
      <c r="X19825" t="s">
        <v>17675</v>
      </c>
      <c r="Y19825" t="s">
        <v>7275</v>
      </c>
      <c r="Z19825" t="s">
        <v>8965</v>
      </c>
      <c r="AA19825" t="s">
        <v>6119</v>
      </c>
      <c r="AB19825" t="s">
        <v>7967</v>
      </c>
      <c r="AC19825" t="s">
        <v>7968</v>
      </c>
    </row>
    <row r="19826" spans="1:29" x14ac:dyDescent="0.35">
      <c r="A19826" t="s">
        <v>8829</v>
      </c>
      <c r="B19826" t="s">
        <v>7377</v>
      </c>
      <c r="C19826">
        <v>20210331</v>
      </c>
      <c r="D19826" t="s">
        <v>6410</v>
      </c>
      <c r="E19826" t="s">
        <v>6411</v>
      </c>
      <c r="F19826" t="s">
        <v>54180</v>
      </c>
      <c r="G19826" t="s">
        <v>522</v>
      </c>
      <c r="H19826" t="s">
        <v>7394</v>
      </c>
      <c r="I19826" t="s">
        <v>7395</v>
      </c>
      <c r="K19826" t="s">
        <v>17925</v>
      </c>
      <c r="L19826">
        <v>100062616507</v>
      </c>
      <c r="R19826">
        <v>20080401</v>
      </c>
      <c r="S19826">
        <v>20210331</v>
      </c>
      <c r="T19826">
        <v>807</v>
      </c>
      <c r="U19826" t="s">
        <v>12479</v>
      </c>
      <c r="V19826" t="s">
        <v>12480</v>
      </c>
      <c r="W19826" t="s">
        <v>12481</v>
      </c>
      <c r="X19826" t="s">
        <v>17675</v>
      </c>
      <c r="Y19826" t="s">
        <v>7275</v>
      </c>
      <c r="Z19826" t="s">
        <v>8965</v>
      </c>
      <c r="AA19826" t="s">
        <v>6119</v>
      </c>
      <c r="AB19826" t="s">
        <v>7967</v>
      </c>
      <c r="AC19826" t="s">
        <v>7968</v>
      </c>
    </row>
    <row r="19827" spans="1:29" x14ac:dyDescent="0.35">
      <c r="A19827" t="s">
        <v>8829</v>
      </c>
      <c r="B19827" t="s">
        <v>7377</v>
      </c>
      <c r="C19827">
        <v>20210331</v>
      </c>
      <c r="D19827" t="s">
        <v>6410</v>
      </c>
      <c r="E19827" t="s">
        <v>6411</v>
      </c>
      <c r="F19827" t="s">
        <v>54181</v>
      </c>
      <c r="G19827" t="s">
        <v>54182</v>
      </c>
      <c r="H19827" t="s">
        <v>7394</v>
      </c>
      <c r="I19827" t="s">
        <v>7395</v>
      </c>
      <c r="K19827" t="s">
        <v>18121</v>
      </c>
      <c r="R19827">
        <v>20080401</v>
      </c>
      <c r="S19827">
        <v>20210331</v>
      </c>
      <c r="T19827">
        <v>816</v>
      </c>
      <c r="U19827" t="s">
        <v>17706</v>
      </c>
      <c r="V19827" t="s">
        <v>17707</v>
      </c>
      <c r="W19827" t="s">
        <v>17708</v>
      </c>
      <c r="X19827" t="s">
        <v>17675</v>
      </c>
      <c r="Y19827" t="s">
        <v>7275</v>
      </c>
      <c r="Z19827" t="s">
        <v>8965</v>
      </c>
      <c r="AA19827" t="s">
        <v>6119</v>
      </c>
      <c r="AB19827" t="s">
        <v>7967</v>
      </c>
      <c r="AC19827" t="s">
        <v>7968</v>
      </c>
    </row>
    <row r="19828" spans="1:29" x14ac:dyDescent="0.35">
      <c r="A19828" t="s">
        <v>8829</v>
      </c>
      <c r="B19828" t="s">
        <v>7377</v>
      </c>
      <c r="C19828">
        <v>20210331</v>
      </c>
      <c r="D19828" t="s">
        <v>6410</v>
      </c>
      <c r="E19828" t="s">
        <v>6411</v>
      </c>
      <c r="F19828" t="s">
        <v>54183</v>
      </c>
      <c r="G19828" t="s">
        <v>54184</v>
      </c>
      <c r="H19828" t="s">
        <v>7394</v>
      </c>
      <c r="I19828" t="s">
        <v>7395</v>
      </c>
      <c r="K19828" t="s">
        <v>54185</v>
      </c>
      <c r="R19828">
        <v>20080401</v>
      </c>
      <c r="S19828">
        <v>20210331</v>
      </c>
      <c r="T19828">
        <v>816</v>
      </c>
      <c r="U19828" t="s">
        <v>17706</v>
      </c>
      <c r="V19828" t="s">
        <v>17707</v>
      </c>
      <c r="W19828" t="s">
        <v>17708</v>
      </c>
      <c r="X19828" t="s">
        <v>17675</v>
      </c>
      <c r="Y19828" t="s">
        <v>7275</v>
      </c>
      <c r="Z19828" t="s">
        <v>8965</v>
      </c>
      <c r="AA19828" t="s">
        <v>6119</v>
      </c>
      <c r="AB19828" t="s">
        <v>7967</v>
      </c>
      <c r="AC19828" t="s">
        <v>7968</v>
      </c>
    </row>
    <row r="19829" spans="1:29" x14ac:dyDescent="0.35">
      <c r="A19829" t="s">
        <v>8829</v>
      </c>
      <c r="B19829" t="s">
        <v>7377</v>
      </c>
      <c r="C19829">
        <v>20210331</v>
      </c>
      <c r="D19829" t="s">
        <v>6410</v>
      </c>
      <c r="E19829" t="s">
        <v>6411</v>
      </c>
      <c r="F19829" t="s">
        <v>54186</v>
      </c>
      <c r="G19829" t="s">
        <v>5665</v>
      </c>
      <c r="H19829" t="s">
        <v>7394</v>
      </c>
      <c r="I19829" t="s">
        <v>7395</v>
      </c>
      <c r="K19829" t="s">
        <v>17753</v>
      </c>
      <c r="L19829">
        <v>100062227731</v>
      </c>
      <c r="R19829">
        <v>20080401</v>
      </c>
      <c r="S19829">
        <v>20210331</v>
      </c>
      <c r="T19829">
        <v>807</v>
      </c>
      <c r="U19829" t="s">
        <v>12479</v>
      </c>
      <c r="V19829" t="s">
        <v>12480</v>
      </c>
      <c r="W19829" t="s">
        <v>12481</v>
      </c>
      <c r="X19829" t="s">
        <v>17675</v>
      </c>
      <c r="Y19829" t="s">
        <v>7275</v>
      </c>
      <c r="Z19829" t="s">
        <v>8965</v>
      </c>
      <c r="AA19829" t="s">
        <v>6119</v>
      </c>
      <c r="AB19829" t="s">
        <v>7967</v>
      </c>
      <c r="AC19829" t="s">
        <v>7968</v>
      </c>
    </row>
    <row r="19830" spans="1:29" x14ac:dyDescent="0.35">
      <c r="A19830" t="s">
        <v>8829</v>
      </c>
      <c r="B19830" t="s">
        <v>7377</v>
      </c>
      <c r="C19830">
        <v>20210331</v>
      </c>
      <c r="D19830" t="s">
        <v>6410</v>
      </c>
      <c r="E19830" t="s">
        <v>6411</v>
      </c>
      <c r="F19830" t="s">
        <v>54187</v>
      </c>
      <c r="G19830" t="s">
        <v>50010</v>
      </c>
      <c r="H19830" t="s">
        <v>7394</v>
      </c>
      <c r="I19830" t="s">
        <v>7395</v>
      </c>
      <c r="K19830" t="s">
        <v>33099</v>
      </c>
      <c r="L19830">
        <v>100062589054</v>
      </c>
      <c r="R19830">
        <v>20080401</v>
      </c>
      <c r="S19830">
        <v>20210331</v>
      </c>
      <c r="T19830">
        <v>815</v>
      </c>
      <c r="U19830" t="s">
        <v>17685</v>
      </c>
      <c r="V19830" t="s">
        <v>17686</v>
      </c>
      <c r="W19830" t="s">
        <v>17687</v>
      </c>
      <c r="X19830" t="s">
        <v>17675</v>
      </c>
      <c r="Y19830" t="s">
        <v>7275</v>
      </c>
      <c r="Z19830" t="s">
        <v>8965</v>
      </c>
      <c r="AA19830" t="s">
        <v>6119</v>
      </c>
      <c r="AB19830" t="s">
        <v>7967</v>
      </c>
      <c r="AC19830" t="s">
        <v>7968</v>
      </c>
    </row>
    <row r="19831" spans="1:29" x14ac:dyDescent="0.35">
      <c r="A19831" t="s">
        <v>8829</v>
      </c>
      <c r="B19831" t="s">
        <v>7377</v>
      </c>
      <c r="C19831">
        <v>20210331</v>
      </c>
      <c r="D19831" t="s">
        <v>6410</v>
      </c>
      <c r="E19831" t="s">
        <v>6411</v>
      </c>
      <c r="F19831" t="s">
        <v>54188</v>
      </c>
      <c r="G19831" t="s">
        <v>54189</v>
      </c>
      <c r="H19831" t="s">
        <v>7394</v>
      </c>
      <c r="I19831" t="s">
        <v>7395</v>
      </c>
      <c r="K19831" t="s">
        <v>36709</v>
      </c>
      <c r="R19831">
        <v>20080401</v>
      </c>
      <c r="S19831">
        <v>20210331</v>
      </c>
      <c r="T19831">
        <v>702</v>
      </c>
      <c r="U19831" t="s">
        <v>13655</v>
      </c>
      <c r="V19831" t="s">
        <v>11165</v>
      </c>
      <c r="W19831" t="s">
        <v>11166</v>
      </c>
      <c r="X19831" t="s">
        <v>17675</v>
      </c>
      <c r="Y19831" t="s">
        <v>7275</v>
      </c>
      <c r="Z19831" t="s">
        <v>8965</v>
      </c>
      <c r="AA19831" t="s">
        <v>6119</v>
      </c>
      <c r="AB19831" t="s">
        <v>10965</v>
      </c>
      <c r="AC19831" t="s">
        <v>10966</v>
      </c>
    </row>
    <row r="19832" spans="1:29" x14ac:dyDescent="0.35">
      <c r="A19832" t="s">
        <v>8829</v>
      </c>
      <c r="B19832" t="s">
        <v>7377</v>
      </c>
      <c r="C19832">
        <v>20210331</v>
      </c>
      <c r="D19832" t="s">
        <v>6410</v>
      </c>
      <c r="E19832" t="s">
        <v>6411</v>
      </c>
      <c r="F19832" t="s">
        <v>54190</v>
      </c>
      <c r="G19832" t="s">
        <v>54191</v>
      </c>
      <c r="H19832" t="s">
        <v>7394</v>
      </c>
      <c r="I19832" t="s">
        <v>7395</v>
      </c>
      <c r="K19832" t="s">
        <v>50249</v>
      </c>
      <c r="L19832">
        <v>100062273779</v>
      </c>
      <c r="R19832">
        <v>20091001</v>
      </c>
      <c r="S19832">
        <v>20210331</v>
      </c>
      <c r="T19832">
        <v>815</v>
      </c>
      <c r="U19832" t="s">
        <v>17685</v>
      </c>
      <c r="V19832" t="s">
        <v>17686</v>
      </c>
      <c r="W19832" t="s">
        <v>17687</v>
      </c>
      <c r="X19832" t="s">
        <v>17675</v>
      </c>
      <c r="Y19832" t="s">
        <v>7275</v>
      </c>
      <c r="Z19832" t="s">
        <v>8965</v>
      </c>
      <c r="AA19832" t="s">
        <v>6119</v>
      </c>
      <c r="AB19832" t="s">
        <v>7967</v>
      </c>
      <c r="AC19832" t="s">
        <v>7968</v>
      </c>
    </row>
    <row r="19833" spans="1:29" x14ac:dyDescent="0.35">
      <c r="A19833" t="s">
        <v>8829</v>
      </c>
      <c r="B19833" t="s">
        <v>7377</v>
      </c>
      <c r="C19833">
        <v>20210331</v>
      </c>
      <c r="D19833" t="s">
        <v>6410</v>
      </c>
      <c r="E19833" t="s">
        <v>6411</v>
      </c>
      <c r="F19833" t="s">
        <v>54192</v>
      </c>
      <c r="G19833" t="s">
        <v>54191</v>
      </c>
      <c r="H19833" t="s">
        <v>7394</v>
      </c>
      <c r="I19833" t="s">
        <v>7395</v>
      </c>
      <c r="K19833" t="s">
        <v>17995</v>
      </c>
      <c r="R19833">
        <v>20091001</v>
      </c>
      <c r="S19833">
        <v>20210331</v>
      </c>
      <c r="T19833">
        <v>816</v>
      </c>
      <c r="U19833" t="s">
        <v>17706</v>
      </c>
      <c r="V19833" t="s">
        <v>17707</v>
      </c>
      <c r="W19833" t="s">
        <v>17708</v>
      </c>
      <c r="X19833" t="s">
        <v>17675</v>
      </c>
      <c r="Y19833" t="s">
        <v>7275</v>
      </c>
      <c r="Z19833" t="s">
        <v>8965</v>
      </c>
      <c r="AA19833" t="s">
        <v>6119</v>
      </c>
      <c r="AB19833" t="s">
        <v>7967</v>
      </c>
      <c r="AC19833" t="s">
        <v>7968</v>
      </c>
    </row>
    <row r="19834" spans="1:29" x14ac:dyDescent="0.35">
      <c r="A19834" t="s">
        <v>8829</v>
      </c>
      <c r="B19834" t="s">
        <v>7377</v>
      </c>
      <c r="C19834">
        <v>20210331</v>
      </c>
      <c r="D19834" t="s">
        <v>6410</v>
      </c>
      <c r="E19834" t="s">
        <v>6411</v>
      </c>
      <c r="F19834" t="s">
        <v>54193</v>
      </c>
      <c r="G19834" t="s">
        <v>5661</v>
      </c>
      <c r="H19834" t="s">
        <v>7394</v>
      </c>
      <c r="I19834" t="s">
        <v>7395</v>
      </c>
      <c r="K19834" t="s">
        <v>17788</v>
      </c>
      <c r="R19834">
        <v>20091001</v>
      </c>
      <c r="S19834">
        <v>20210331</v>
      </c>
      <c r="T19834">
        <v>807</v>
      </c>
      <c r="U19834" t="s">
        <v>12479</v>
      </c>
      <c r="V19834" t="s">
        <v>12480</v>
      </c>
      <c r="W19834" t="s">
        <v>12481</v>
      </c>
      <c r="X19834" t="s">
        <v>17675</v>
      </c>
      <c r="Y19834" t="s">
        <v>7275</v>
      </c>
      <c r="Z19834" t="s">
        <v>8965</v>
      </c>
      <c r="AA19834" t="s">
        <v>6119</v>
      </c>
      <c r="AB19834" t="s">
        <v>7967</v>
      </c>
      <c r="AC19834" t="s">
        <v>7968</v>
      </c>
    </row>
    <row r="19835" spans="1:29" x14ac:dyDescent="0.35">
      <c r="A19835" t="s">
        <v>8829</v>
      </c>
      <c r="B19835" t="s">
        <v>7377</v>
      </c>
      <c r="C19835">
        <v>20210331</v>
      </c>
      <c r="D19835" t="s">
        <v>6410</v>
      </c>
      <c r="E19835" t="s">
        <v>6411</v>
      </c>
      <c r="F19835" t="s">
        <v>54194</v>
      </c>
      <c r="G19835" t="s">
        <v>1692</v>
      </c>
      <c r="H19835" t="s">
        <v>7394</v>
      </c>
      <c r="I19835" t="s">
        <v>7395</v>
      </c>
      <c r="K19835" t="s">
        <v>25390</v>
      </c>
      <c r="L19835">
        <v>200003866278</v>
      </c>
      <c r="R19835">
        <v>20091001</v>
      </c>
      <c r="S19835">
        <v>20210331</v>
      </c>
      <c r="T19835">
        <v>815</v>
      </c>
      <c r="U19835" t="s">
        <v>17685</v>
      </c>
      <c r="V19835" t="s">
        <v>17686</v>
      </c>
      <c r="W19835" t="s">
        <v>17687</v>
      </c>
      <c r="X19835" t="s">
        <v>17675</v>
      </c>
      <c r="Y19835" t="s">
        <v>7275</v>
      </c>
      <c r="Z19835" t="s">
        <v>8965</v>
      </c>
      <c r="AA19835" t="s">
        <v>6119</v>
      </c>
      <c r="AB19835" t="s">
        <v>7967</v>
      </c>
      <c r="AC19835" t="s">
        <v>7968</v>
      </c>
    </row>
    <row r="19836" spans="1:29" x14ac:dyDescent="0.35">
      <c r="A19836" t="s">
        <v>8829</v>
      </c>
      <c r="B19836" t="s">
        <v>7377</v>
      </c>
      <c r="C19836">
        <v>20210331</v>
      </c>
      <c r="D19836" t="s">
        <v>6410</v>
      </c>
      <c r="E19836" t="s">
        <v>6411</v>
      </c>
      <c r="F19836" t="s">
        <v>54195</v>
      </c>
      <c r="G19836" t="s">
        <v>54196</v>
      </c>
      <c r="H19836" t="s">
        <v>7394</v>
      </c>
      <c r="I19836" t="s">
        <v>7395</v>
      </c>
      <c r="K19836" t="s">
        <v>54197</v>
      </c>
      <c r="R19836">
        <v>20091001</v>
      </c>
      <c r="S19836">
        <v>20210331</v>
      </c>
      <c r="T19836">
        <v>816</v>
      </c>
      <c r="U19836" t="s">
        <v>17706</v>
      </c>
      <c r="V19836" t="s">
        <v>17707</v>
      </c>
      <c r="W19836" t="s">
        <v>17708</v>
      </c>
      <c r="X19836" t="s">
        <v>17675</v>
      </c>
      <c r="Y19836" t="s">
        <v>7275</v>
      </c>
      <c r="Z19836" t="s">
        <v>8965</v>
      </c>
      <c r="AA19836" t="s">
        <v>6119</v>
      </c>
      <c r="AB19836" t="s">
        <v>7967</v>
      </c>
      <c r="AC19836" t="s">
        <v>7968</v>
      </c>
    </row>
    <row r="19837" spans="1:29" x14ac:dyDescent="0.35">
      <c r="A19837" t="s">
        <v>8829</v>
      </c>
      <c r="B19837" t="s">
        <v>7377</v>
      </c>
      <c r="C19837">
        <v>20210331</v>
      </c>
      <c r="D19837" t="s">
        <v>6410</v>
      </c>
      <c r="E19837" t="s">
        <v>6411</v>
      </c>
      <c r="F19837" t="s">
        <v>54198</v>
      </c>
      <c r="G19837" t="s">
        <v>54199</v>
      </c>
      <c r="H19837" t="s">
        <v>7394</v>
      </c>
      <c r="I19837" t="s">
        <v>7395</v>
      </c>
      <c r="K19837" t="s">
        <v>18121</v>
      </c>
      <c r="R19837">
        <v>20100401</v>
      </c>
      <c r="S19837">
        <v>20210331</v>
      </c>
      <c r="T19837">
        <v>816</v>
      </c>
      <c r="U19837" t="s">
        <v>17706</v>
      </c>
      <c r="V19837" t="s">
        <v>17707</v>
      </c>
      <c r="W19837" t="s">
        <v>17708</v>
      </c>
      <c r="X19837" t="s">
        <v>17675</v>
      </c>
      <c r="Y19837" t="s">
        <v>7275</v>
      </c>
      <c r="Z19837" t="s">
        <v>8965</v>
      </c>
      <c r="AA19837" t="s">
        <v>6119</v>
      </c>
      <c r="AB19837" t="s">
        <v>7967</v>
      </c>
      <c r="AC19837" t="s">
        <v>7968</v>
      </c>
    </row>
    <row r="19838" spans="1:29" x14ac:dyDescent="0.35">
      <c r="A19838" t="s">
        <v>8829</v>
      </c>
      <c r="B19838" t="s">
        <v>7377</v>
      </c>
      <c r="C19838">
        <v>20210331</v>
      </c>
      <c r="D19838" t="s">
        <v>6410</v>
      </c>
      <c r="E19838" t="s">
        <v>6411</v>
      </c>
      <c r="F19838" t="s">
        <v>54200</v>
      </c>
      <c r="G19838" t="s">
        <v>5041</v>
      </c>
      <c r="H19838" t="s">
        <v>7394</v>
      </c>
      <c r="I19838" t="s">
        <v>7395</v>
      </c>
      <c r="K19838" t="s">
        <v>54201</v>
      </c>
      <c r="R19838">
        <v>20100401</v>
      </c>
      <c r="S19838">
        <v>20210331</v>
      </c>
      <c r="T19838">
        <v>816</v>
      </c>
      <c r="U19838" t="s">
        <v>17706</v>
      </c>
      <c r="V19838" t="s">
        <v>17707</v>
      </c>
      <c r="W19838" t="s">
        <v>17708</v>
      </c>
      <c r="X19838" t="s">
        <v>17675</v>
      </c>
      <c r="Y19838" t="s">
        <v>7275</v>
      </c>
      <c r="Z19838" t="s">
        <v>8965</v>
      </c>
      <c r="AA19838" t="s">
        <v>6119</v>
      </c>
      <c r="AB19838" t="s">
        <v>7967</v>
      </c>
      <c r="AC19838" t="s">
        <v>7968</v>
      </c>
    </row>
    <row r="19839" spans="1:29" x14ac:dyDescent="0.35">
      <c r="A19839" t="s">
        <v>8829</v>
      </c>
      <c r="B19839" t="s">
        <v>7377</v>
      </c>
      <c r="C19839">
        <v>20210331</v>
      </c>
      <c r="D19839" t="s">
        <v>6410</v>
      </c>
      <c r="E19839" t="s">
        <v>6411</v>
      </c>
      <c r="F19839" t="s">
        <v>54202</v>
      </c>
      <c r="G19839" t="s">
        <v>17823</v>
      </c>
      <c r="H19839" t="s">
        <v>7394</v>
      </c>
      <c r="I19839" t="s">
        <v>7395</v>
      </c>
      <c r="K19839" t="s">
        <v>54203</v>
      </c>
      <c r="R19839">
        <v>20101001</v>
      </c>
      <c r="S19839">
        <v>20210331</v>
      </c>
      <c r="T19839">
        <v>807</v>
      </c>
      <c r="U19839" t="s">
        <v>12479</v>
      </c>
      <c r="V19839" t="s">
        <v>12480</v>
      </c>
      <c r="W19839" t="s">
        <v>12481</v>
      </c>
      <c r="X19839" t="s">
        <v>17675</v>
      </c>
      <c r="Y19839" t="s">
        <v>7275</v>
      </c>
      <c r="Z19839" t="s">
        <v>8965</v>
      </c>
      <c r="AA19839" t="s">
        <v>6119</v>
      </c>
      <c r="AB19839" t="s">
        <v>7967</v>
      </c>
      <c r="AC19839" t="s">
        <v>7968</v>
      </c>
    </row>
    <row r="19840" spans="1:29" x14ac:dyDescent="0.35">
      <c r="A19840" t="s">
        <v>8829</v>
      </c>
      <c r="B19840" t="s">
        <v>7377</v>
      </c>
      <c r="C19840">
        <v>20210331</v>
      </c>
      <c r="D19840" t="s">
        <v>6410</v>
      </c>
      <c r="E19840" t="s">
        <v>6411</v>
      </c>
      <c r="F19840" t="s">
        <v>54204</v>
      </c>
      <c r="G19840" t="s">
        <v>54205</v>
      </c>
      <c r="H19840" t="s">
        <v>7394</v>
      </c>
      <c r="I19840" t="s">
        <v>7395</v>
      </c>
      <c r="K19840" t="s">
        <v>54206</v>
      </c>
      <c r="R19840">
        <v>20110401</v>
      </c>
      <c r="S19840">
        <v>20210331</v>
      </c>
      <c r="T19840">
        <v>816</v>
      </c>
      <c r="U19840" t="s">
        <v>17706</v>
      </c>
      <c r="V19840" t="s">
        <v>17707</v>
      </c>
      <c r="W19840" t="s">
        <v>17708</v>
      </c>
      <c r="X19840" t="s">
        <v>17675</v>
      </c>
      <c r="Y19840" t="s">
        <v>7275</v>
      </c>
      <c r="Z19840" t="s">
        <v>8965</v>
      </c>
      <c r="AA19840" t="s">
        <v>6119</v>
      </c>
      <c r="AB19840" t="s">
        <v>7967</v>
      </c>
      <c r="AC19840" t="s">
        <v>7968</v>
      </c>
    </row>
    <row r="19841" spans="1:29" x14ac:dyDescent="0.35">
      <c r="A19841" t="s">
        <v>8829</v>
      </c>
      <c r="B19841" t="s">
        <v>7377</v>
      </c>
      <c r="C19841">
        <v>20210331</v>
      </c>
      <c r="D19841" t="s">
        <v>6410</v>
      </c>
      <c r="E19841" t="s">
        <v>6411</v>
      </c>
      <c r="F19841" t="s">
        <v>54207</v>
      </c>
      <c r="G19841" t="s">
        <v>54208</v>
      </c>
      <c r="H19841" t="s">
        <v>7394</v>
      </c>
      <c r="I19841" t="s">
        <v>7395</v>
      </c>
      <c r="K19841" t="s">
        <v>54209</v>
      </c>
      <c r="R19841">
        <v>20111001</v>
      </c>
      <c r="S19841">
        <v>20210331</v>
      </c>
      <c r="T19841">
        <v>807</v>
      </c>
      <c r="U19841" t="s">
        <v>12479</v>
      </c>
      <c r="V19841" t="s">
        <v>12480</v>
      </c>
      <c r="W19841" t="s">
        <v>12481</v>
      </c>
      <c r="X19841" t="s">
        <v>17675</v>
      </c>
      <c r="Y19841" t="s">
        <v>7275</v>
      </c>
      <c r="Z19841" t="s">
        <v>8965</v>
      </c>
      <c r="AA19841" t="s">
        <v>6119</v>
      </c>
      <c r="AB19841" t="s">
        <v>7967</v>
      </c>
      <c r="AC19841" t="s">
        <v>7968</v>
      </c>
    </row>
    <row r="19842" spans="1:29" x14ac:dyDescent="0.35">
      <c r="A19842" t="s">
        <v>8829</v>
      </c>
      <c r="B19842" t="s">
        <v>7377</v>
      </c>
      <c r="C19842">
        <v>20210331</v>
      </c>
      <c r="D19842" t="s">
        <v>6410</v>
      </c>
      <c r="E19842" t="s">
        <v>6411</v>
      </c>
      <c r="F19842" t="s">
        <v>54210</v>
      </c>
      <c r="G19842" t="s">
        <v>54211</v>
      </c>
      <c r="H19842" t="s">
        <v>7394</v>
      </c>
      <c r="I19842" t="s">
        <v>7395</v>
      </c>
      <c r="K19842" t="s">
        <v>25378</v>
      </c>
      <c r="L19842">
        <v>10008663687</v>
      </c>
      <c r="R19842">
        <v>20120401</v>
      </c>
      <c r="S19842">
        <v>20210331</v>
      </c>
      <c r="T19842">
        <v>820</v>
      </c>
      <c r="U19842" t="s">
        <v>13901</v>
      </c>
      <c r="V19842" t="s">
        <v>12334</v>
      </c>
      <c r="W19842" t="s">
        <v>12335</v>
      </c>
      <c r="X19842" t="s">
        <v>17675</v>
      </c>
      <c r="Y19842" t="s">
        <v>7275</v>
      </c>
      <c r="Z19842" t="s">
        <v>8965</v>
      </c>
      <c r="AA19842" t="s">
        <v>6119</v>
      </c>
      <c r="AB19842" t="s">
        <v>7967</v>
      </c>
      <c r="AC19842" t="s">
        <v>7968</v>
      </c>
    </row>
    <row r="19843" spans="1:29" x14ac:dyDescent="0.35">
      <c r="A19843" t="s">
        <v>8829</v>
      </c>
      <c r="B19843" t="s">
        <v>7377</v>
      </c>
      <c r="C19843">
        <v>20210331</v>
      </c>
      <c r="D19843" t="s">
        <v>6410</v>
      </c>
      <c r="E19843" t="s">
        <v>6411</v>
      </c>
      <c r="F19843" t="s">
        <v>54212</v>
      </c>
      <c r="G19843" t="s">
        <v>54213</v>
      </c>
      <c r="H19843" t="s">
        <v>7394</v>
      </c>
      <c r="I19843" t="s">
        <v>7395</v>
      </c>
      <c r="K19843" t="s">
        <v>9097</v>
      </c>
      <c r="L19843">
        <v>10024437285</v>
      </c>
      <c r="R19843">
        <v>20121001</v>
      </c>
      <c r="S19843">
        <v>20210331</v>
      </c>
      <c r="T19843">
        <v>814</v>
      </c>
      <c r="U19843" t="s">
        <v>8984</v>
      </c>
      <c r="V19843" t="s">
        <v>7965</v>
      </c>
      <c r="W19843" t="s">
        <v>7966</v>
      </c>
      <c r="X19843" t="s">
        <v>17675</v>
      </c>
      <c r="Y19843" t="s">
        <v>7275</v>
      </c>
      <c r="Z19843" t="s">
        <v>8965</v>
      </c>
      <c r="AA19843" t="s">
        <v>6119</v>
      </c>
      <c r="AB19843" t="s">
        <v>7967</v>
      </c>
      <c r="AC19843" t="s">
        <v>7968</v>
      </c>
    </row>
    <row r="19844" spans="1:29" x14ac:dyDescent="0.35">
      <c r="A19844" t="s">
        <v>8829</v>
      </c>
      <c r="B19844" t="s">
        <v>7377</v>
      </c>
      <c r="C19844">
        <v>20210331</v>
      </c>
      <c r="D19844" t="s">
        <v>6410</v>
      </c>
      <c r="E19844" t="s">
        <v>6411</v>
      </c>
      <c r="F19844" t="s">
        <v>54214</v>
      </c>
      <c r="G19844" t="s">
        <v>54215</v>
      </c>
      <c r="H19844" t="s">
        <v>7394</v>
      </c>
      <c r="I19844" t="s">
        <v>7395</v>
      </c>
      <c r="K19844" t="s">
        <v>54216</v>
      </c>
      <c r="R19844">
        <v>20130401</v>
      </c>
      <c r="S19844">
        <v>20210331</v>
      </c>
      <c r="T19844">
        <v>816</v>
      </c>
      <c r="U19844" t="s">
        <v>17706</v>
      </c>
      <c r="V19844" t="s">
        <v>17707</v>
      </c>
      <c r="W19844" t="s">
        <v>17708</v>
      </c>
      <c r="X19844" t="s">
        <v>17675</v>
      </c>
      <c r="Y19844" t="s">
        <v>7275</v>
      </c>
      <c r="Z19844" t="s">
        <v>8965</v>
      </c>
      <c r="AA19844" t="s">
        <v>6119</v>
      </c>
      <c r="AB19844" t="s">
        <v>7967</v>
      </c>
      <c r="AC19844" t="s">
        <v>7968</v>
      </c>
    </row>
    <row r="19845" spans="1:29" x14ac:dyDescent="0.35">
      <c r="A19845" t="s">
        <v>8829</v>
      </c>
      <c r="B19845" t="s">
        <v>7377</v>
      </c>
      <c r="C19845">
        <v>20210331</v>
      </c>
      <c r="D19845" t="s">
        <v>6410</v>
      </c>
      <c r="E19845" t="s">
        <v>6411</v>
      </c>
      <c r="F19845" t="s">
        <v>54217</v>
      </c>
      <c r="G19845" t="s">
        <v>54218</v>
      </c>
      <c r="H19845" t="s">
        <v>7394</v>
      </c>
      <c r="I19845" t="s">
        <v>7395</v>
      </c>
      <c r="K19845" t="s">
        <v>40517</v>
      </c>
      <c r="L19845">
        <v>100062496450</v>
      </c>
      <c r="R19845">
        <v>20140401</v>
      </c>
      <c r="S19845">
        <v>20210331</v>
      </c>
      <c r="T19845">
        <v>805</v>
      </c>
      <c r="U19845" t="s">
        <v>12307</v>
      </c>
      <c r="V19845" t="s">
        <v>12305</v>
      </c>
      <c r="W19845" t="s">
        <v>12306</v>
      </c>
      <c r="X19845" t="s">
        <v>17675</v>
      </c>
      <c r="Y19845" t="s">
        <v>7275</v>
      </c>
      <c r="Z19845" t="s">
        <v>8965</v>
      </c>
      <c r="AA19845" t="s">
        <v>6119</v>
      </c>
      <c r="AB19845" t="s">
        <v>7967</v>
      </c>
      <c r="AC19845" t="s">
        <v>7968</v>
      </c>
    </row>
    <row r="19846" spans="1:29" x14ac:dyDescent="0.35">
      <c r="A19846" t="s">
        <v>8829</v>
      </c>
      <c r="B19846" t="s">
        <v>7377</v>
      </c>
      <c r="C19846">
        <v>20210331</v>
      </c>
      <c r="D19846" t="s">
        <v>6410</v>
      </c>
      <c r="E19846" t="s">
        <v>6411</v>
      </c>
      <c r="F19846" t="s">
        <v>54219</v>
      </c>
      <c r="G19846" t="s">
        <v>54220</v>
      </c>
      <c r="H19846" t="s">
        <v>7394</v>
      </c>
      <c r="I19846" t="s">
        <v>7395</v>
      </c>
      <c r="K19846" t="s">
        <v>54221</v>
      </c>
      <c r="R19846">
        <v>20141001</v>
      </c>
      <c r="S19846">
        <v>20210331</v>
      </c>
      <c r="T19846">
        <v>815</v>
      </c>
      <c r="U19846" t="s">
        <v>17685</v>
      </c>
      <c r="V19846" t="s">
        <v>17686</v>
      </c>
      <c r="W19846" t="s">
        <v>17687</v>
      </c>
      <c r="X19846" t="s">
        <v>17675</v>
      </c>
      <c r="Y19846" t="s">
        <v>7275</v>
      </c>
      <c r="Z19846" t="s">
        <v>8965</v>
      </c>
      <c r="AA19846" t="s">
        <v>6119</v>
      </c>
      <c r="AB19846" t="s">
        <v>7967</v>
      </c>
      <c r="AC19846" t="s">
        <v>7968</v>
      </c>
    </row>
    <row r="19847" spans="1:29" x14ac:dyDescent="0.35">
      <c r="A19847" t="s">
        <v>8829</v>
      </c>
      <c r="B19847" t="s">
        <v>7377</v>
      </c>
      <c r="C19847">
        <v>20210331</v>
      </c>
      <c r="D19847" t="s">
        <v>6410</v>
      </c>
      <c r="E19847" t="s">
        <v>6411</v>
      </c>
      <c r="F19847" t="s">
        <v>54222</v>
      </c>
      <c r="G19847" t="s">
        <v>54223</v>
      </c>
      <c r="H19847" t="s">
        <v>7394</v>
      </c>
      <c r="I19847" t="s">
        <v>7395</v>
      </c>
      <c r="K19847" t="s">
        <v>49892</v>
      </c>
      <c r="L19847">
        <v>100062256277</v>
      </c>
      <c r="R19847">
        <v>20141001</v>
      </c>
      <c r="S19847">
        <v>20210331</v>
      </c>
      <c r="T19847">
        <v>815</v>
      </c>
      <c r="U19847" t="s">
        <v>17685</v>
      </c>
      <c r="V19847" t="s">
        <v>17686</v>
      </c>
      <c r="W19847" t="s">
        <v>17687</v>
      </c>
      <c r="X19847" t="s">
        <v>17675</v>
      </c>
      <c r="Y19847" t="s">
        <v>7275</v>
      </c>
      <c r="Z19847" t="s">
        <v>8965</v>
      </c>
      <c r="AA19847" t="s">
        <v>6119</v>
      </c>
      <c r="AB19847" t="s">
        <v>7967</v>
      </c>
      <c r="AC19847" t="s">
        <v>7968</v>
      </c>
    </row>
    <row r="19848" spans="1:29" x14ac:dyDescent="0.35">
      <c r="A19848" t="s">
        <v>8829</v>
      </c>
      <c r="B19848" t="s">
        <v>7377</v>
      </c>
      <c r="C19848">
        <v>20210331</v>
      </c>
      <c r="D19848" t="s">
        <v>6410</v>
      </c>
      <c r="E19848" t="s">
        <v>6411</v>
      </c>
      <c r="F19848" t="s">
        <v>54224</v>
      </c>
      <c r="G19848" t="s">
        <v>50045</v>
      </c>
      <c r="H19848" t="s">
        <v>7394</v>
      </c>
      <c r="I19848" t="s">
        <v>7395</v>
      </c>
      <c r="K19848" t="s">
        <v>18028</v>
      </c>
      <c r="R19848">
        <v>20150401</v>
      </c>
      <c r="S19848">
        <v>20210331</v>
      </c>
      <c r="T19848">
        <v>816</v>
      </c>
      <c r="U19848" t="s">
        <v>17706</v>
      </c>
      <c r="V19848" t="s">
        <v>17707</v>
      </c>
      <c r="W19848" t="s">
        <v>17708</v>
      </c>
      <c r="X19848" t="s">
        <v>17675</v>
      </c>
      <c r="Y19848" t="s">
        <v>7275</v>
      </c>
      <c r="Z19848" t="s">
        <v>8965</v>
      </c>
      <c r="AA19848" t="s">
        <v>6119</v>
      </c>
      <c r="AB19848" t="s">
        <v>7967</v>
      </c>
      <c r="AC19848" t="s">
        <v>7968</v>
      </c>
    </row>
    <row r="19849" spans="1:29" x14ac:dyDescent="0.35">
      <c r="A19849" t="s">
        <v>8829</v>
      </c>
      <c r="B19849" t="s">
        <v>7377</v>
      </c>
      <c r="C19849">
        <v>20210331</v>
      </c>
      <c r="D19849" t="s">
        <v>6410</v>
      </c>
      <c r="E19849" t="s">
        <v>6411</v>
      </c>
      <c r="F19849" t="s">
        <v>54225</v>
      </c>
      <c r="G19849" t="s">
        <v>54226</v>
      </c>
      <c r="H19849" t="s">
        <v>7394</v>
      </c>
      <c r="I19849" t="s">
        <v>7395</v>
      </c>
      <c r="K19849" t="s">
        <v>54227</v>
      </c>
      <c r="R19849">
        <v>20150401</v>
      </c>
      <c r="S19849">
        <v>20210331</v>
      </c>
      <c r="T19849">
        <v>807</v>
      </c>
      <c r="U19849" t="s">
        <v>12479</v>
      </c>
      <c r="V19849" t="s">
        <v>12480</v>
      </c>
      <c r="W19849" t="s">
        <v>12481</v>
      </c>
      <c r="X19849" t="s">
        <v>17675</v>
      </c>
      <c r="Y19849" t="s">
        <v>7275</v>
      </c>
      <c r="Z19849" t="s">
        <v>8965</v>
      </c>
      <c r="AA19849" t="s">
        <v>6119</v>
      </c>
      <c r="AB19849" t="s">
        <v>7967</v>
      </c>
      <c r="AC19849" t="s">
        <v>7968</v>
      </c>
    </row>
    <row r="19850" spans="1:29" x14ac:dyDescent="0.35">
      <c r="A19850" t="s">
        <v>8829</v>
      </c>
      <c r="B19850" t="s">
        <v>7377</v>
      </c>
      <c r="C19850">
        <v>20210331</v>
      </c>
      <c r="D19850" t="s">
        <v>6410</v>
      </c>
      <c r="E19850" t="s">
        <v>6411</v>
      </c>
      <c r="F19850" t="s">
        <v>54228</v>
      </c>
      <c r="G19850" t="s">
        <v>54229</v>
      </c>
      <c r="H19850" t="s">
        <v>7394</v>
      </c>
      <c r="I19850" t="s">
        <v>7395</v>
      </c>
      <c r="K19850" t="s">
        <v>54230</v>
      </c>
      <c r="R19850">
        <v>20150401</v>
      </c>
      <c r="S19850">
        <v>20210331</v>
      </c>
      <c r="T19850">
        <v>816</v>
      </c>
      <c r="U19850" t="s">
        <v>17706</v>
      </c>
      <c r="V19850" t="s">
        <v>17707</v>
      </c>
      <c r="W19850" t="s">
        <v>17708</v>
      </c>
      <c r="X19850" t="s">
        <v>17675</v>
      </c>
      <c r="Y19850" t="s">
        <v>7275</v>
      </c>
      <c r="Z19850" t="s">
        <v>8965</v>
      </c>
      <c r="AA19850" t="s">
        <v>6119</v>
      </c>
      <c r="AB19850" t="s">
        <v>7967</v>
      </c>
      <c r="AC19850" t="s">
        <v>7968</v>
      </c>
    </row>
    <row r="19851" spans="1:29" x14ac:dyDescent="0.35">
      <c r="A19851" t="s">
        <v>8829</v>
      </c>
      <c r="B19851" t="s">
        <v>7377</v>
      </c>
      <c r="C19851">
        <v>20210331</v>
      </c>
      <c r="D19851" t="s">
        <v>6410</v>
      </c>
      <c r="E19851" t="s">
        <v>6411</v>
      </c>
      <c r="F19851" t="s">
        <v>54231</v>
      </c>
      <c r="G19851" t="s">
        <v>22008</v>
      </c>
      <c r="H19851" t="s">
        <v>7394</v>
      </c>
      <c r="I19851" t="s">
        <v>7395</v>
      </c>
      <c r="K19851" t="s">
        <v>54232</v>
      </c>
      <c r="L19851">
        <v>100062476171</v>
      </c>
      <c r="R19851">
        <v>20150401</v>
      </c>
      <c r="S19851">
        <v>20210331</v>
      </c>
      <c r="T19851">
        <v>807</v>
      </c>
      <c r="U19851" t="s">
        <v>12479</v>
      </c>
      <c r="V19851" t="s">
        <v>12480</v>
      </c>
      <c r="W19851" t="s">
        <v>12481</v>
      </c>
      <c r="X19851" t="s">
        <v>17675</v>
      </c>
      <c r="Y19851" t="s">
        <v>7275</v>
      </c>
      <c r="Z19851" t="s">
        <v>8965</v>
      </c>
      <c r="AA19851" t="s">
        <v>6119</v>
      </c>
      <c r="AB19851" t="s">
        <v>7967</v>
      </c>
      <c r="AC19851" t="s">
        <v>7968</v>
      </c>
    </row>
    <row r="19852" spans="1:29" x14ac:dyDescent="0.35">
      <c r="A19852" t="s">
        <v>8829</v>
      </c>
      <c r="B19852" t="s">
        <v>7377</v>
      </c>
      <c r="C19852">
        <v>20210331</v>
      </c>
      <c r="D19852" t="s">
        <v>6410</v>
      </c>
      <c r="E19852" t="s">
        <v>6411</v>
      </c>
      <c r="F19852" t="s">
        <v>54233</v>
      </c>
      <c r="G19852" t="s">
        <v>18209</v>
      </c>
      <c r="H19852" t="s">
        <v>7394</v>
      </c>
      <c r="I19852" t="s">
        <v>7395</v>
      </c>
      <c r="K19852" t="s">
        <v>18210</v>
      </c>
      <c r="R19852">
        <v>20150401</v>
      </c>
      <c r="S19852">
        <v>20210331</v>
      </c>
      <c r="T19852">
        <v>807</v>
      </c>
      <c r="U19852" t="s">
        <v>12479</v>
      </c>
      <c r="V19852" t="s">
        <v>12480</v>
      </c>
      <c r="W19852" t="s">
        <v>12481</v>
      </c>
      <c r="X19852" t="s">
        <v>17675</v>
      </c>
      <c r="Y19852" t="s">
        <v>7275</v>
      </c>
      <c r="Z19852" t="s">
        <v>8965</v>
      </c>
      <c r="AA19852" t="s">
        <v>6119</v>
      </c>
      <c r="AB19852" t="s">
        <v>7967</v>
      </c>
      <c r="AC19852" t="s">
        <v>7968</v>
      </c>
    </row>
    <row r="19853" spans="1:29" x14ac:dyDescent="0.35">
      <c r="A19853" t="s">
        <v>8829</v>
      </c>
      <c r="B19853" t="s">
        <v>7377</v>
      </c>
      <c r="C19853">
        <v>20210331</v>
      </c>
      <c r="D19853" t="s">
        <v>6410</v>
      </c>
      <c r="E19853" t="s">
        <v>6411</v>
      </c>
      <c r="F19853" t="s">
        <v>54234</v>
      </c>
      <c r="G19853" t="s">
        <v>12488</v>
      </c>
      <c r="H19853" t="s">
        <v>7394</v>
      </c>
      <c r="I19853" t="s">
        <v>7395</v>
      </c>
      <c r="K19853" t="s">
        <v>12489</v>
      </c>
      <c r="L19853">
        <v>100062319771</v>
      </c>
      <c r="R19853">
        <v>20151001</v>
      </c>
      <c r="S19853">
        <v>20210331</v>
      </c>
      <c r="T19853">
        <v>805</v>
      </c>
      <c r="U19853" t="s">
        <v>12307</v>
      </c>
      <c r="V19853" t="s">
        <v>12305</v>
      </c>
      <c r="W19853" t="s">
        <v>12306</v>
      </c>
      <c r="X19853" t="s">
        <v>17675</v>
      </c>
      <c r="Y19853" t="s">
        <v>7275</v>
      </c>
      <c r="Z19853" t="s">
        <v>8965</v>
      </c>
      <c r="AA19853" t="s">
        <v>6119</v>
      </c>
      <c r="AB19853" t="s">
        <v>7967</v>
      </c>
      <c r="AC19853" t="s">
        <v>7968</v>
      </c>
    </row>
    <row r="19854" spans="1:29" x14ac:dyDescent="0.35">
      <c r="A19854" t="s">
        <v>8829</v>
      </c>
      <c r="B19854" t="s">
        <v>7377</v>
      </c>
      <c r="C19854">
        <v>20210331</v>
      </c>
      <c r="D19854" t="s">
        <v>6410</v>
      </c>
      <c r="E19854" t="s">
        <v>6411</v>
      </c>
      <c r="F19854" t="s">
        <v>54235</v>
      </c>
      <c r="G19854" t="s">
        <v>54236</v>
      </c>
      <c r="H19854" t="s">
        <v>7394</v>
      </c>
      <c r="I19854" t="s">
        <v>7395</v>
      </c>
      <c r="K19854" t="s">
        <v>54237</v>
      </c>
      <c r="L19854">
        <v>100062615189</v>
      </c>
      <c r="R19854">
        <v>20151001</v>
      </c>
      <c r="S19854">
        <v>20210331</v>
      </c>
      <c r="T19854">
        <v>807</v>
      </c>
      <c r="U19854" t="s">
        <v>12479</v>
      </c>
      <c r="V19854" t="s">
        <v>12480</v>
      </c>
      <c r="W19854" t="s">
        <v>12481</v>
      </c>
      <c r="X19854" t="s">
        <v>17675</v>
      </c>
      <c r="Y19854" t="s">
        <v>7275</v>
      </c>
      <c r="Z19854" t="s">
        <v>8965</v>
      </c>
      <c r="AA19854" t="s">
        <v>6119</v>
      </c>
      <c r="AB19854" t="s">
        <v>7967</v>
      </c>
      <c r="AC19854" t="s">
        <v>7968</v>
      </c>
    </row>
    <row r="19855" spans="1:29" x14ac:dyDescent="0.35">
      <c r="A19855" t="s">
        <v>8829</v>
      </c>
      <c r="B19855" t="s">
        <v>7377</v>
      </c>
      <c r="C19855">
        <v>20210331</v>
      </c>
      <c r="D19855" t="s">
        <v>6410</v>
      </c>
      <c r="E19855" t="s">
        <v>6411</v>
      </c>
      <c r="F19855" t="s">
        <v>54238</v>
      </c>
      <c r="G19855" t="s">
        <v>54239</v>
      </c>
      <c r="H19855" t="s">
        <v>7394</v>
      </c>
      <c r="I19855" t="s">
        <v>7395</v>
      </c>
      <c r="K19855" t="s">
        <v>54240</v>
      </c>
      <c r="R19855">
        <v>20151001</v>
      </c>
      <c r="S19855">
        <v>20210331</v>
      </c>
      <c r="T19855">
        <v>816</v>
      </c>
      <c r="U19855" t="s">
        <v>17706</v>
      </c>
      <c r="V19855" t="s">
        <v>17707</v>
      </c>
      <c r="W19855" t="s">
        <v>17708</v>
      </c>
      <c r="X19855" t="s">
        <v>17675</v>
      </c>
      <c r="Y19855" t="s">
        <v>7275</v>
      </c>
      <c r="Z19855" t="s">
        <v>8965</v>
      </c>
      <c r="AA19855" t="s">
        <v>6119</v>
      </c>
      <c r="AB19855" t="s">
        <v>7967</v>
      </c>
      <c r="AC19855" t="s">
        <v>7968</v>
      </c>
    </row>
    <row r="19856" spans="1:29" x14ac:dyDescent="0.35">
      <c r="A19856" t="s">
        <v>8829</v>
      </c>
      <c r="B19856" t="s">
        <v>7377</v>
      </c>
      <c r="C19856">
        <v>20210331</v>
      </c>
      <c r="D19856" t="s">
        <v>6410</v>
      </c>
      <c r="E19856" t="s">
        <v>6411</v>
      </c>
      <c r="F19856" t="s">
        <v>54241</v>
      </c>
      <c r="G19856" t="s">
        <v>14715</v>
      </c>
      <c r="H19856" t="s">
        <v>7394</v>
      </c>
      <c r="I19856" t="s">
        <v>7395</v>
      </c>
      <c r="K19856" t="s">
        <v>12329</v>
      </c>
      <c r="L19856">
        <v>100062368729</v>
      </c>
      <c r="R19856">
        <v>20151001</v>
      </c>
      <c r="S19856">
        <v>20210331</v>
      </c>
      <c r="T19856">
        <v>805</v>
      </c>
      <c r="U19856" t="s">
        <v>12307</v>
      </c>
      <c r="V19856" t="s">
        <v>12305</v>
      </c>
      <c r="W19856" t="s">
        <v>12306</v>
      </c>
      <c r="X19856" t="s">
        <v>17675</v>
      </c>
      <c r="Y19856" t="s">
        <v>7275</v>
      </c>
      <c r="Z19856" t="s">
        <v>8965</v>
      </c>
      <c r="AA19856" t="s">
        <v>6119</v>
      </c>
      <c r="AB19856" t="s">
        <v>7967</v>
      </c>
      <c r="AC19856" t="s">
        <v>7968</v>
      </c>
    </row>
    <row r="19857" spans="1:29" x14ac:dyDescent="0.35">
      <c r="A19857" t="s">
        <v>8829</v>
      </c>
      <c r="B19857" t="s">
        <v>7377</v>
      </c>
      <c r="C19857">
        <v>20210331</v>
      </c>
      <c r="D19857" t="s">
        <v>6410</v>
      </c>
      <c r="E19857" t="s">
        <v>6411</v>
      </c>
      <c r="F19857" t="s">
        <v>54242</v>
      </c>
      <c r="G19857" t="s">
        <v>54243</v>
      </c>
      <c r="H19857" t="s">
        <v>7394</v>
      </c>
      <c r="I19857" t="s">
        <v>7395</v>
      </c>
      <c r="K19857" t="s">
        <v>54244</v>
      </c>
      <c r="R19857">
        <v>20160401</v>
      </c>
      <c r="S19857">
        <v>20210331</v>
      </c>
      <c r="T19857">
        <v>816</v>
      </c>
      <c r="U19857" t="s">
        <v>17706</v>
      </c>
      <c r="V19857" t="s">
        <v>17707</v>
      </c>
      <c r="W19857" t="s">
        <v>17708</v>
      </c>
      <c r="X19857" t="s">
        <v>17675</v>
      </c>
      <c r="Y19857" t="s">
        <v>7275</v>
      </c>
      <c r="Z19857" t="s">
        <v>8965</v>
      </c>
      <c r="AA19857" t="s">
        <v>6119</v>
      </c>
      <c r="AB19857" t="s">
        <v>7967</v>
      </c>
      <c r="AC19857" t="s">
        <v>7968</v>
      </c>
    </row>
    <row r="19858" spans="1:29" x14ac:dyDescent="0.35">
      <c r="A19858" t="s">
        <v>8829</v>
      </c>
      <c r="B19858" t="s">
        <v>7377</v>
      </c>
      <c r="C19858">
        <v>20210331</v>
      </c>
      <c r="D19858" t="s">
        <v>6410</v>
      </c>
      <c r="E19858" t="s">
        <v>6411</v>
      </c>
      <c r="F19858" t="s">
        <v>54245</v>
      </c>
      <c r="G19858" t="s">
        <v>54246</v>
      </c>
      <c r="H19858" t="s">
        <v>7394</v>
      </c>
      <c r="I19858" t="s">
        <v>7395</v>
      </c>
      <c r="K19858" t="s">
        <v>54247</v>
      </c>
      <c r="R19858">
        <v>20171001</v>
      </c>
      <c r="S19858">
        <v>20210331</v>
      </c>
      <c r="T19858">
        <v>816</v>
      </c>
      <c r="U19858" t="s">
        <v>17706</v>
      </c>
      <c r="V19858" t="s">
        <v>17707</v>
      </c>
      <c r="W19858" t="s">
        <v>17708</v>
      </c>
      <c r="X19858" t="s">
        <v>17675</v>
      </c>
      <c r="Y19858" t="s">
        <v>7275</v>
      </c>
      <c r="Z19858" t="s">
        <v>8965</v>
      </c>
      <c r="AA19858" t="s">
        <v>6119</v>
      </c>
      <c r="AB19858" t="s">
        <v>7967</v>
      </c>
      <c r="AC19858" t="s">
        <v>7968</v>
      </c>
    </row>
    <row r="19859" spans="1:29" x14ac:dyDescent="0.35">
      <c r="A19859" t="s">
        <v>8829</v>
      </c>
      <c r="B19859" t="s">
        <v>7377</v>
      </c>
      <c r="C19859">
        <v>20210331</v>
      </c>
      <c r="D19859" t="s">
        <v>6410</v>
      </c>
      <c r="E19859" t="s">
        <v>6411</v>
      </c>
      <c r="F19859" t="s">
        <v>54248</v>
      </c>
      <c r="G19859" t="s">
        <v>54249</v>
      </c>
      <c r="H19859" t="s">
        <v>7394</v>
      </c>
      <c r="I19859" t="s">
        <v>7395</v>
      </c>
      <c r="K19859" t="s">
        <v>18099</v>
      </c>
      <c r="R19859">
        <v>20171001</v>
      </c>
      <c r="S19859">
        <v>20210331</v>
      </c>
      <c r="T19859">
        <v>816</v>
      </c>
      <c r="U19859" t="s">
        <v>17706</v>
      </c>
      <c r="V19859" t="s">
        <v>17707</v>
      </c>
      <c r="W19859" t="s">
        <v>17708</v>
      </c>
      <c r="X19859" t="s">
        <v>17675</v>
      </c>
      <c r="Y19859" t="s">
        <v>7275</v>
      </c>
      <c r="Z19859" t="s">
        <v>8965</v>
      </c>
      <c r="AA19859" t="s">
        <v>6119</v>
      </c>
      <c r="AB19859" t="s">
        <v>7967</v>
      </c>
      <c r="AC19859" t="s">
        <v>7968</v>
      </c>
    </row>
    <row r="19860" spans="1:29" x14ac:dyDescent="0.35">
      <c r="A19860" t="s">
        <v>8829</v>
      </c>
      <c r="B19860" t="s">
        <v>7377</v>
      </c>
      <c r="C19860">
        <v>20210331</v>
      </c>
      <c r="D19860" t="s">
        <v>6410</v>
      </c>
      <c r="E19860" t="s">
        <v>6411</v>
      </c>
      <c r="F19860" t="s">
        <v>54250</v>
      </c>
      <c r="G19860" t="s">
        <v>5036</v>
      </c>
      <c r="H19860" t="s">
        <v>7394</v>
      </c>
      <c r="I19860" t="s">
        <v>7395</v>
      </c>
      <c r="K19860" t="s">
        <v>17967</v>
      </c>
      <c r="R19860">
        <v>20171001</v>
      </c>
      <c r="S19860">
        <v>20210331</v>
      </c>
      <c r="T19860">
        <v>816</v>
      </c>
      <c r="U19860" t="s">
        <v>17706</v>
      </c>
      <c r="V19860" t="s">
        <v>17707</v>
      </c>
      <c r="W19860" t="s">
        <v>17708</v>
      </c>
      <c r="X19860" t="s">
        <v>17675</v>
      </c>
      <c r="Y19860" t="s">
        <v>7275</v>
      </c>
      <c r="Z19860" t="s">
        <v>8965</v>
      </c>
      <c r="AA19860" t="s">
        <v>6119</v>
      </c>
      <c r="AB19860" t="s">
        <v>7967</v>
      </c>
      <c r="AC19860" t="s">
        <v>7968</v>
      </c>
    </row>
    <row r="19861" spans="1:29" x14ac:dyDescent="0.35">
      <c r="A19861" t="s">
        <v>8829</v>
      </c>
      <c r="B19861" t="s">
        <v>7377</v>
      </c>
      <c r="C19861">
        <v>20210331</v>
      </c>
      <c r="D19861" t="s">
        <v>6410</v>
      </c>
      <c r="E19861" t="s">
        <v>6411</v>
      </c>
      <c r="F19861" t="s">
        <v>54251</v>
      </c>
      <c r="G19861" t="s">
        <v>54252</v>
      </c>
      <c r="H19861" t="s">
        <v>7394</v>
      </c>
      <c r="I19861" t="s">
        <v>7395</v>
      </c>
      <c r="K19861" t="s">
        <v>18134</v>
      </c>
      <c r="R19861">
        <v>20191001</v>
      </c>
      <c r="S19861">
        <v>20210331</v>
      </c>
      <c r="T19861">
        <v>816</v>
      </c>
      <c r="U19861" t="s">
        <v>17706</v>
      </c>
      <c r="V19861" t="s">
        <v>17707</v>
      </c>
      <c r="W19861" t="s">
        <v>17708</v>
      </c>
      <c r="X19861" t="s">
        <v>17675</v>
      </c>
      <c r="Y19861" t="s">
        <v>7275</v>
      </c>
      <c r="Z19861" t="s">
        <v>8965</v>
      </c>
      <c r="AA19861" t="s">
        <v>6119</v>
      </c>
      <c r="AB19861" t="s">
        <v>7967</v>
      </c>
      <c r="AC19861" t="s">
        <v>7968</v>
      </c>
    </row>
    <row r="19862" spans="1:29" x14ac:dyDescent="0.35">
      <c r="A19862" t="s">
        <v>7376</v>
      </c>
      <c r="B19862" t="s">
        <v>7377</v>
      </c>
      <c r="D19862" t="s">
        <v>4355</v>
      </c>
      <c r="E19862" t="s">
        <v>4356</v>
      </c>
      <c r="F19862" t="s">
        <v>54253</v>
      </c>
      <c r="G19862" t="s">
        <v>54254</v>
      </c>
      <c r="H19862" t="s">
        <v>7380</v>
      </c>
      <c r="I19862" t="s">
        <v>7381</v>
      </c>
      <c r="J19862" t="s">
        <v>7382</v>
      </c>
      <c r="K19862" t="s">
        <v>36060</v>
      </c>
      <c r="M19862" t="s">
        <v>8118</v>
      </c>
      <c r="N19862" t="s">
        <v>8119</v>
      </c>
      <c r="O19862" t="s">
        <v>7386</v>
      </c>
      <c r="P19862">
        <v>20210401</v>
      </c>
      <c r="R19862">
        <v>20180401</v>
      </c>
      <c r="T19862">
        <v>409</v>
      </c>
      <c r="U19862" t="s">
        <v>34787</v>
      </c>
      <c r="V19862" t="s">
        <v>8118</v>
      </c>
      <c r="W19862" t="s">
        <v>8119</v>
      </c>
      <c r="X19862" t="s">
        <v>14879</v>
      </c>
      <c r="Y19862" t="s">
        <v>7244</v>
      </c>
      <c r="Z19862" t="s">
        <v>8034</v>
      </c>
      <c r="AA19862" t="s">
        <v>6127</v>
      </c>
      <c r="AB19862" t="s">
        <v>8035</v>
      </c>
      <c r="AC19862" t="s">
        <v>8036</v>
      </c>
    </row>
    <row r="19863" spans="1:29" x14ac:dyDescent="0.35">
      <c r="A19863" t="s">
        <v>7376</v>
      </c>
      <c r="B19863" t="s">
        <v>7377</v>
      </c>
      <c r="D19863" t="s">
        <v>4355</v>
      </c>
      <c r="E19863" t="s">
        <v>4356</v>
      </c>
      <c r="F19863" t="s">
        <v>54255</v>
      </c>
      <c r="G19863" t="s">
        <v>54256</v>
      </c>
      <c r="H19863" t="s">
        <v>7394</v>
      </c>
      <c r="I19863" t="s">
        <v>7395</v>
      </c>
      <c r="K19863" t="s">
        <v>54257</v>
      </c>
      <c r="R19863">
        <v>20201001</v>
      </c>
      <c r="T19863">
        <v>409</v>
      </c>
      <c r="U19863" t="s">
        <v>34787</v>
      </c>
      <c r="V19863" t="s">
        <v>8118</v>
      </c>
      <c r="W19863" t="s">
        <v>8119</v>
      </c>
      <c r="X19863" t="s">
        <v>33447</v>
      </c>
      <c r="Y19863" t="s">
        <v>7307</v>
      </c>
      <c r="Z19863" t="s">
        <v>8034</v>
      </c>
      <c r="AA19863" t="s">
        <v>6127</v>
      </c>
      <c r="AB19863" t="s">
        <v>8035</v>
      </c>
      <c r="AC19863" t="s">
        <v>8036</v>
      </c>
    </row>
    <row r="19864" spans="1:29" x14ac:dyDescent="0.35">
      <c r="A19864" t="s">
        <v>7376</v>
      </c>
      <c r="B19864" t="s">
        <v>7377</v>
      </c>
      <c r="D19864" t="s">
        <v>4355</v>
      </c>
      <c r="E19864" t="s">
        <v>4356</v>
      </c>
      <c r="F19864" t="s">
        <v>54258</v>
      </c>
      <c r="G19864" t="s">
        <v>54259</v>
      </c>
      <c r="H19864" t="s">
        <v>7394</v>
      </c>
      <c r="I19864" t="s">
        <v>7395</v>
      </c>
      <c r="K19864" t="s">
        <v>54260</v>
      </c>
      <c r="R19864">
        <v>20210401</v>
      </c>
      <c r="T19864">
        <v>409</v>
      </c>
      <c r="U19864" t="s">
        <v>34787</v>
      </c>
      <c r="V19864" t="s">
        <v>8118</v>
      </c>
      <c r="W19864" t="s">
        <v>8119</v>
      </c>
      <c r="X19864" t="s">
        <v>33447</v>
      </c>
      <c r="Y19864" t="s">
        <v>7307</v>
      </c>
      <c r="Z19864" t="s">
        <v>8034</v>
      </c>
      <c r="AA19864" t="s">
        <v>6127</v>
      </c>
      <c r="AB19864" t="s">
        <v>8035</v>
      </c>
      <c r="AC19864" t="s">
        <v>8036</v>
      </c>
    </row>
    <row r="19865" spans="1:29" x14ac:dyDescent="0.35">
      <c r="A19865" t="s">
        <v>7376</v>
      </c>
      <c r="B19865" t="s">
        <v>7377</v>
      </c>
      <c r="D19865" t="s">
        <v>4355</v>
      </c>
      <c r="E19865" t="s">
        <v>4356</v>
      </c>
      <c r="F19865" t="s">
        <v>54261</v>
      </c>
      <c r="G19865" t="s">
        <v>54262</v>
      </c>
      <c r="H19865" t="s">
        <v>7394</v>
      </c>
      <c r="I19865" t="s">
        <v>7395</v>
      </c>
      <c r="K19865" t="s">
        <v>35869</v>
      </c>
      <c r="L19865">
        <v>100071470464</v>
      </c>
      <c r="R19865">
        <v>20201001</v>
      </c>
      <c r="T19865">
        <v>406</v>
      </c>
      <c r="U19865" t="s">
        <v>8040</v>
      </c>
      <c r="V19865" t="s">
        <v>8041</v>
      </c>
      <c r="W19865" t="s">
        <v>8042</v>
      </c>
      <c r="X19865" t="s">
        <v>33447</v>
      </c>
      <c r="Y19865" t="s">
        <v>7307</v>
      </c>
      <c r="Z19865" t="s">
        <v>8034</v>
      </c>
      <c r="AA19865" t="s">
        <v>6127</v>
      </c>
      <c r="AB19865" t="s">
        <v>8035</v>
      </c>
      <c r="AC19865" t="s">
        <v>8036</v>
      </c>
    </row>
    <row r="19866" spans="1:29" x14ac:dyDescent="0.35">
      <c r="A19866" t="s">
        <v>7376</v>
      </c>
      <c r="B19866" t="s">
        <v>7377</v>
      </c>
      <c r="D19866" t="s">
        <v>4355</v>
      </c>
      <c r="E19866" t="s">
        <v>4356</v>
      </c>
      <c r="F19866" t="s">
        <v>54263</v>
      </c>
      <c r="G19866" t="s">
        <v>54264</v>
      </c>
      <c r="H19866" t="s">
        <v>7394</v>
      </c>
      <c r="I19866" t="s">
        <v>7395</v>
      </c>
      <c r="K19866" t="s">
        <v>54265</v>
      </c>
      <c r="R19866">
        <v>20210401</v>
      </c>
      <c r="T19866">
        <v>409</v>
      </c>
      <c r="U19866" t="s">
        <v>34787</v>
      </c>
      <c r="V19866" t="s">
        <v>8118</v>
      </c>
      <c r="W19866" t="s">
        <v>8119</v>
      </c>
      <c r="X19866" t="s">
        <v>33447</v>
      </c>
      <c r="Y19866" t="s">
        <v>7307</v>
      </c>
      <c r="Z19866" t="s">
        <v>8034</v>
      </c>
      <c r="AA19866" t="s">
        <v>6127</v>
      </c>
      <c r="AB19866" t="s">
        <v>8035</v>
      </c>
      <c r="AC19866" t="s">
        <v>8036</v>
      </c>
    </row>
    <row r="19867" spans="1:29" x14ac:dyDescent="0.35">
      <c r="A19867" t="s">
        <v>7376</v>
      </c>
      <c r="B19867" t="s">
        <v>7377</v>
      </c>
      <c r="D19867" t="s">
        <v>4355</v>
      </c>
      <c r="E19867" t="s">
        <v>4356</v>
      </c>
      <c r="F19867" t="s">
        <v>54266</v>
      </c>
      <c r="G19867" t="s">
        <v>54267</v>
      </c>
      <c r="H19867" t="s">
        <v>7394</v>
      </c>
      <c r="I19867" t="s">
        <v>7395</v>
      </c>
      <c r="K19867" t="s">
        <v>54268</v>
      </c>
      <c r="L19867">
        <v>10008536594</v>
      </c>
      <c r="R19867">
        <v>20220401</v>
      </c>
      <c r="T19867">
        <v>409</v>
      </c>
      <c r="U19867" t="s">
        <v>34787</v>
      </c>
      <c r="V19867" t="s">
        <v>8118</v>
      </c>
      <c r="W19867" t="s">
        <v>8119</v>
      </c>
      <c r="X19867" t="s">
        <v>33447</v>
      </c>
      <c r="Y19867" t="s">
        <v>7307</v>
      </c>
      <c r="Z19867" t="s">
        <v>8034</v>
      </c>
      <c r="AA19867" t="s">
        <v>6127</v>
      </c>
      <c r="AB19867" t="s">
        <v>8035</v>
      </c>
      <c r="AC19867" t="s">
        <v>8036</v>
      </c>
    </row>
    <row r="19868" spans="1:29" x14ac:dyDescent="0.35">
      <c r="A19868" t="s">
        <v>7376</v>
      </c>
      <c r="B19868" t="s">
        <v>7377</v>
      </c>
      <c r="D19868" t="s">
        <v>4355</v>
      </c>
      <c r="E19868" t="s">
        <v>4356</v>
      </c>
      <c r="F19868" t="s">
        <v>54269</v>
      </c>
      <c r="G19868" t="s">
        <v>54270</v>
      </c>
      <c r="H19868" t="s">
        <v>7394</v>
      </c>
      <c r="I19868" t="s">
        <v>7395</v>
      </c>
      <c r="J19868" t="s">
        <v>7428</v>
      </c>
      <c r="K19868" t="s">
        <v>54271</v>
      </c>
      <c r="R19868">
        <v>20210401</v>
      </c>
      <c r="T19868">
        <v>409</v>
      </c>
      <c r="U19868" t="s">
        <v>34787</v>
      </c>
      <c r="V19868" t="s">
        <v>8118</v>
      </c>
      <c r="W19868" t="s">
        <v>8119</v>
      </c>
      <c r="X19868" t="s">
        <v>33447</v>
      </c>
      <c r="Y19868" t="s">
        <v>7307</v>
      </c>
      <c r="Z19868" t="s">
        <v>8034</v>
      </c>
      <c r="AA19868" t="s">
        <v>6127</v>
      </c>
      <c r="AB19868" t="s">
        <v>8035</v>
      </c>
      <c r="AC19868" t="s">
        <v>8036</v>
      </c>
    </row>
    <row r="19869" spans="1:29" x14ac:dyDescent="0.35">
      <c r="A19869" t="s">
        <v>7376</v>
      </c>
      <c r="B19869" t="s">
        <v>7377</v>
      </c>
      <c r="D19869" t="s">
        <v>4355</v>
      </c>
      <c r="E19869" t="s">
        <v>4356</v>
      </c>
      <c r="F19869" t="s">
        <v>54272</v>
      </c>
      <c r="G19869" t="s">
        <v>54273</v>
      </c>
      <c r="H19869" t="s">
        <v>7394</v>
      </c>
      <c r="I19869" t="s">
        <v>7395</v>
      </c>
      <c r="K19869" t="s">
        <v>36105</v>
      </c>
      <c r="L19869">
        <v>10091551128</v>
      </c>
      <c r="R19869">
        <v>20201001</v>
      </c>
      <c r="T19869">
        <v>406</v>
      </c>
      <c r="U19869" t="s">
        <v>8040</v>
      </c>
      <c r="V19869" t="s">
        <v>8041</v>
      </c>
      <c r="W19869" t="s">
        <v>8042</v>
      </c>
      <c r="X19869" t="s">
        <v>33447</v>
      </c>
      <c r="Y19869" t="s">
        <v>7307</v>
      </c>
      <c r="Z19869" t="s">
        <v>8034</v>
      </c>
      <c r="AA19869" t="s">
        <v>6127</v>
      </c>
      <c r="AB19869" t="s">
        <v>8035</v>
      </c>
      <c r="AC19869" t="s">
        <v>8036</v>
      </c>
    </row>
    <row r="19870" spans="1:29" x14ac:dyDescent="0.35">
      <c r="A19870" t="s">
        <v>7376</v>
      </c>
      <c r="B19870" t="s">
        <v>7377</v>
      </c>
      <c r="D19870" t="s">
        <v>4355</v>
      </c>
      <c r="E19870" t="s">
        <v>4356</v>
      </c>
      <c r="F19870" t="s">
        <v>54274</v>
      </c>
      <c r="G19870" t="s">
        <v>54275</v>
      </c>
      <c r="H19870" t="s">
        <v>7394</v>
      </c>
      <c r="I19870" t="s">
        <v>7395</v>
      </c>
      <c r="K19870" t="s">
        <v>54276</v>
      </c>
      <c r="R19870">
        <v>20210401</v>
      </c>
      <c r="T19870">
        <v>409</v>
      </c>
      <c r="U19870" t="s">
        <v>34787</v>
      </c>
      <c r="V19870" t="s">
        <v>8118</v>
      </c>
      <c r="W19870" t="s">
        <v>8119</v>
      </c>
      <c r="X19870" t="s">
        <v>33447</v>
      </c>
      <c r="Y19870" t="s">
        <v>7307</v>
      </c>
      <c r="Z19870" t="s">
        <v>8034</v>
      </c>
      <c r="AA19870" t="s">
        <v>6127</v>
      </c>
      <c r="AB19870" t="s">
        <v>8035</v>
      </c>
      <c r="AC19870" t="s">
        <v>8036</v>
      </c>
    </row>
    <row r="19871" spans="1:29" x14ac:dyDescent="0.35">
      <c r="A19871" t="s">
        <v>7376</v>
      </c>
      <c r="B19871" t="s">
        <v>7377</v>
      </c>
      <c r="D19871" t="s">
        <v>4355</v>
      </c>
      <c r="E19871" t="s">
        <v>4356</v>
      </c>
      <c r="F19871" t="s">
        <v>54277</v>
      </c>
      <c r="G19871" t="s">
        <v>54278</v>
      </c>
      <c r="H19871" t="s">
        <v>7394</v>
      </c>
      <c r="I19871" t="s">
        <v>7395</v>
      </c>
      <c r="K19871" t="s">
        <v>36060</v>
      </c>
      <c r="R19871">
        <v>20210401</v>
      </c>
      <c r="T19871">
        <v>409</v>
      </c>
      <c r="U19871" t="s">
        <v>34787</v>
      </c>
      <c r="V19871" t="s">
        <v>8118</v>
      </c>
      <c r="W19871" t="s">
        <v>8119</v>
      </c>
      <c r="X19871" t="s">
        <v>33447</v>
      </c>
      <c r="Y19871" t="s">
        <v>7307</v>
      </c>
      <c r="Z19871" t="s">
        <v>8034</v>
      </c>
      <c r="AA19871" t="s">
        <v>6127</v>
      </c>
      <c r="AB19871" t="s">
        <v>8035</v>
      </c>
      <c r="AC19871" t="s">
        <v>8036</v>
      </c>
    </row>
    <row r="19872" spans="1:29" x14ac:dyDescent="0.35">
      <c r="A19872" t="s">
        <v>7376</v>
      </c>
      <c r="B19872" t="s">
        <v>7377</v>
      </c>
      <c r="D19872" t="s">
        <v>4355</v>
      </c>
      <c r="E19872" t="s">
        <v>4356</v>
      </c>
      <c r="F19872" t="s">
        <v>54279</v>
      </c>
      <c r="G19872" t="s">
        <v>54280</v>
      </c>
      <c r="H19872" t="s">
        <v>7394</v>
      </c>
      <c r="I19872" t="s">
        <v>7395</v>
      </c>
      <c r="K19872" t="s">
        <v>54281</v>
      </c>
      <c r="R19872">
        <v>20210401</v>
      </c>
      <c r="T19872">
        <v>409</v>
      </c>
      <c r="U19872" t="s">
        <v>34787</v>
      </c>
      <c r="V19872" t="s">
        <v>8118</v>
      </c>
      <c r="W19872" t="s">
        <v>8119</v>
      </c>
      <c r="X19872" t="s">
        <v>33447</v>
      </c>
      <c r="Y19872" t="s">
        <v>7307</v>
      </c>
      <c r="Z19872" t="s">
        <v>8034</v>
      </c>
      <c r="AA19872" t="s">
        <v>6127</v>
      </c>
      <c r="AB19872" t="s">
        <v>8035</v>
      </c>
      <c r="AC19872" t="s">
        <v>8036</v>
      </c>
    </row>
    <row r="19873" spans="1:29" x14ac:dyDescent="0.35">
      <c r="A19873" t="s">
        <v>7376</v>
      </c>
      <c r="B19873" t="s">
        <v>7377</v>
      </c>
      <c r="D19873" t="s">
        <v>4355</v>
      </c>
      <c r="E19873" t="s">
        <v>4356</v>
      </c>
      <c r="F19873" t="s">
        <v>54282</v>
      </c>
      <c r="G19873" t="s">
        <v>54283</v>
      </c>
      <c r="H19873" t="s">
        <v>7394</v>
      </c>
      <c r="I19873" t="s">
        <v>7395</v>
      </c>
      <c r="K19873" t="s">
        <v>15058</v>
      </c>
      <c r="L19873">
        <v>200004290136</v>
      </c>
      <c r="R19873">
        <v>20201001</v>
      </c>
      <c r="T19873">
        <v>411</v>
      </c>
      <c r="U19873" t="s">
        <v>14878</v>
      </c>
      <c r="V19873" t="s">
        <v>8118</v>
      </c>
      <c r="W19873" t="s">
        <v>8119</v>
      </c>
      <c r="X19873" t="s">
        <v>33447</v>
      </c>
      <c r="Y19873" t="s">
        <v>7307</v>
      </c>
      <c r="Z19873" t="s">
        <v>8034</v>
      </c>
      <c r="AA19873" t="s">
        <v>6127</v>
      </c>
      <c r="AB19873" t="s">
        <v>8035</v>
      </c>
      <c r="AC19873" t="s">
        <v>8036</v>
      </c>
    </row>
    <row r="19874" spans="1:29" x14ac:dyDescent="0.35">
      <c r="A19874" t="s">
        <v>7376</v>
      </c>
      <c r="B19874" t="s">
        <v>7377</v>
      </c>
      <c r="D19874" t="s">
        <v>4355</v>
      </c>
      <c r="E19874" t="s">
        <v>4356</v>
      </c>
      <c r="F19874" t="s">
        <v>54284</v>
      </c>
      <c r="G19874" t="s">
        <v>54285</v>
      </c>
      <c r="H19874" t="s">
        <v>7394</v>
      </c>
      <c r="I19874" t="s">
        <v>7395</v>
      </c>
      <c r="J19874" t="s">
        <v>7428</v>
      </c>
      <c r="K19874" t="s">
        <v>54271</v>
      </c>
      <c r="R19874">
        <v>20201001</v>
      </c>
      <c r="T19874">
        <v>409</v>
      </c>
      <c r="U19874" t="s">
        <v>34787</v>
      </c>
      <c r="V19874" t="s">
        <v>8118</v>
      </c>
      <c r="W19874" t="s">
        <v>8119</v>
      </c>
      <c r="X19874" t="s">
        <v>33447</v>
      </c>
      <c r="Y19874" t="s">
        <v>7307</v>
      </c>
      <c r="Z19874" t="s">
        <v>8034</v>
      </c>
      <c r="AA19874" t="s">
        <v>6127</v>
      </c>
      <c r="AB19874" t="s">
        <v>8035</v>
      </c>
      <c r="AC19874" t="s">
        <v>8036</v>
      </c>
    </row>
    <row r="19875" spans="1:29" x14ac:dyDescent="0.35">
      <c r="A19875" t="s">
        <v>7376</v>
      </c>
      <c r="B19875" t="s">
        <v>7377</v>
      </c>
      <c r="D19875" t="s">
        <v>4355</v>
      </c>
      <c r="E19875" t="s">
        <v>4356</v>
      </c>
      <c r="F19875" t="s">
        <v>4370</v>
      </c>
      <c r="G19875" t="s">
        <v>4371</v>
      </c>
      <c r="H19875" t="s">
        <v>7394</v>
      </c>
      <c r="I19875" t="s">
        <v>7395</v>
      </c>
      <c r="K19875" t="s">
        <v>36060</v>
      </c>
      <c r="R19875">
        <v>20020401</v>
      </c>
      <c r="T19875">
        <v>409</v>
      </c>
      <c r="U19875" t="s">
        <v>34787</v>
      </c>
      <c r="V19875" t="s">
        <v>8118</v>
      </c>
      <c r="W19875" t="s">
        <v>8119</v>
      </c>
      <c r="X19875" t="s">
        <v>33447</v>
      </c>
      <c r="Y19875" t="s">
        <v>7307</v>
      </c>
      <c r="Z19875" t="s">
        <v>8034</v>
      </c>
      <c r="AA19875" t="s">
        <v>6127</v>
      </c>
      <c r="AB19875" t="s">
        <v>8035</v>
      </c>
      <c r="AC19875" t="s">
        <v>8036</v>
      </c>
    </row>
    <row r="19876" spans="1:29" x14ac:dyDescent="0.35">
      <c r="A19876" t="s">
        <v>7376</v>
      </c>
      <c r="B19876" t="s">
        <v>7377</v>
      </c>
      <c r="D19876" t="s">
        <v>4355</v>
      </c>
      <c r="E19876" t="s">
        <v>4356</v>
      </c>
      <c r="F19876" t="s">
        <v>4357</v>
      </c>
      <c r="G19876" t="s">
        <v>4358</v>
      </c>
      <c r="H19876" t="s">
        <v>7394</v>
      </c>
      <c r="I19876" t="s">
        <v>7395</v>
      </c>
      <c r="K19876" t="s">
        <v>33469</v>
      </c>
      <c r="L19876">
        <v>100071274414</v>
      </c>
      <c r="R19876">
        <v>20020401</v>
      </c>
      <c r="T19876">
        <v>406</v>
      </c>
      <c r="U19876" t="s">
        <v>8040</v>
      </c>
      <c r="V19876" t="s">
        <v>8041</v>
      </c>
      <c r="W19876" t="s">
        <v>8042</v>
      </c>
      <c r="X19876" t="s">
        <v>33447</v>
      </c>
      <c r="Y19876" t="s">
        <v>7307</v>
      </c>
      <c r="Z19876" t="s">
        <v>8034</v>
      </c>
      <c r="AA19876" t="s">
        <v>6127</v>
      </c>
      <c r="AB19876" t="s">
        <v>8035</v>
      </c>
      <c r="AC19876" t="s">
        <v>8036</v>
      </c>
    </row>
    <row r="19877" spans="1:29" x14ac:dyDescent="0.35">
      <c r="A19877" t="s">
        <v>7376</v>
      </c>
      <c r="B19877" t="s">
        <v>7377</v>
      </c>
      <c r="D19877" t="s">
        <v>4355</v>
      </c>
      <c r="E19877" t="s">
        <v>4356</v>
      </c>
      <c r="F19877" t="s">
        <v>54286</v>
      </c>
      <c r="G19877" t="s">
        <v>54287</v>
      </c>
      <c r="H19877" t="s">
        <v>7394</v>
      </c>
      <c r="I19877" t="s">
        <v>7395</v>
      </c>
      <c r="K19877" t="s">
        <v>33469</v>
      </c>
      <c r="L19877">
        <v>100071274414</v>
      </c>
      <c r="R19877">
        <v>20050401</v>
      </c>
      <c r="T19877">
        <v>406</v>
      </c>
      <c r="U19877" t="s">
        <v>8040</v>
      </c>
      <c r="V19877" t="s">
        <v>8041</v>
      </c>
      <c r="W19877" t="s">
        <v>8042</v>
      </c>
      <c r="X19877" t="s">
        <v>33447</v>
      </c>
      <c r="Y19877" t="s">
        <v>7307</v>
      </c>
      <c r="Z19877" t="s">
        <v>8034</v>
      </c>
      <c r="AA19877" t="s">
        <v>6127</v>
      </c>
      <c r="AB19877" t="s">
        <v>8035</v>
      </c>
      <c r="AC19877" t="s">
        <v>8036</v>
      </c>
    </row>
    <row r="19878" spans="1:29" x14ac:dyDescent="0.35">
      <c r="A19878" t="s">
        <v>7376</v>
      </c>
      <c r="B19878" t="s">
        <v>7377</v>
      </c>
      <c r="D19878" t="s">
        <v>4355</v>
      </c>
      <c r="E19878" t="s">
        <v>4356</v>
      </c>
      <c r="F19878" t="s">
        <v>4366</v>
      </c>
      <c r="G19878" t="s">
        <v>4367</v>
      </c>
      <c r="H19878" t="s">
        <v>7394</v>
      </c>
      <c r="I19878" t="s">
        <v>7395</v>
      </c>
      <c r="K19878" t="s">
        <v>54288</v>
      </c>
      <c r="R19878">
        <v>20020401</v>
      </c>
      <c r="T19878">
        <v>409</v>
      </c>
      <c r="U19878" t="s">
        <v>34787</v>
      </c>
      <c r="V19878" t="s">
        <v>8118</v>
      </c>
      <c r="W19878" t="s">
        <v>8119</v>
      </c>
      <c r="X19878" t="s">
        <v>33447</v>
      </c>
      <c r="Y19878" t="s">
        <v>7307</v>
      </c>
      <c r="Z19878" t="s">
        <v>8034</v>
      </c>
      <c r="AA19878" t="s">
        <v>6127</v>
      </c>
      <c r="AB19878" t="s">
        <v>8035</v>
      </c>
      <c r="AC19878" t="s">
        <v>8036</v>
      </c>
    </row>
    <row r="19879" spans="1:29" x14ac:dyDescent="0.35">
      <c r="A19879" t="s">
        <v>7376</v>
      </c>
      <c r="B19879" t="s">
        <v>7377</v>
      </c>
      <c r="D19879" t="s">
        <v>4355</v>
      </c>
      <c r="E19879" t="s">
        <v>4356</v>
      </c>
      <c r="F19879" t="s">
        <v>54289</v>
      </c>
      <c r="G19879" t="s">
        <v>54290</v>
      </c>
      <c r="H19879" t="s">
        <v>7394</v>
      </c>
      <c r="I19879" t="s">
        <v>7395</v>
      </c>
      <c r="K19879" t="s">
        <v>36060</v>
      </c>
      <c r="L19879">
        <v>10008766208</v>
      </c>
      <c r="R19879">
        <v>20111001</v>
      </c>
      <c r="T19879">
        <v>409</v>
      </c>
      <c r="U19879" t="s">
        <v>34787</v>
      </c>
      <c r="V19879" t="s">
        <v>8118</v>
      </c>
      <c r="W19879" t="s">
        <v>8119</v>
      </c>
      <c r="X19879" t="s">
        <v>33447</v>
      </c>
      <c r="Y19879" t="s">
        <v>7307</v>
      </c>
      <c r="Z19879" t="s">
        <v>8034</v>
      </c>
      <c r="AA19879" t="s">
        <v>6127</v>
      </c>
      <c r="AB19879" t="s">
        <v>8035</v>
      </c>
      <c r="AC19879" t="s">
        <v>8036</v>
      </c>
    </row>
    <row r="19880" spans="1:29" x14ac:dyDescent="0.35">
      <c r="A19880" t="s">
        <v>7376</v>
      </c>
      <c r="B19880" t="s">
        <v>7377</v>
      </c>
      <c r="D19880" t="s">
        <v>4355</v>
      </c>
      <c r="E19880" t="s">
        <v>4356</v>
      </c>
      <c r="F19880" t="s">
        <v>54291</v>
      </c>
      <c r="G19880" t="s">
        <v>54292</v>
      </c>
      <c r="H19880" t="s">
        <v>7394</v>
      </c>
      <c r="I19880" t="s">
        <v>7395</v>
      </c>
      <c r="K19880" t="s">
        <v>54293</v>
      </c>
      <c r="R19880">
        <v>20111001</v>
      </c>
      <c r="T19880">
        <v>409</v>
      </c>
      <c r="U19880" t="s">
        <v>34787</v>
      </c>
      <c r="V19880" t="s">
        <v>8118</v>
      </c>
      <c r="W19880" t="s">
        <v>8119</v>
      </c>
      <c r="X19880" t="s">
        <v>33447</v>
      </c>
      <c r="Y19880" t="s">
        <v>7307</v>
      </c>
      <c r="Z19880" t="s">
        <v>8034</v>
      </c>
      <c r="AA19880" t="s">
        <v>6127</v>
      </c>
      <c r="AB19880" t="s">
        <v>8035</v>
      </c>
      <c r="AC19880" t="s">
        <v>8036</v>
      </c>
    </row>
    <row r="19881" spans="1:29" x14ac:dyDescent="0.35">
      <c r="A19881" t="s">
        <v>7376</v>
      </c>
      <c r="B19881" t="s">
        <v>7377</v>
      </c>
      <c r="D19881" t="s">
        <v>4355</v>
      </c>
      <c r="E19881" t="s">
        <v>4356</v>
      </c>
      <c r="F19881" t="s">
        <v>54294</v>
      </c>
      <c r="G19881" t="s">
        <v>54295</v>
      </c>
      <c r="H19881" t="s">
        <v>7394</v>
      </c>
      <c r="I19881" t="s">
        <v>7395</v>
      </c>
      <c r="K19881" t="s">
        <v>54296</v>
      </c>
      <c r="L19881">
        <v>10008769447</v>
      </c>
      <c r="R19881">
        <v>20111001</v>
      </c>
      <c r="T19881">
        <v>409</v>
      </c>
      <c r="U19881" t="s">
        <v>34787</v>
      </c>
      <c r="V19881" t="s">
        <v>8118</v>
      </c>
      <c r="W19881" t="s">
        <v>8119</v>
      </c>
      <c r="X19881" t="s">
        <v>33447</v>
      </c>
      <c r="Y19881" t="s">
        <v>7307</v>
      </c>
      <c r="Z19881" t="s">
        <v>8034</v>
      </c>
      <c r="AA19881" t="s">
        <v>6127</v>
      </c>
      <c r="AB19881" t="s">
        <v>8035</v>
      </c>
      <c r="AC19881" t="s">
        <v>8036</v>
      </c>
    </row>
    <row r="19882" spans="1:29" x14ac:dyDescent="0.35">
      <c r="A19882" t="s">
        <v>7376</v>
      </c>
      <c r="B19882" t="s">
        <v>7377</v>
      </c>
      <c r="D19882" t="s">
        <v>4355</v>
      </c>
      <c r="E19882" t="s">
        <v>4356</v>
      </c>
      <c r="F19882" t="s">
        <v>54297</v>
      </c>
      <c r="G19882" t="s">
        <v>54298</v>
      </c>
      <c r="H19882" t="s">
        <v>7394</v>
      </c>
      <c r="I19882" t="s">
        <v>7395</v>
      </c>
      <c r="K19882" t="s">
        <v>54299</v>
      </c>
      <c r="R19882">
        <v>20111001</v>
      </c>
      <c r="T19882">
        <v>409</v>
      </c>
      <c r="U19882" t="s">
        <v>34787</v>
      </c>
      <c r="V19882" t="s">
        <v>8118</v>
      </c>
      <c r="W19882" t="s">
        <v>8119</v>
      </c>
      <c r="X19882" t="s">
        <v>33447</v>
      </c>
      <c r="Y19882" t="s">
        <v>7307</v>
      </c>
      <c r="Z19882" t="s">
        <v>8034</v>
      </c>
      <c r="AA19882" t="s">
        <v>6127</v>
      </c>
      <c r="AB19882" t="s">
        <v>8035</v>
      </c>
      <c r="AC19882" t="s">
        <v>8036</v>
      </c>
    </row>
    <row r="19883" spans="1:29" x14ac:dyDescent="0.35">
      <c r="A19883" t="s">
        <v>7376</v>
      </c>
      <c r="B19883" t="s">
        <v>7377</v>
      </c>
      <c r="D19883" t="s">
        <v>4355</v>
      </c>
      <c r="E19883" t="s">
        <v>4356</v>
      </c>
      <c r="F19883" t="s">
        <v>54300</v>
      </c>
      <c r="G19883" t="s">
        <v>54301</v>
      </c>
      <c r="H19883" t="s">
        <v>7394</v>
      </c>
      <c r="I19883" t="s">
        <v>7395</v>
      </c>
      <c r="K19883" t="s">
        <v>54302</v>
      </c>
      <c r="R19883">
        <v>20111001</v>
      </c>
      <c r="T19883">
        <v>409</v>
      </c>
      <c r="U19883" t="s">
        <v>34787</v>
      </c>
      <c r="V19883" t="s">
        <v>8118</v>
      </c>
      <c r="W19883" t="s">
        <v>8119</v>
      </c>
      <c r="X19883" t="s">
        <v>33447</v>
      </c>
      <c r="Y19883" t="s">
        <v>7307</v>
      </c>
      <c r="Z19883" t="s">
        <v>8034</v>
      </c>
      <c r="AA19883" t="s">
        <v>6127</v>
      </c>
      <c r="AB19883" t="s">
        <v>8035</v>
      </c>
      <c r="AC19883" t="s">
        <v>8036</v>
      </c>
    </row>
    <row r="19884" spans="1:29" x14ac:dyDescent="0.35">
      <c r="A19884" t="s">
        <v>7376</v>
      </c>
      <c r="B19884" t="s">
        <v>7377</v>
      </c>
      <c r="D19884" t="s">
        <v>4355</v>
      </c>
      <c r="E19884" t="s">
        <v>4356</v>
      </c>
      <c r="F19884" t="s">
        <v>54303</v>
      </c>
      <c r="G19884" t="s">
        <v>54304</v>
      </c>
      <c r="H19884" t="s">
        <v>7394</v>
      </c>
      <c r="I19884" t="s">
        <v>7395</v>
      </c>
      <c r="K19884" t="s">
        <v>54305</v>
      </c>
      <c r="R19884">
        <v>20110401</v>
      </c>
      <c r="T19884">
        <v>409</v>
      </c>
      <c r="U19884" t="s">
        <v>34787</v>
      </c>
      <c r="V19884" t="s">
        <v>8118</v>
      </c>
      <c r="W19884" t="s">
        <v>8119</v>
      </c>
      <c r="X19884" t="s">
        <v>33447</v>
      </c>
      <c r="Y19884" t="s">
        <v>7307</v>
      </c>
      <c r="Z19884" t="s">
        <v>8034</v>
      </c>
      <c r="AA19884" t="s">
        <v>6127</v>
      </c>
      <c r="AB19884" t="s">
        <v>8035</v>
      </c>
      <c r="AC19884" t="s">
        <v>8036</v>
      </c>
    </row>
    <row r="19885" spans="1:29" x14ac:dyDescent="0.35">
      <c r="A19885" t="s">
        <v>7376</v>
      </c>
      <c r="B19885" t="s">
        <v>7377</v>
      </c>
      <c r="D19885" t="s">
        <v>4355</v>
      </c>
      <c r="E19885" t="s">
        <v>4356</v>
      </c>
      <c r="F19885" t="s">
        <v>54306</v>
      </c>
      <c r="G19885" t="s">
        <v>54307</v>
      </c>
      <c r="H19885" t="s">
        <v>7394</v>
      </c>
      <c r="I19885" t="s">
        <v>7395</v>
      </c>
      <c r="K19885" t="s">
        <v>54308</v>
      </c>
      <c r="R19885">
        <v>20110401</v>
      </c>
      <c r="T19885">
        <v>409</v>
      </c>
      <c r="U19885" t="s">
        <v>34787</v>
      </c>
      <c r="V19885" t="s">
        <v>8118</v>
      </c>
      <c r="W19885" t="s">
        <v>8119</v>
      </c>
      <c r="X19885" t="s">
        <v>33447</v>
      </c>
      <c r="Y19885" t="s">
        <v>7307</v>
      </c>
      <c r="Z19885" t="s">
        <v>8034</v>
      </c>
      <c r="AA19885" t="s">
        <v>6127</v>
      </c>
      <c r="AB19885" t="s">
        <v>8035</v>
      </c>
      <c r="AC19885" t="s">
        <v>8036</v>
      </c>
    </row>
    <row r="19886" spans="1:29" x14ac:dyDescent="0.35">
      <c r="A19886" t="s">
        <v>7376</v>
      </c>
      <c r="B19886" t="s">
        <v>7377</v>
      </c>
      <c r="D19886" t="s">
        <v>4355</v>
      </c>
      <c r="E19886" t="s">
        <v>4356</v>
      </c>
      <c r="F19886" t="s">
        <v>54309</v>
      </c>
      <c r="G19886" t="s">
        <v>17747</v>
      </c>
      <c r="H19886" t="s">
        <v>7394</v>
      </c>
      <c r="I19886" t="s">
        <v>7395</v>
      </c>
      <c r="K19886" t="s">
        <v>54310</v>
      </c>
      <c r="R19886">
        <v>20110401</v>
      </c>
      <c r="T19886">
        <v>409</v>
      </c>
      <c r="U19886" t="s">
        <v>34787</v>
      </c>
      <c r="V19886" t="s">
        <v>8118</v>
      </c>
      <c r="W19886" t="s">
        <v>8119</v>
      </c>
      <c r="X19886" t="s">
        <v>33447</v>
      </c>
      <c r="Y19886" t="s">
        <v>7307</v>
      </c>
      <c r="Z19886" t="s">
        <v>8034</v>
      </c>
      <c r="AA19886" t="s">
        <v>6127</v>
      </c>
      <c r="AB19886" t="s">
        <v>8035</v>
      </c>
      <c r="AC19886" t="s">
        <v>8036</v>
      </c>
    </row>
    <row r="19887" spans="1:29" x14ac:dyDescent="0.35">
      <c r="A19887" t="s">
        <v>7376</v>
      </c>
      <c r="B19887" t="s">
        <v>7377</v>
      </c>
      <c r="D19887" t="s">
        <v>4355</v>
      </c>
      <c r="E19887" t="s">
        <v>4356</v>
      </c>
      <c r="F19887" t="s">
        <v>54311</v>
      </c>
      <c r="G19887" t="s">
        <v>54312</v>
      </c>
      <c r="H19887" t="s">
        <v>7394</v>
      </c>
      <c r="I19887" t="s">
        <v>7395</v>
      </c>
      <c r="K19887" t="s">
        <v>54313</v>
      </c>
      <c r="R19887">
        <v>20110401</v>
      </c>
      <c r="T19887">
        <v>409</v>
      </c>
      <c r="U19887" t="s">
        <v>34787</v>
      </c>
      <c r="V19887" t="s">
        <v>8118</v>
      </c>
      <c r="W19887" t="s">
        <v>8119</v>
      </c>
      <c r="X19887" t="s">
        <v>33447</v>
      </c>
      <c r="Y19887" t="s">
        <v>7307</v>
      </c>
      <c r="Z19887" t="s">
        <v>8034</v>
      </c>
      <c r="AA19887" t="s">
        <v>6127</v>
      </c>
      <c r="AB19887" t="s">
        <v>8035</v>
      </c>
      <c r="AC19887" t="s">
        <v>8036</v>
      </c>
    </row>
    <row r="19888" spans="1:29" x14ac:dyDescent="0.35">
      <c r="A19888" t="s">
        <v>7376</v>
      </c>
      <c r="B19888" t="s">
        <v>7377</v>
      </c>
      <c r="D19888" t="s">
        <v>4355</v>
      </c>
      <c r="E19888" t="s">
        <v>4356</v>
      </c>
      <c r="F19888" t="s">
        <v>54314</v>
      </c>
      <c r="G19888" t="s">
        <v>54315</v>
      </c>
      <c r="H19888" t="s">
        <v>7394</v>
      </c>
      <c r="I19888" t="s">
        <v>7395</v>
      </c>
      <c r="K19888" t="s">
        <v>54316</v>
      </c>
      <c r="L19888">
        <v>10008752813</v>
      </c>
      <c r="R19888">
        <v>20110401</v>
      </c>
      <c r="T19888">
        <v>409</v>
      </c>
      <c r="U19888" t="s">
        <v>34787</v>
      </c>
      <c r="V19888" t="s">
        <v>8118</v>
      </c>
      <c r="W19888" t="s">
        <v>8119</v>
      </c>
      <c r="X19888" t="s">
        <v>33447</v>
      </c>
      <c r="Y19888" t="s">
        <v>7307</v>
      </c>
      <c r="Z19888" t="s">
        <v>8034</v>
      </c>
      <c r="AA19888" t="s">
        <v>6127</v>
      </c>
      <c r="AB19888" t="s">
        <v>8035</v>
      </c>
      <c r="AC19888" t="s">
        <v>8036</v>
      </c>
    </row>
    <row r="19889" spans="1:29" x14ac:dyDescent="0.35">
      <c r="A19889" t="s">
        <v>7376</v>
      </c>
      <c r="B19889" t="s">
        <v>7377</v>
      </c>
      <c r="D19889" t="s">
        <v>4355</v>
      </c>
      <c r="E19889" t="s">
        <v>4356</v>
      </c>
      <c r="F19889" t="s">
        <v>54317</v>
      </c>
      <c r="G19889" t="s">
        <v>54318</v>
      </c>
      <c r="H19889" t="s">
        <v>7394</v>
      </c>
      <c r="I19889" t="s">
        <v>7395</v>
      </c>
      <c r="K19889" t="s">
        <v>54319</v>
      </c>
      <c r="R19889">
        <v>20110401</v>
      </c>
      <c r="T19889">
        <v>409</v>
      </c>
      <c r="U19889" t="s">
        <v>34787</v>
      </c>
      <c r="V19889" t="s">
        <v>8118</v>
      </c>
      <c r="W19889" t="s">
        <v>8119</v>
      </c>
      <c r="X19889" t="s">
        <v>33447</v>
      </c>
      <c r="Y19889" t="s">
        <v>7307</v>
      </c>
      <c r="Z19889" t="s">
        <v>8034</v>
      </c>
      <c r="AA19889" t="s">
        <v>6127</v>
      </c>
      <c r="AB19889" t="s">
        <v>8035</v>
      </c>
      <c r="AC19889" t="s">
        <v>8036</v>
      </c>
    </row>
    <row r="19890" spans="1:29" x14ac:dyDescent="0.35">
      <c r="A19890" t="s">
        <v>7376</v>
      </c>
      <c r="B19890" t="s">
        <v>7377</v>
      </c>
      <c r="D19890" t="s">
        <v>4355</v>
      </c>
      <c r="E19890" t="s">
        <v>4356</v>
      </c>
      <c r="F19890" t="s">
        <v>54320</v>
      </c>
      <c r="G19890" t="s">
        <v>54321</v>
      </c>
      <c r="H19890" t="s">
        <v>7394</v>
      </c>
      <c r="I19890" t="s">
        <v>7395</v>
      </c>
      <c r="K19890" t="s">
        <v>34786</v>
      </c>
      <c r="R19890">
        <v>20110401</v>
      </c>
      <c r="T19890">
        <v>409</v>
      </c>
      <c r="U19890" t="s">
        <v>34787</v>
      </c>
      <c r="V19890" t="s">
        <v>8118</v>
      </c>
      <c r="W19890" t="s">
        <v>8119</v>
      </c>
      <c r="X19890" t="s">
        <v>33447</v>
      </c>
      <c r="Y19890" t="s">
        <v>7307</v>
      </c>
      <c r="Z19890" t="s">
        <v>8034</v>
      </c>
      <c r="AA19890" t="s">
        <v>6127</v>
      </c>
      <c r="AB19890" t="s">
        <v>8035</v>
      </c>
      <c r="AC19890" t="s">
        <v>8036</v>
      </c>
    </row>
    <row r="19891" spans="1:29" x14ac:dyDescent="0.35">
      <c r="A19891" t="s">
        <v>7376</v>
      </c>
      <c r="B19891" t="s">
        <v>7377</v>
      </c>
      <c r="D19891" t="s">
        <v>4355</v>
      </c>
      <c r="E19891" t="s">
        <v>4356</v>
      </c>
      <c r="F19891" t="s">
        <v>4361</v>
      </c>
      <c r="G19891" t="s">
        <v>54322</v>
      </c>
      <c r="H19891" t="s">
        <v>7394</v>
      </c>
      <c r="I19891" t="s">
        <v>7395</v>
      </c>
      <c r="K19891" t="s">
        <v>34786</v>
      </c>
      <c r="R19891">
        <v>20110401</v>
      </c>
      <c r="T19891">
        <v>409</v>
      </c>
      <c r="U19891" t="s">
        <v>34787</v>
      </c>
      <c r="V19891" t="s">
        <v>8118</v>
      </c>
      <c r="W19891" t="s">
        <v>8119</v>
      </c>
      <c r="X19891" t="s">
        <v>33447</v>
      </c>
      <c r="Y19891" t="s">
        <v>7307</v>
      </c>
      <c r="Z19891" t="s">
        <v>8034</v>
      </c>
      <c r="AA19891" t="s">
        <v>6127</v>
      </c>
      <c r="AB19891" t="s">
        <v>8035</v>
      </c>
      <c r="AC19891" t="s">
        <v>8036</v>
      </c>
    </row>
    <row r="19892" spans="1:29" x14ac:dyDescent="0.35">
      <c r="A19892" t="s">
        <v>7376</v>
      </c>
      <c r="B19892" t="s">
        <v>7377</v>
      </c>
      <c r="D19892" t="s">
        <v>4355</v>
      </c>
      <c r="E19892" t="s">
        <v>4356</v>
      </c>
      <c r="F19892" t="s">
        <v>54323</v>
      </c>
      <c r="G19892" t="s">
        <v>54324</v>
      </c>
      <c r="H19892" t="s">
        <v>7394</v>
      </c>
      <c r="I19892" t="s">
        <v>7395</v>
      </c>
      <c r="K19892" t="s">
        <v>54325</v>
      </c>
      <c r="R19892">
        <v>20110401</v>
      </c>
      <c r="T19892">
        <v>409</v>
      </c>
      <c r="U19892" t="s">
        <v>34787</v>
      </c>
      <c r="V19892" t="s">
        <v>8118</v>
      </c>
      <c r="W19892" t="s">
        <v>8119</v>
      </c>
      <c r="X19892" t="s">
        <v>33447</v>
      </c>
      <c r="Y19892" t="s">
        <v>7307</v>
      </c>
      <c r="Z19892" t="s">
        <v>8034</v>
      </c>
      <c r="AA19892" t="s">
        <v>6127</v>
      </c>
      <c r="AB19892" t="s">
        <v>8035</v>
      </c>
      <c r="AC19892" t="s">
        <v>8036</v>
      </c>
    </row>
    <row r="19893" spans="1:29" x14ac:dyDescent="0.35">
      <c r="A19893" t="s">
        <v>7376</v>
      </c>
      <c r="B19893" t="s">
        <v>7377</v>
      </c>
      <c r="D19893" t="s">
        <v>4355</v>
      </c>
      <c r="E19893" t="s">
        <v>4356</v>
      </c>
      <c r="F19893" t="s">
        <v>54326</v>
      </c>
      <c r="G19893" t="s">
        <v>54327</v>
      </c>
      <c r="H19893" t="s">
        <v>7394</v>
      </c>
      <c r="I19893" t="s">
        <v>7395</v>
      </c>
      <c r="K19893" t="s">
        <v>54328</v>
      </c>
      <c r="R19893">
        <v>20110401</v>
      </c>
      <c r="T19893">
        <v>409</v>
      </c>
      <c r="U19893" t="s">
        <v>34787</v>
      </c>
      <c r="V19893" t="s">
        <v>8118</v>
      </c>
      <c r="W19893" t="s">
        <v>8119</v>
      </c>
      <c r="X19893" t="s">
        <v>33447</v>
      </c>
      <c r="Y19893" t="s">
        <v>7307</v>
      </c>
      <c r="Z19893" t="s">
        <v>8034</v>
      </c>
      <c r="AA19893" t="s">
        <v>6127</v>
      </c>
      <c r="AB19893" t="s">
        <v>8035</v>
      </c>
      <c r="AC19893" t="s">
        <v>8036</v>
      </c>
    </row>
    <row r="19894" spans="1:29" x14ac:dyDescent="0.35">
      <c r="A19894" t="s">
        <v>7376</v>
      </c>
      <c r="B19894" t="s">
        <v>7377</v>
      </c>
      <c r="D19894" t="s">
        <v>4355</v>
      </c>
      <c r="E19894" t="s">
        <v>4356</v>
      </c>
      <c r="F19894" t="s">
        <v>54329</v>
      </c>
      <c r="G19894" t="s">
        <v>54330</v>
      </c>
      <c r="H19894" t="s">
        <v>7394</v>
      </c>
      <c r="I19894" t="s">
        <v>7395</v>
      </c>
      <c r="K19894" t="s">
        <v>54331</v>
      </c>
      <c r="L19894">
        <v>100071482618</v>
      </c>
      <c r="R19894">
        <v>20091001</v>
      </c>
      <c r="T19894">
        <v>406</v>
      </c>
      <c r="U19894" t="s">
        <v>8040</v>
      </c>
      <c r="V19894" t="s">
        <v>8041</v>
      </c>
      <c r="W19894" t="s">
        <v>8042</v>
      </c>
      <c r="X19894" t="s">
        <v>33447</v>
      </c>
      <c r="Y19894" t="s">
        <v>7307</v>
      </c>
      <c r="Z19894" t="s">
        <v>8034</v>
      </c>
      <c r="AA19894" t="s">
        <v>6127</v>
      </c>
      <c r="AB19894" t="s">
        <v>8035</v>
      </c>
      <c r="AC19894" t="s">
        <v>8036</v>
      </c>
    </row>
    <row r="19895" spans="1:29" x14ac:dyDescent="0.35">
      <c r="A19895" t="s">
        <v>7376</v>
      </c>
      <c r="B19895" t="s">
        <v>7377</v>
      </c>
      <c r="D19895" t="s">
        <v>4355</v>
      </c>
      <c r="E19895" t="s">
        <v>4356</v>
      </c>
      <c r="F19895" t="s">
        <v>54332</v>
      </c>
      <c r="G19895" t="s">
        <v>54333</v>
      </c>
      <c r="H19895" t="s">
        <v>7394</v>
      </c>
      <c r="I19895" t="s">
        <v>7395</v>
      </c>
      <c r="K19895" t="s">
        <v>8044</v>
      </c>
      <c r="R19895">
        <v>20100401</v>
      </c>
      <c r="T19895">
        <v>406</v>
      </c>
      <c r="U19895" t="s">
        <v>8040</v>
      </c>
      <c r="V19895" t="s">
        <v>8041</v>
      </c>
      <c r="W19895" t="s">
        <v>8042</v>
      </c>
      <c r="X19895" t="s">
        <v>33447</v>
      </c>
      <c r="Y19895" t="s">
        <v>7307</v>
      </c>
      <c r="Z19895" t="s">
        <v>8034</v>
      </c>
      <c r="AA19895" t="s">
        <v>6127</v>
      </c>
      <c r="AB19895" t="s">
        <v>8035</v>
      </c>
      <c r="AC19895" t="s">
        <v>8036</v>
      </c>
    </row>
    <row r="19896" spans="1:29" x14ac:dyDescent="0.35">
      <c r="A19896" t="s">
        <v>7376</v>
      </c>
      <c r="B19896" t="s">
        <v>7377</v>
      </c>
      <c r="D19896" t="s">
        <v>4355</v>
      </c>
      <c r="E19896" t="s">
        <v>4356</v>
      </c>
      <c r="F19896" t="s">
        <v>54334</v>
      </c>
      <c r="G19896" t="s">
        <v>54335</v>
      </c>
      <c r="H19896" t="s">
        <v>7394</v>
      </c>
      <c r="I19896" t="s">
        <v>7395</v>
      </c>
      <c r="K19896" t="s">
        <v>54336</v>
      </c>
      <c r="L19896">
        <v>100071392776</v>
      </c>
      <c r="R19896">
        <v>20100401</v>
      </c>
      <c r="T19896">
        <v>406</v>
      </c>
      <c r="U19896" t="s">
        <v>8040</v>
      </c>
      <c r="V19896" t="s">
        <v>8041</v>
      </c>
      <c r="W19896" t="s">
        <v>8042</v>
      </c>
      <c r="X19896" t="s">
        <v>33447</v>
      </c>
      <c r="Y19896" t="s">
        <v>7307</v>
      </c>
      <c r="Z19896" t="s">
        <v>8034</v>
      </c>
      <c r="AA19896" t="s">
        <v>6127</v>
      </c>
      <c r="AB19896" t="s">
        <v>8035</v>
      </c>
      <c r="AC19896" t="s">
        <v>8036</v>
      </c>
    </row>
    <row r="19897" spans="1:29" x14ac:dyDescent="0.35">
      <c r="A19897" t="s">
        <v>7376</v>
      </c>
      <c r="B19897" t="s">
        <v>7377</v>
      </c>
      <c r="D19897" t="s">
        <v>4355</v>
      </c>
      <c r="E19897" t="s">
        <v>4356</v>
      </c>
      <c r="F19897" t="s">
        <v>54337</v>
      </c>
      <c r="G19897" t="s">
        <v>54338</v>
      </c>
      <c r="H19897" t="s">
        <v>7394</v>
      </c>
      <c r="I19897" t="s">
        <v>7395</v>
      </c>
      <c r="K19897" t="s">
        <v>8044</v>
      </c>
      <c r="R19897">
        <v>20100401</v>
      </c>
      <c r="T19897">
        <v>406</v>
      </c>
      <c r="U19897" t="s">
        <v>8040</v>
      </c>
      <c r="V19897" t="s">
        <v>8041</v>
      </c>
      <c r="W19897" t="s">
        <v>8042</v>
      </c>
      <c r="X19897" t="s">
        <v>33447</v>
      </c>
      <c r="Y19897" t="s">
        <v>7307</v>
      </c>
      <c r="Z19897" t="s">
        <v>8034</v>
      </c>
      <c r="AA19897" t="s">
        <v>6127</v>
      </c>
      <c r="AB19897" t="s">
        <v>8035</v>
      </c>
      <c r="AC19897" t="s">
        <v>8036</v>
      </c>
    </row>
    <row r="19898" spans="1:29" x14ac:dyDescent="0.35">
      <c r="A19898" t="s">
        <v>7376</v>
      </c>
      <c r="B19898" t="s">
        <v>7377</v>
      </c>
      <c r="D19898" t="s">
        <v>4355</v>
      </c>
      <c r="E19898" t="s">
        <v>4356</v>
      </c>
      <c r="F19898" t="s">
        <v>54339</v>
      </c>
      <c r="G19898" t="s">
        <v>10512</v>
      </c>
      <c r="H19898" t="s">
        <v>7394</v>
      </c>
      <c r="I19898" t="s">
        <v>7395</v>
      </c>
      <c r="K19898" t="s">
        <v>54340</v>
      </c>
      <c r="R19898">
        <v>20110401</v>
      </c>
      <c r="T19898">
        <v>409</v>
      </c>
      <c r="U19898" t="s">
        <v>34787</v>
      </c>
      <c r="V19898" t="s">
        <v>8118</v>
      </c>
      <c r="W19898" t="s">
        <v>8119</v>
      </c>
      <c r="X19898" t="s">
        <v>33447</v>
      </c>
      <c r="Y19898" t="s">
        <v>7307</v>
      </c>
      <c r="Z19898" t="s">
        <v>8034</v>
      </c>
      <c r="AA19898" t="s">
        <v>6127</v>
      </c>
      <c r="AB19898" t="s">
        <v>8035</v>
      </c>
      <c r="AC19898" t="s">
        <v>8036</v>
      </c>
    </row>
    <row r="19899" spans="1:29" x14ac:dyDescent="0.35">
      <c r="A19899" t="s">
        <v>7376</v>
      </c>
      <c r="B19899" t="s">
        <v>7377</v>
      </c>
      <c r="D19899" t="s">
        <v>4355</v>
      </c>
      <c r="E19899" t="s">
        <v>4356</v>
      </c>
      <c r="F19899" t="s">
        <v>4368</v>
      </c>
      <c r="G19899" t="s">
        <v>4369</v>
      </c>
      <c r="H19899" t="s">
        <v>7394</v>
      </c>
      <c r="I19899" t="s">
        <v>7395</v>
      </c>
      <c r="K19899" t="s">
        <v>54341</v>
      </c>
      <c r="R19899">
        <v>20101001</v>
      </c>
      <c r="T19899">
        <v>409</v>
      </c>
      <c r="U19899" t="s">
        <v>34787</v>
      </c>
      <c r="V19899" t="s">
        <v>8118</v>
      </c>
      <c r="W19899" t="s">
        <v>8119</v>
      </c>
      <c r="X19899" t="s">
        <v>33447</v>
      </c>
      <c r="Y19899" t="s">
        <v>7307</v>
      </c>
      <c r="Z19899" t="s">
        <v>8034</v>
      </c>
      <c r="AA19899" t="s">
        <v>6127</v>
      </c>
      <c r="AB19899" t="s">
        <v>8035</v>
      </c>
      <c r="AC19899" t="s">
        <v>8036</v>
      </c>
    </row>
    <row r="19900" spans="1:29" x14ac:dyDescent="0.35">
      <c r="A19900" t="s">
        <v>7376</v>
      </c>
      <c r="B19900" t="s">
        <v>7377</v>
      </c>
      <c r="D19900" t="s">
        <v>4355</v>
      </c>
      <c r="E19900" t="s">
        <v>4356</v>
      </c>
      <c r="F19900" t="s">
        <v>54342</v>
      </c>
      <c r="G19900" t="s">
        <v>54343</v>
      </c>
      <c r="H19900" t="s">
        <v>7394</v>
      </c>
      <c r="I19900" t="s">
        <v>7395</v>
      </c>
      <c r="K19900" t="s">
        <v>54344</v>
      </c>
      <c r="R19900">
        <v>20110401</v>
      </c>
      <c r="T19900">
        <v>409</v>
      </c>
      <c r="U19900" t="s">
        <v>34787</v>
      </c>
      <c r="V19900" t="s">
        <v>8118</v>
      </c>
      <c r="W19900" t="s">
        <v>8119</v>
      </c>
      <c r="X19900" t="s">
        <v>33447</v>
      </c>
      <c r="Y19900" t="s">
        <v>7307</v>
      </c>
      <c r="Z19900" t="s">
        <v>8034</v>
      </c>
      <c r="AA19900" t="s">
        <v>6127</v>
      </c>
      <c r="AB19900" t="s">
        <v>8035</v>
      </c>
      <c r="AC19900" t="s">
        <v>8036</v>
      </c>
    </row>
    <row r="19901" spans="1:29" x14ac:dyDescent="0.35">
      <c r="A19901" t="s">
        <v>7376</v>
      </c>
      <c r="B19901" t="s">
        <v>7377</v>
      </c>
      <c r="D19901" t="s">
        <v>4355</v>
      </c>
      <c r="E19901" t="s">
        <v>4356</v>
      </c>
      <c r="F19901" t="s">
        <v>54345</v>
      </c>
      <c r="G19901" t="s">
        <v>54346</v>
      </c>
      <c r="H19901" t="s">
        <v>7394</v>
      </c>
      <c r="I19901" t="s">
        <v>7395</v>
      </c>
      <c r="K19901" t="s">
        <v>54347</v>
      </c>
      <c r="R19901">
        <v>20110401</v>
      </c>
      <c r="T19901">
        <v>409</v>
      </c>
      <c r="U19901" t="s">
        <v>34787</v>
      </c>
      <c r="V19901" t="s">
        <v>8118</v>
      </c>
      <c r="W19901" t="s">
        <v>8119</v>
      </c>
      <c r="X19901" t="s">
        <v>33447</v>
      </c>
      <c r="Y19901" t="s">
        <v>7307</v>
      </c>
      <c r="Z19901" t="s">
        <v>8034</v>
      </c>
      <c r="AA19901" t="s">
        <v>6127</v>
      </c>
      <c r="AB19901" t="s">
        <v>8035</v>
      </c>
      <c r="AC19901" t="s">
        <v>8036</v>
      </c>
    </row>
    <row r="19902" spans="1:29" x14ac:dyDescent="0.35">
      <c r="A19902" t="s">
        <v>7376</v>
      </c>
      <c r="B19902" t="s">
        <v>7377</v>
      </c>
      <c r="D19902" t="s">
        <v>4355</v>
      </c>
      <c r="E19902" t="s">
        <v>4356</v>
      </c>
      <c r="F19902" t="s">
        <v>54348</v>
      </c>
      <c r="G19902" t="s">
        <v>54349</v>
      </c>
      <c r="H19902" t="s">
        <v>7394</v>
      </c>
      <c r="I19902" t="s">
        <v>7395</v>
      </c>
      <c r="K19902" t="s">
        <v>54350</v>
      </c>
      <c r="R19902">
        <v>20120401</v>
      </c>
      <c r="T19902">
        <v>409</v>
      </c>
      <c r="U19902" t="s">
        <v>34787</v>
      </c>
      <c r="V19902" t="s">
        <v>8118</v>
      </c>
      <c r="W19902" t="s">
        <v>8119</v>
      </c>
      <c r="X19902" t="s">
        <v>33447</v>
      </c>
      <c r="Y19902" t="s">
        <v>7307</v>
      </c>
      <c r="Z19902" t="s">
        <v>8034</v>
      </c>
      <c r="AA19902" t="s">
        <v>6127</v>
      </c>
      <c r="AB19902" t="s">
        <v>8035</v>
      </c>
      <c r="AC19902" t="s">
        <v>8036</v>
      </c>
    </row>
    <row r="19903" spans="1:29" x14ac:dyDescent="0.35">
      <c r="A19903" t="s">
        <v>7376</v>
      </c>
      <c r="B19903" t="s">
        <v>7377</v>
      </c>
      <c r="D19903" t="s">
        <v>4355</v>
      </c>
      <c r="E19903" t="s">
        <v>4356</v>
      </c>
      <c r="F19903" t="s">
        <v>54351</v>
      </c>
      <c r="G19903" t="s">
        <v>54352</v>
      </c>
      <c r="H19903" t="s">
        <v>7394</v>
      </c>
      <c r="I19903" t="s">
        <v>7395</v>
      </c>
      <c r="K19903" t="s">
        <v>54353</v>
      </c>
      <c r="L19903">
        <v>100071389057</v>
      </c>
      <c r="R19903">
        <v>20070401</v>
      </c>
      <c r="T19903">
        <v>406</v>
      </c>
      <c r="U19903" t="s">
        <v>8040</v>
      </c>
      <c r="V19903" t="s">
        <v>8041</v>
      </c>
      <c r="W19903" t="s">
        <v>8042</v>
      </c>
      <c r="X19903" t="s">
        <v>33447</v>
      </c>
      <c r="Y19903" t="s">
        <v>7307</v>
      </c>
      <c r="Z19903" t="s">
        <v>8034</v>
      </c>
      <c r="AA19903" t="s">
        <v>6127</v>
      </c>
      <c r="AB19903" t="s">
        <v>8035</v>
      </c>
      <c r="AC19903" t="s">
        <v>8036</v>
      </c>
    </row>
    <row r="19904" spans="1:29" x14ac:dyDescent="0.35">
      <c r="A19904" t="s">
        <v>7376</v>
      </c>
      <c r="B19904" t="s">
        <v>7377</v>
      </c>
      <c r="D19904" t="s">
        <v>4355</v>
      </c>
      <c r="E19904" t="s">
        <v>4356</v>
      </c>
      <c r="F19904" t="s">
        <v>54354</v>
      </c>
      <c r="G19904" t="s">
        <v>14885</v>
      </c>
      <c r="H19904" t="s">
        <v>7394</v>
      </c>
      <c r="I19904" t="s">
        <v>7395</v>
      </c>
      <c r="K19904" t="s">
        <v>14886</v>
      </c>
      <c r="L19904">
        <v>200002394217</v>
      </c>
      <c r="R19904">
        <v>20070401</v>
      </c>
      <c r="T19904">
        <v>406</v>
      </c>
      <c r="U19904" t="s">
        <v>8040</v>
      </c>
      <c r="V19904" t="s">
        <v>8041</v>
      </c>
      <c r="W19904" t="s">
        <v>8042</v>
      </c>
      <c r="X19904" t="s">
        <v>33447</v>
      </c>
      <c r="Y19904" t="s">
        <v>7307</v>
      </c>
      <c r="Z19904" t="s">
        <v>8034</v>
      </c>
      <c r="AA19904" t="s">
        <v>6127</v>
      </c>
      <c r="AB19904" t="s">
        <v>8035</v>
      </c>
      <c r="AC19904" t="s">
        <v>8036</v>
      </c>
    </row>
    <row r="19905" spans="1:29" x14ac:dyDescent="0.35">
      <c r="A19905" t="s">
        <v>7376</v>
      </c>
      <c r="B19905" t="s">
        <v>7377</v>
      </c>
      <c r="D19905" t="s">
        <v>4355</v>
      </c>
      <c r="E19905" t="s">
        <v>4356</v>
      </c>
      <c r="F19905" t="s">
        <v>54355</v>
      </c>
      <c r="G19905" t="s">
        <v>54356</v>
      </c>
      <c r="H19905" t="s">
        <v>7394</v>
      </c>
      <c r="I19905" t="s">
        <v>7395</v>
      </c>
      <c r="K19905" t="s">
        <v>54357</v>
      </c>
      <c r="L19905">
        <v>100071483376</v>
      </c>
      <c r="R19905">
        <v>20070401</v>
      </c>
      <c r="T19905">
        <v>406</v>
      </c>
      <c r="U19905" t="s">
        <v>8040</v>
      </c>
      <c r="V19905" t="s">
        <v>8041</v>
      </c>
      <c r="W19905" t="s">
        <v>8042</v>
      </c>
      <c r="X19905" t="s">
        <v>33447</v>
      </c>
      <c r="Y19905" t="s">
        <v>7307</v>
      </c>
      <c r="Z19905" t="s">
        <v>8034</v>
      </c>
      <c r="AA19905" t="s">
        <v>6127</v>
      </c>
      <c r="AB19905" t="s">
        <v>8035</v>
      </c>
      <c r="AC19905" t="s">
        <v>8036</v>
      </c>
    </row>
    <row r="19906" spans="1:29" x14ac:dyDescent="0.35">
      <c r="A19906" t="s">
        <v>7376</v>
      </c>
      <c r="B19906" t="s">
        <v>7377</v>
      </c>
      <c r="D19906" t="s">
        <v>4355</v>
      </c>
      <c r="E19906" t="s">
        <v>4356</v>
      </c>
      <c r="F19906" t="s">
        <v>54358</v>
      </c>
      <c r="G19906" t="s">
        <v>54359</v>
      </c>
      <c r="H19906" t="s">
        <v>7394</v>
      </c>
      <c r="I19906" t="s">
        <v>7395</v>
      </c>
      <c r="K19906" t="s">
        <v>54360</v>
      </c>
      <c r="L19906">
        <v>100071389618</v>
      </c>
      <c r="R19906">
        <v>20071001</v>
      </c>
      <c r="T19906">
        <v>406</v>
      </c>
      <c r="U19906" t="s">
        <v>8040</v>
      </c>
      <c r="V19906" t="s">
        <v>8041</v>
      </c>
      <c r="W19906" t="s">
        <v>8042</v>
      </c>
      <c r="X19906" t="s">
        <v>33447</v>
      </c>
      <c r="Y19906" t="s">
        <v>7307</v>
      </c>
      <c r="Z19906" t="s">
        <v>8034</v>
      </c>
      <c r="AA19906" t="s">
        <v>6127</v>
      </c>
      <c r="AB19906" t="s">
        <v>8035</v>
      </c>
      <c r="AC19906" t="s">
        <v>8036</v>
      </c>
    </row>
    <row r="19907" spans="1:29" x14ac:dyDescent="0.35">
      <c r="A19907" t="s">
        <v>7376</v>
      </c>
      <c r="B19907" t="s">
        <v>7377</v>
      </c>
      <c r="D19907" t="s">
        <v>4355</v>
      </c>
      <c r="E19907" t="s">
        <v>4356</v>
      </c>
      <c r="F19907" t="s">
        <v>54361</v>
      </c>
      <c r="G19907" t="s">
        <v>54362</v>
      </c>
      <c r="H19907" t="s">
        <v>7394</v>
      </c>
      <c r="I19907" t="s">
        <v>7395</v>
      </c>
      <c r="K19907" t="s">
        <v>54363</v>
      </c>
      <c r="L19907">
        <v>100071484555</v>
      </c>
      <c r="R19907">
        <v>20071001</v>
      </c>
      <c r="T19907">
        <v>406</v>
      </c>
      <c r="U19907" t="s">
        <v>8040</v>
      </c>
      <c r="V19907" t="s">
        <v>8041</v>
      </c>
      <c r="W19907" t="s">
        <v>8042</v>
      </c>
      <c r="X19907" t="s">
        <v>33447</v>
      </c>
      <c r="Y19907" t="s">
        <v>7307</v>
      </c>
      <c r="Z19907" t="s">
        <v>8034</v>
      </c>
      <c r="AA19907" t="s">
        <v>6127</v>
      </c>
      <c r="AB19907" t="s">
        <v>8035</v>
      </c>
      <c r="AC19907" t="s">
        <v>8036</v>
      </c>
    </row>
    <row r="19908" spans="1:29" x14ac:dyDescent="0.35">
      <c r="A19908" t="s">
        <v>7376</v>
      </c>
      <c r="B19908" t="s">
        <v>7377</v>
      </c>
      <c r="D19908" t="s">
        <v>4355</v>
      </c>
      <c r="E19908" t="s">
        <v>4356</v>
      </c>
      <c r="F19908" t="s">
        <v>54364</v>
      </c>
      <c r="G19908" t="s">
        <v>384</v>
      </c>
      <c r="H19908" t="s">
        <v>7394</v>
      </c>
      <c r="I19908" t="s">
        <v>7395</v>
      </c>
      <c r="K19908" t="s">
        <v>35915</v>
      </c>
      <c r="L19908">
        <v>100071395622</v>
      </c>
      <c r="R19908">
        <v>20080401</v>
      </c>
      <c r="T19908">
        <v>406</v>
      </c>
      <c r="U19908" t="s">
        <v>8040</v>
      </c>
      <c r="V19908" t="s">
        <v>8041</v>
      </c>
      <c r="W19908" t="s">
        <v>8042</v>
      </c>
      <c r="X19908" t="s">
        <v>33447</v>
      </c>
      <c r="Y19908" t="s">
        <v>7307</v>
      </c>
      <c r="Z19908" t="s">
        <v>8034</v>
      </c>
      <c r="AA19908" t="s">
        <v>6127</v>
      </c>
      <c r="AB19908" t="s">
        <v>8035</v>
      </c>
      <c r="AC19908" t="s">
        <v>8036</v>
      </c>
    </row>
    <row r="19909" spans="1:29" x14ac:dyDescent="0.35">
      <c r="A19909" t="s">
        <v>7376</v>
      </c>
      <c r="B19909" t="s">
        <v>7377</v>
      </c>
      <c r="D19909" t="s">
        <v>4355</v>
      </c>
      <c r="E19909" t="s">
        <v>4356</v>
      </c>
      <c r="F19909" t="s">
        <v>54365</v>
      </c>
      <c r="G19909" t="s">
        <v>54366</v>
      </c>
      <c r="H19909" t="s">
        <v>7394</v>
      </c>
      <c r="I19909" t="s">
        <v>7395</v>
      </c>
      <c r="K19909" t="s">
        <v>35812</v>
      </c>
      <c r="L19909">
        <v>100071390352</v>
      </c>
      <c r="R19909">
        <v>20080401</v>
      </c>
      <c r="T19909">
        <v>406</v>
      </c>
      <c r="U19909" t="s">
        <v>8040</v>
      </c>
      <c r="V19909" t="s">
        <v>8041</v>
      </c>
      <c r="W19909" t="s">
        <v>8042</v>
      </c>
      <c r="X19909" t="s">
        <v>33447</v>
      </c>
      <c r="Y19909" t="s">
        <v>7307</v>
      </c>
      <c r="Z19909" t="s">
        <v>8034</v>
      </c>
      <c r="AA19909" t="s">
        <v>6127</v>
      </c>
      <c r="AB19909" t="s">
        <v>8035</v>
      </c>
      <c r="AC19909" t="s">
        <v>8036</v>
      </c>
    </row>
    <row r="19910" spans="1:29" x14ac:dyDescent="0.35">
      <c r="A19910" t="s">
        <v>7376</v>
      </c>
      <c r="B19910" t="s">
        <v>7377</v>
      </c>
      <c r="D19910" t="s">
        <v>4355</v>
      </c>
      <c r="E19910" t="s">
        <v>4356</v>
      </c>
      <c r="F19910" t="s">
        <v>54367</v>
      </c>
      <c r="G19910" t="s">
        <v>427</v>
      </c>
      <c r="H19910" t="s">
        <v>7394</v>
      </c>
      <c r="I19910" t="s">
        <v>7395</v>
      </c>
      <c r="K19910" t="s">
        <v>54368</v>
      </c>
      <c r="L19910">
        <v>100071440008</v>
      </c>
      <c r="R19910">
        <v>20080401</v>
      </c>
      <c r="T19910">
        <v>406</v>
      </c>
      <c r="U19910" t="s">
        <v>8040</v>
      </c>
      <c r="V19910" t="s">
        <v>8041</v>
      </c>
      <c r="W19910" t="s">
        <v>8042</v>
      </c>
      <c r="X19910" t="s">
        <v>33447</v>
      </c>
      <c r="Y19910" t="s">
        <v>7307</v>
      </c>
      <c r="Z19910" t="s">
        <v>8034</v>
      </c>
      <c r="AA19910" t="s">
        <v>6127</v>
      </c>
      <c r="AB19910" t="s">
        <v>8035</v>
      </c>
      <c r="AC19910" t="s">
        <v>8036</v>
      </c>
    </row>
    <row r="19911" spans="1:29" x14ac:dyDescent="0.35">
      <c r="A19911" t="s">
        <v>7376</v>
      </c>
      <c r="B19911" t="s">
        <v>7377</v>
      </c>
      <c r="D19911" t="s">
        <v>4355</v>
      </c>
      <c r="E19911" t="s">
        <v>4356</v>
      </c>
      <c r="F19911" t="s">
        <v>54369</v>
      </c>
      <c r="G19911" t="s">
        <v>54370</v>
      </c>
      <c r="H19911" t="s">
        <v>7394</v>
      </c>
      <c r="I19911" t="s">
        <v>7395</v>
      </c>
      <c r="K19911" t="s">
        <v>54371</v>
      </c>
      <c r="L19911">
        <v>100071470390</v>
      </c>
      <c r="R19911">
        <v>20080401</v>
      </c>
      <c r="T19911">
        <v>406</v>
      </c>
      <c r="U19911" t="s">
        <v>8040</v>
      </c>
      <c r="V19911" t="s">
        <v>8041</v>
      </c>
      <c r="W19911" t="s">
        <v>8042</v>
      </c>
      <c r="X19911" t="s">
        <v>33447</v>
      </c>
      <c r="Y19911" t="s">
        <v>7307</v>
      </c>
      <c r="Z19911" t="s">
        <v>8034</v>
      </c>
      <c r="AA19911" t="s">
        <v>6127</v>
      </c>
      <c r="AB19911" t="s">
        <v>8035</v>
      </c>
      <c r="AC19911" t="s">
        <v>8036</v>
      </c>
    </row>
    <row r="19912" spans="1:29" x14ac:dyDescent="0.35">
      <c r="A19912" t="s">
        <v>7376</v>
      </c>
      <c r="B19912" t="s">
        <v>7377</v>
      </c>
      <c r="D19912" t="s">
        <v>4355</v>
      </c>
      <c r="E19912" t="s">
        <v>4356</v>
      </c>
      <c r="F19912" t="s">
        <v>54372</v>
      </c>
      <c r="G19912" t="s">
        <v>54373</v>
      </c>
      <c r="H19912" t="s">
        <v>7394</v>
      </c>
      <c r="I19912" t="s">
        <v>7395</v>
      </c>
      <c r="K19912" t="s">
        <v>54374</v>
      </c>
      <c r="L19912">
        <v>100071397449</v>
      </c>
      <c r="R19912">
        <v>20081001</v>
      </c>
      <c r="T19912">
        <v>406</v>
      </c>
      <c r="U19912" t="s">
        <v>8040</v>
      </c>
      <c r="V19912" t="s">
        <v>8041</v>
      </c>
      <c r="W19912" t="s">
        <v>8042</v>
      </c>
      <c r="X19912" t="s">
        <v>33447</v>
      </c>
      <c r="Y19912" t="s">
        <v>7307</v>
      </c>
      <c r="Z19912" t="s">
        <v>8034</v>
      </c>
      <c r="AA19912" t="s">
        <v>6127</v>
      </c>
      <c r="AB19912" t="s">
        <v>8035</v>
      </c>
      <c r="AC19912" t="s">
        <v>8036</v>
      </c>
    </row>
    <row r="19913" spans="1:29" x14ac:dyDescent="0.35">
      <c r="A19913" t="s">
        <v>7376</v>
      </c>
      <c r="B19913" t="s">
        <v>7377</v>
      </c>
      <c r="D19913" t="s">
        <v>4355</v>
      </c>
      <c r="E19913" t="s">
        <v>4356</v>
      </c>
      <c r="F19913" t="s">
        <v>54375</v>
      </c>
      <c r="G19913" t="s">
        <v>54376</v>
      </c>
      <c r="H19913" t="s">
        <v>7394</v>
      </c>
      <c r="I19913" t="s">
        <v>7395</v>
      </c>
      <c r="K19913" t="s">
        <v>54377</v>
      </c>
      <c r="R19913">
        <v>20051001</v>
      </c>
      <c r="T19913">
        <v>409</v>
      </c>
      <c r="U19913" t="s">
        <v>34787</v>
      </c>
      <c r="V19913" t="s">
        <v>8118</v>
      </c>
      <c r="W19913" t="s">
        <v>8119</v>
      </c>
      <c r="X19913" t="s">
        <v>33447</v>
      </c>
      <c r="Y19913" t="s">
        <v>7307</v>
      </c>
      <c r="Z19913" t="s">
        <v>8034</v>
      </c>
      <c r="AA19913" t="s">
        <v>6127</v>
      </c>
      <c r="AB19913" t="s">
        <v>8035</v>
      </c>
      <c r="AC19913" t="s">
        <v>8036</v>
      </c>
    </row>
    <row r="19914" spans="1:29" x14ac:dyDescent="0.35">
      <c r="A19914" t="s">
        <v>7376</v>
      </c>
      <c r="B19914" t="s">
        <v>7377</v>
      </c>
      <c r="D19914" t="s">
        <v>4355</v>
      </c>
      <c r="E19914" t="s">
        <v>4356</v>
      </c>
      <c r="F19914" t="s">
        <v>54378</v>
      </c>
      <c r="G19914" t="s">
        <v>54379</v>
      </c>
      <c r="H19914" t="s">
        <v>7394</v>
      </c>
      <c r="I19914" t="s">
        <v>7395</v>
      </c>
      <c r="K19914" t="s">
        <v>54380</v>
      </c>
      <c r="L19914">
        <v>10008767843</v>
      </c>
      <c r="R19914">
        <v>20121001</v>
      </c>
      <c r="T19914">
        <v>409</v>
      </c>
      <c r="U19914" t="s">
        <v>34787</v>
      </c>
      <c r="V19914" t="s">
        <v>8118</v>
      </c>
      <c r="W19914" t="s">
        <v>8119</v>
      </c>
      <c r="X19914" t="s">
        <v>33447</v>
      </c>
      <c r="Y19914" t="s">
        <v>7307</v>
      </c>
      <c r="Z19914" t="s">
        <v>8034</v>
      </c>
      <c r="AA19914" t="s">
        <v>6127</v>
      </c>
      <c r="AB19914" t="s">
        <v>8035</v>
      </c>
      <c r="AC19914" t="s">
        <v>8036</v>
      </c>
    </row>
    <row r="19915" spans="1:29" x14ac:dyDescent="0.35">
      <c r="A19915" t="s">
        <v>7376</v>
      </c>
      <c r="B19915" t="s">
        <v>7377</v>
      </c>
      <c r="D19915" t="s">
        <v>4355</v>
      </c>
      <c r="E19915" t="s">
        <v>4356</v>
      </c>
      <c r="F19915" t="s">
        <v>54381</v>
      </c>
      <c r="G19915" t="s">
        <v>54382</v>
      </c>
      <c r="H19915" t="s">
        <v>7394</v>
      </c>
      <c r="I19915" t="s">
        <v>7395</v>
      </c>
      <c r="K19915" t="s">
        <v>54383</v>
      </c>
      <c r="R19915">
        <v>20121001</v>
      </c>
      <c r="T19915">
        <v>409</v>
      </c>
      <c r="U19915" t="s">
        <v>34787</v>
      </c>
      <c r="V19915" t="s">
        <v>8118</v>
      </c>
      <c r="W19915" t="s">
        <v>8119</v>
      </c>
      <c r="X19915" t="s">
        <v>33447</v>
      </c>
      <c r="Y19915" t="s">
        <v>7307</v>
      </c>
      <c r="Z19915" t="s">
        <v>8034</v>
      </c>
      <c r="AA19915" t="s">
        <v>6127</v>
      </c>
      <c r="AB19915" t="s">
        <v>8035</v>
      </c>
      <c r="AC19915" t="s">
        <v>8036</v>
      </c>
    </row>
    <row r="19916" spans="1:29" x14ac:dyDescent="0.35">
      <c r="A19916" t="s">
        <v>7376</v>
      </c>
      <c r="B19916" t="s">
        <v>7377</v>
      </c>
      <c r="D19916" t="s">
        <v>4355</v>
      </c>
      <c r="E19916" t="s">
        <v>4356</v>
      </c>
      <c r="F19916" t="s">
        <v>54384</v>
      </c>
      <c r="G19916" t="s">
        <v>14973</v>
      </c>
      <c r="H19916" t="s">
        <v>7394</v>
      </c>
      <c r="I19916" t="s">
        <v>7395</v>
      </c>
      <c r="K19916" t="s">
        <v>54385</v>
      </c>
      <c r="R19916">
        <v>20130401</v>
      </c>
      <c r="T19916">
        <v>409</v>
      </c>
      <c r="U19916" t="s">
        <v>34787</v>
      </c>
      <c r="V19916" t="s">
        <v>8118</v>
      </c>
      <c r="W19916" t="s">
        <v>8119</v>
      </c>
      <c r="X19916" t="s">
        <v>33447</v>
      </c>
      <c r="Y19916" t="s">
        <v>7307</v>
      </c>
      <c r="Z19916" t="s">
        <v>8034</v>
      </c>
      <c r="AA19916" t="s">
        <v>6127</v>
      </c>
      <c r="AB19916" t="s">
        <v>8035</v>
      </c>
      <c r="AC19916" t="s">
        <v>8036</v>
      </c>
    </row>
    <row r="19917" spans="1:29" x14ac:dyDescent="0.35">
      <c r="A19917" t="s">
        <v>7376</v>
      </c>
      <c r="B19917" t="s">
        <v>7377</v>
      </c>
      <c r="D19917" t="s">
        <v>4355</v>
      </c>
      <c r="E19917" t="s">
        <v>4356</v>
      </c>
      <c r="F19917" t="s">
        <v>54386</v>
      </c>
      <c r="G19917" t="s">
        <v>54387</v>
      </c>
      <c r="H19917" t="s">
        <v>7394</v>
      </c>
      <c r="I19917" t="s">
        <v>7395</v>
      </c>
      <c r="K19917" t="s">
        <v>54388</v>
      </c>
      <c r="L19917">
        <v>100071433391</v>
      </c>
      <c r="R19917">
        <v>20131001</v>
      </c>
      <c r="T19917">
        <v>406</v>
      </c>
      <c r="U19917" t="s">
        <v>8040</v>
      </c>
      <c r="V19917" t="s">
        <v>8041</v>
      </c>
      <c r="W19917" t="s">
        <v>8042</v>
      </c>
      <c r="X19917" t="s">
        <v>33447</v>
      </c>
      <c r="Y19917" t="s">
        <v>7307</v>
      </c>
      <c r="Z19917" t="s">
        <v>8034</v>
      </c>
      <c r="AA19917" t="s">
        <v>6127</v>
      </c>
      <c r="AB19917" t="s">
        <v>8035</v>
      </c>
      <c r="AC19917" t="s">
        <v>8036</v>
      </c>
    </row>
    <row r="19918" spans="1:29" x14ac:dyDescent="0.35">
      <c r="A19918" t="s">
        <v>7376</v>
      </c>
      <c r="B19918" t="s">
        <v>7377</v>
      </c>
      <c r="D19918" t="s">
        <v>4355</v>
      </c>
      <c r="E19918" t="s">
        <v>4356</v>
      </c>
      <c r="F19918" t="s">
        <v>54389</v>
      </c>
      <c r="G19918" t="s">
        <v>54390</v>
      </c>
      <c r="H19918" t="s">
        <v>7394</v>
      </c>
      <c r="I19918" t="s">
        <v>7395</v>
      </c>
      <c r="K19918" t="s">
        <v>15114</v>
      </c>
      <c r="L19918">
        <v>100071484407</v>
      </c>
      <c r="R19918">
        <v>20071001</v>
      </c>
      <c r="T19918">
        <v>406</v>
      </c>
      <c r="U19918" t="s">
        <v>8040</v>
      </c>
      <c r="V19918" t="s">
        <v>8041</v>
      </c>
      <c r="W19918" t="s">
        <v>8042</v>
      </c>
      <c r="X19918" t="s">
        <v>33447</v>
      </c>
      <c r="Y19918" t="s">
        <v>7307</v>
      </c>
      <c r="Z19918" t="s">
        <v>8034</v>
      </c>
      <c r="AA19918" t="s">
        <v>6127</v>
      </c>
      <c r="AB19918" t="s">
        <v>8035</v>
      </c>
      <c r="AC19918" t="s">
        <v>8036</v>
      </c>
    </row>
    <row r="19919" spans="1:29" x14ac:dyDescent="0.35">
      <c r="A19919" t="s">
        <v>7376</v>
      </c>
      <c r="B19919" t="s">
        <v>7377</v>
      </c>
      <c r="D19919" t="s">
        <v>4355</v>
      </c>
      <c r="E19919" t="s">
        <v>4356</v>
      </c>
      <c r="F19919" t="s">
        <v>54391</v>
      </c>
      <c r="G19919" t="s">
        <v>35785</v>
      </c>
      <c r="H19919" t="s">
        <v>7394</v>
      </c>
      <c r="I19919" t="s">
        <v>7395</v>
      </c>
      <c r="K19919" t="s">
        <v>35786</v>
      </c>
      <c r="L19919">
        <v>10008752817</v>
      </c>
      <c r="R19919">
        <v>20131001</v>
      </c>
      <c r="T19919">
        <v>409</v>
      </c>
      <c r="U19919" t="s">
        <v>34787</v>
      </c>
      <c r="V19919" t="s">
        <v>8118</v>
      </c>
      <c r="W19919" t="s">
        <v>8119</v>
      </c>
      <c r="X19919" t="s">
        <v>33447</v>
      </c>
      <c r="Y19919" t="s">
        <v>7307</v>
      </c>
      <c r="Z19919" t="s">
        <v>8034</v>
      </c>
      <c r="AA19919" t="s">
        <v>6127</v>
      </c>
      <c r="AB19919" t="s">
        <v>8035</v>
      </c>
      <c r="AC19919" t="s">
        <v>8036</v>
      </c>
    </row>
    <row r="19920" spans="1:29" x14ac:dyDescent="0.35">
      <c r="A19920" t="s">
        <v>7376</v>
      </c>
      <c r="B19920" t="s">
        <v>7377</v>
      </c>
      <c r="D19920" t="s">
        <v>4355</v>
      </c>
      <c r="E19920" t="s">
        <v>4356</v>
      </c>
      <c r="F19920" t="s">
        <v>54392</v>
      </c>
      <c r="G19920" t="s">
        <v>54393</v>
      </c>
      <c r="H19920" t="s">
        <v>7394</v>
      </c>
      <c r="I19920" t="s">
        <v>7395</v>
      </c>
      <c r="K19920" t="s">
        <v>54394</v>
      </c>
      <c r="L19920">
        <v>10008762217</v>
      </c>
      <c r="R19920">
        <v>20131001</v>
      </c>
      <c r="T19920">
        <v>409</v>
      </c>
      <c r="U19920" t="s">
        <v>34787</v>
      </c>
      <c r="V19920" t="s">
        <v>8118</v>
      </c>
      <c r="W19920" t="s">
        <v>8119</v>
      </c>
      <c r="X19920" t="s">
        <v>33447</v>
      </c>
      <c r="Y19920" t="s">
        <v>7307</v>
      </c>
      <c r="Z19920" t="s">
        <v>8034</v>
      </c>
      <c r="AA19920" t="s">
        <v>6127</v>
      </c>
      <c r="AB19920" t="s">
        <v>8035</v>
      </c>
      <c r="AC19920" t="s">
        <v>8036</v>
      </c>
    </row>
    <row r="19921" spans="1:29" x14ac:dyDescent="0.35">
      <c r="A19921" t="s">
        <v>7376</v>
      </c>
      <c r="B19921" t="s">
        <v>7377</v>
      </c>
      <c r="D19921" t="s">
        <v>4355</v>
      </c>
      <c r="E19921" t="s">
        <v>4356</v>
      </c>
      <c r="F19921" t="s">
        <v>54395</v>
      </c>
      <c r="G19921" t="s">
        <v>54396</v>
      </c>
      <c r="H19921" t="s">
        <v>7394</v>
      </c>
      <c r="I19921" t="s">
        <v>7395</v>
      </c>
      <c r="K19921" t="s">
        <v>54397</v>
      </c>
      <c r="R19921">
        <v>20131001</v>
      </c>
      <c r="T19921">
        <v>409</v>
      </c>
      <c r="U19921" t="s">
        <v>34787</v>
      </c>
      <c r="V19921" t="s">
        <v>8118</v>
      </c>
      <c r="W19921" t="s">
        <v>8119</v>
      </c>
      <c r="X19921" t="s">
        <v>33447</v>
      </c>
      <c r="Y19921" t="s">
        <v>7307</v>
      </c>
      <c r="Z19921" t="s">
        <v>8034</v>
      </c>
      <c r="AA19921" t="s">
        <v>6127</v>
      </c>
      <c r="AB19921" t="s">
        <v>8035</v>
      </c>
      <c r="AC19921" t="s">
        <v>8036</v>
      </c>
    </row>
    <row r="19922" spans="1:29" x14ac:dyDescent="0.35">
      <c r="A19922" t="s">
        <v>7376</v>
      </c>
      <c r="B19922" t="s">
        <v>7377</v>
      </c>
      <c r="D19922" t="s">
        <v>4355</v>
      </c>
      <c r="E19922" t="s">
        <v>4356</v>
      </c>
      <c r="F19922" t="s">
        <v>54398</v>
      </c>
      <c r="G19922" t="s">
        <v>54399</v>
      </c>
      <c r="H19922" t="s">
        <v>7394</v>
      </c>
      <c r="I19922" t="s">
        <v>7395</v>
      </c>
      <c r="K19922" t="s">
        <v>54400</v>
      </c>
      <c r="R19922">
        <v>20131001</v>
      </c>
      <c r="T19922">
        <v>409</v>
      </c>
      <c r="U19922" t="s">
        <v>34787</v>
      </c>
      <c r="V19922" t="s">
        <v>8118</v>
      </c>
      <c r="W19922" t="s">
        <v>8119</v>
      </c>
      <c r="X19922" t="s">
        <v>33447</v>
      </c>
      <c r="Y19922" t="s">
        <v>7307</v>
      </c>
      <c r="Z19922" t="s">
        <v>8034</v>
      </c>
      <c r="AA19922" t="s">
        <v>6127</v>
      </c>
      <c r="AB19922" t="s">
        <v>8035</v>
      </c>
      <c r="AC19922" t="s">
        <v>8036</v>
      </c>
    </row>
    <row r="19923" spans="1:29" x14ac:dyDescent="0.35">
      <c r="A19923" t="s">
        <v>7376</v>
      </c>
      <c r="B19923" t="s">
        <v>7377</v>
      </c>
      <c r="D19923" t="s">
        <v>4355</v>
      </c>
      <c r="E19923" t="s">
        <v>4356</v>
      </c>
      <c r="F19923" t="s">
        <v>54401</v>
      </c>
      <c r="G19923" t="s">
        <v>23999</v>
      </c>
      <c r="H19923" t="s">
        <v>7394</v>
      </c>
      <c r="I19923" t="s">
        <v>7395</v>
      </c>
      <c r="K19923" t="s">
        <v>54402</v>
      </c>
      <c r="R19923">
        <v>20020401</v>
      </c>
      <c r="T19923">
        <v>409</v>
      </c>
      <c r="U19923" t="s">
        <v>34787</v>
      </c>
      <c r="V19923" t="s">
        <v>8118</v>
      </c>
      <c r="W19923" t="s">
        <v>8119</v>
      </c>
      <c r="X19923" t="s">
        <v>33447</v>
      </c>
      <c r="Y19923" t="s">
        <v>7307</v>
      </c>
      <c r="Z19923" t="s">
        <v>8034</v>
      </c>
      <c r="AA19923" t="s">
        <v>6127</v>
      </c>
      <c r="AB19923" t="s">
        <v>8035</v>
      </c>
      <c r="AC19923" t="s">
        <v>8036</v>
      </c>
    </row>
    <row r="19924" spans="1:29" x14ac:dyDescent="0.35">
      <c r="A19924" t="s">
        <v>7376</v>
      </c>
      <c r="B19924" t="s">
        <v>7377</v>
      </c>
      <c r="D19924" t="s">
        <v>4355</v>
      </c>
      <c r="E19924" t="s">
        <v>4356</v>
      </c>
      <c r="F19924" t="s">
        <v>54403</v>
      </c>
      <c r="G19924" t="s">
        <v>54404</v>
      </c>
      <c r="H19924" t="s">
        <v>7394</v>
      </c>
      <c r="I19924" t="s">
        <v>7395</v>
      </c>
      <c r="K19924" t="s">
        <v>54405</v>
      </c>
      <c r="R19924">
        <v>20130401</v>
      </c>
      <c r="T19924">
        <v>409</v>
      </c>
      <c r="U19924" t="s">
        <v>34787</v>
      </c>
      <c r="V19924" t="s">
        <v>8118</v>
      </c>
      <c r="W19924" t="s">
        <v>8119</v>
      </c>
      <c r="X19924" t="s">
        <v>33447</v>
      </c>
      <c r="Y19924" t="s">
        <v>7307</v>
      </c>
      <c r="Z19924" t="s">
        <v>8034</v>
      </c>
      <c r="AA19924" t="s">
        <v>6127</v>
      </c>
      <c r="AB19924" t="s">
        <v>8035</v>
      </c>
      <c r="AC19924" t="s">
        <v>8036</v>
      </c>
    </row>
    <row r="19925" spans="1:29" x14ac:dyDescent="0.35">
      <c r="A19925" t="s">
        <v>7376</v>
      </c>
      <c r="B19925" t="s">
        <v>7377</v>
      </c>
      <c r="D19925" t="s">
        <v>4355</v>
      </c>
      <c r="E19925" t="s">
        <v>4356</v>
      </c>
      <c r="F19925" t="s">
        <v>54406</v>
      </c>
      <c r="G19925" t="s">
        <v>54407</v>
      </c>
      <c r="H19925" t="s">
        <v>7394</v>
      </c>
      <c r="I19925" t="s">
        <v>7395</v>
      </c>
      <c r="K19925" t="s">
        <v>54408</v>
      </c>
      <c r="L19925">
        <v>10008537700</v>
      </c>
      <c r="R19925">
        <v>20140401</v>
      </c>
      <c r="T19925">
        <v>409</v>
      </c>
      <c r="U19925" t="s">
        <v>34787</v>
      </c>
      <c r="V19925" t="s">
        <v>8118</v>
      </c>
      <c r="W19925" t="s">
        <v>8119</v>
      </c>
      <c r="X19925" t="s">
        <v>33447</v>
      </c>
      <c r="Y19925" t="s">
        <v>7307</v>
      </c>
      <c r="Z19925" t="s">
        <v>8034</v>
      </c>
      <c r="AA19925" t="s">
        <v>6127</v>
      </c>
      <c r="AB19925" t="s">
        <v>8035</v>
      </c>
      <c r="AC19925" t="s">
        <v>8036</v>
      </c>
    </row>
    <row r="19926" spans="1:29" x14ac:dyDescent="0.35">
      <c r="A19926" t="s">
        <v>7376</v>
      </c>
      <c r="B19926" t="s">
        <v>7377</v>
      </c>
      <c r="D19926" t="s">
        <v>4355</v>
      </c>
      <c r="E19926" t="s">
        <v>4356</v>
      </c>
      <c r="F19926" t="s">
        <v>54409</v>
      </c>
      <c r="G19926" t="s">
        <v>54410</v>
      </c>
      <c r="H19926" t="s">
        <v>7394</v>
      </c>
      <c r="I19926" t="s">
        <v>7395</v>
      </c>
      <c r="K19926" t="s">
        <v>54411</v>
      </c>
      <c r="R19926">
        <v>20020401</v>
      </c>
      <c r="T19926">
        <v>409</v>
      </c>
      <c r="U19926" t="s">
        <v>34787</v>
      </c>
      <c r="V19926" t="s">
        <v>8118</v>
      </c>
      <c r="W19926" t="s">
        <v>8119</v>
      </c>
      <c r="X19926" t="s">
        <v>33447</v>
      </c>
      <c r="Y19926" t="s">
        <v>7307</v>
      </c>
      <c r="Z19926" t="s">
        <v>8034</v>
      </c>
      <c r="AA19926" t="s">
        <v>6127</v>
      </c>
      <c r="AB19926" t="s">
        <v>8035</v>
      </c>
      <c r="AC19926" t="s">
        <v>8036</v>
      </c>
    </row>
    <row r="19927" spans="1:29" x14ac:dyDescent="0.35">
      <c r="A19927" t="s">
        <v>7376</v>
      </c>
      <c r="B19927" t="s">
        <v>7377</v>
      </c>
      <c r="D19927" t="s">
        <v>4355</v>
      </c>
      <c r="E19927" t="s">
        <v>4356</v>
      </c>
      <c r="F19927" t="s">
        <v>54412</v>
      </c>
      <c r="G19927" t="s">
        <v>54413</v>
      </c>
      <c r="H19927" t="s">
        <v>7394</v>
      </c>
      <c r="I19927" t="s">
        <v>7395</v>
      </c>
      <c r="K19927" t="s">
        <v>54414</v>
      </c>
      <c r="R19927">
        <v>20020401</v>
      </c>
      <c r="T19927">
        <v>409</v>
      </c>
      <c r="U19927" t="s">
        <v>34787</v>
      </c>
      <c r="V19927" t="s">
        <v>8118</v>
      </c>
      <c r="W19927" t="s">
        <v>8119</v>
      </c>
      <c r="X19927" t="s">
        <v>33447</v>
      </c>
      <c r="Y19927" t="s">
        <v>7307</v>
      </c>
      <c r="Z19927" t="s">
        <v>8034</v>
      </c>
      <c r="AA19927" t="s">
        <v>6127</v>
      </c>
      <c r="AB19927" t="s">
        <v>8035</v>
      </c>
      <c r="AC19927" t="s">
        <v>8036</v>
      </c>
    </row>
    <row r="19928" spans="1:29" x14ac:dyDescent="0.35">
      <c r="A19928" t="s">
        <v>7376</v>
      </c>
      <c r="B19928" t="s">
        <v>7377</v>
      </c>
      <c r="D19928" t="s">
        <v>4355</v>
      </c>
      <c r="E19928" t="s">
        <v>4356</v>
      </c>
      <c r="F19928" t="s">
        <v>54415</v>
      </c>
      <c r="G19928" t="s">
        <v>54416</v>
      </c>
      <c r="H19928" t="s">
        <v>7394</v>
      </c>
      <c r="I19928" t="s">
        <v>7395</v>
      </c>
      <c r="K19928" t="s">
        <v>54417</v>
      </c>
      <c r="L19928">
        <v>10008767842</v>
      </c>
      <c r="R19928">
        <v>20121001</v>
      </c>
      <c r="T19928">
        <v>409</v>
      </c>
      <c r="U19928" t="s">
        <v>34787</v>
      </c>
      <c r="V19928" t="s">
        <v>8118</v>
      </c>
      <c r="W19928" t="s">
        <v>8119</v>
      </c>
      <c r="X19928" t="s">
        <v>33447</v>
      </c>
      <c r="Y19928" t="s">
        <v>7307</v>
      </c>
      <c r="Z19928" t="s">
        <v>8034</v>
      </c>
      <c r="AA19928" t="s">
        <v>6127</v>
      </c>
      <c r="AB19928" t="s">
        <v>8035</v>
      </c>
      <c r="AC19928" t="s">
        <v>8036</v>
      </c>
    </row>
    <row r="19929" spans="1:29" x14ac:dyDescent="0.35">
      <c r="A19929" t="s">
        <v>7376</v>
      </c>
      <c r="B19929" t="s">
        <v>7377</v>
      </c>
      <c r="D19929" t="s">
        <v>4355</v>
      </c>
      <c r="E19929" t="s">
        <v>4356</v>
      </c>
      <c r="F19929" t="s">
        <v>54418</v>
      </c>
      <c r="G19929" t="s">
        <v>54419</v>
      </c>
      <c r="H19929" t="s">
        <v>7394</v>
      </c>
      <c r="I19929" t="s">
        <v>7395</v>
      </c>
      <c r="K19929" t="s">
        <v>54420</v>
      </c>
      <c r="R19929">
        <v>20091001</v>
      </c>
      <c r="T19929">
        <v>409</v>
      </c>
      <c r="U19929" t="s">
        <v>34787</v>
      </c>
      <c r="V19929" t="s">
        <v>8118</v>
      </c>
      <c r="W19929" t="s">
        <v>8119</v>
      </c>
      <c r="X19929" t="s">
        <v>33447</v>
      </c>
      <c r="Y19929" t="s">
        <v>7307</v>
      </c>
      <c r="Z19929" t="s">
        <v>8034</v>
      </c>
      <c r="AA19929" t="s">
        <v>6127</v>
      </c>
      <c r="AB19929" t="s">
        <v>8035</v>
      </c>
      <c r="AC19929" t="s">
        <v>8036</v>
      </c>
    </row>
    <row r="19930" spans="1:29" x14ac:dyDescent="0.35">
      <c r="A19930" t="s">
        <v>7376</v>
      </c>
      <c r="B19930" t="s">
        <v>7377</v>
      </c>
      <c r="D19930" t="s">
        <v>4355</v>
      </c>
      <c r="E19930" t="s">
        <v>4356</v>
      </c>
      <c r="F19930" t="s">
        <v>54421</v>
      </c>
      <c r="G19930" t="s">
        <v>54422</v>
      </c>
      <c r="H19930" t="s">
        <v>7394</v>
      </c>
      <c r="I19930" t="s">
        <v>7395</v>
      </c>
      <c r="K19930" t="s">
        <v>54423</v>
      </c>
      <c r="R19930">
        <v>20020401</v>
      </c>
      <c r="T19930">
        <v>409</v>
      </c>
      <c r="U19930" t="s">
        <v>34787</v>
      </c>
      <c r="V19930" t="s">
        <v>8118</v>
      </c>
      <c r="W19930" t="s">
        <v>8119</v>
      </c>
      <c r="X19930" t="s">
        <v>33447</v>
      </c>
      <c r="Y19930" t="s">
        <v>7307</v>
      </c>
      <c r="Z19930" t="s">
        <v>8034</v>
      </c>
      <c r="AA19930" t="s">
        <v>6127</v>
      </c>
      <c r="AB19930" t="s">
        <v>8035</v>
      </c>
      <c r="AC19930" t="s">
        <v>8036</v>
      </c>
    </row>
    <row r="19931" spans="1:29" x14ac:dyDescent="0.35">
      <c r="A19931" t="s">
        <v>7376</v>
      </c>
      <c r="B19931" t="s">
        <v>7377</v>
      </c>
      <c r="D19931" t="s">
        <v>4355</v>
      </c>
      <c r="E19931" t="s">
        <v>4356</v>
      </c>
      <c r="F19931" t="s">
        <v>54424</v>
      </c>
      <c r="G19931" t="s">
        <v>54425</v>
      </c>
      <c r="H19931" t="s">
        <v>7394</v>
      </c>
      <c r="I19931" t="s">
        <v>7395</v>
      </c>
      <c r="K19931" t="s">
        <v>54426</v>
      </c>
      <c r="R19931">
        <v>20020401</v>
      </c>
      <c r="T19931">
        <v>409</v>
      </c>
      <c r="U19931" t="s">
        <v>34787</v>
      </c>
      <c r="V19931" t="s">
        <v>8118</v>
      </c>
      <c r="W19931" t="s">
        <v>8119</v>
      </c>
      <c r="X19931" t="s">
        <v>33447</v>
      </c>
      <c r="Y19931" t="s">
        <v>7307</v>
      </c>
      <c r="Z19931" t="s">
        <v>8034</v>
      </c>
      <c r="AA19931" t="s">
        <v>6127</v>
      </c>
      <c r="AB19931" t="s">
        <v>8035</v>
      </c>
      <c r="AC19931" t="s">
        <v>8036</v>
      </c>
    </row>
    <row r="19932" spans="1:29" x14ac:dyDescent="0.35">
      <c r="A19932" t="s">
        <v>7376</v>
      </c>
      <c r="B19932" t="s">
        <v>7377</v>
      </c>
      <c r="D19932" t="s">
        <v>4355</v>
      </c>
      <c r="E19932" t="s">
        <v>4356</v>
      </c>
      <c r="F19932" t="s">
        <v>54427</v>
      </c>
      <c r="G19932" t="s">
        <v>54428</v>
      </c>
      <c r="H19932" t="s">
        <v>7394</v>
      </c>
      <c r="I19932" t="s">
        <v>7395</v>
      </c>
      <c r="K19932" t="s">
        <v>54429</v>
      </c>
      <c r="R19932">
        <v>20020401</v>
      </c>
      <c r="T19932">
        <v>409</v>
      </c>
      <c r="U19932" t="s">
        <v>34787</v>
      </c>
      <c r="V19932" t="s">
        <v>8118</v>
      </c>
      <c r="W19932" t="s">
        <v>8119</v>
      </c>
      <c r="X19932" t="s">
        <v>33447</v>
      </c>
      <c r="Y19932" t="s">
        <v>7307</v>
      </c>
      <c r="Z19932" t="s">
        <v>8034</v>
      </c>
      <c r="AA19932" t="s">
        <v>6127</v>
      </c>
      <c r="AB19932" t="s">
        <v>8035</v>
      </c>
      <c r="AC19932" t="s">
        <v>8036</v>
      </c>
    </row>
    <row r="19933" spans="1:29" x14ac:dyDescent="0.35">
      <c r="A19933" t="s">
        <v>7376</v>
      </c>
      <c r="B19933" t="s">
        <v>7377</v>
      </c>
      <c r="D19933" t="s">
        <v>4355</v>
      </c>
      <c r="E19933" t="s">
        <v>4356</v>
      </c>
      <c r="F19933" t="s">
        <v>54430</v>
      </c>
      <c r="G19933" t="s">
        <v>54431</v>
      </c>
      <c r="H19933" t="s">
        <v>7394</v>
      </c>
      <c r="I19933" t="s">
        <v>7395</v>
      </c>
      <c r="K19933" t="s">
        <v>54432</v>
      </c>
      <c r="R19933">
        <v>20020401</v>
      </c>
      <c r="T19933">
        <v>409</v>
      </c>
      <c r="U19933" t="s">
        <v>34787</v>
      </c>
      <c r="V19933" t="s">
        <v>8118</v>
      </c>
      <c r="W19933" t="s">
        <v>8119</v>
      </c>
      <c r="X19933" t="s">
        <v>33447</v>
      </c>
      <c r="Y19933" t="s">
        <v>7307</v>
      </c>
      <c r="Z19933" t="s">
        <v>8034</v>
      </c>
      <c r="AA19933" t="s">
        <v>6127</v>
      </c>
      <c r="AB19933" t="s">
        <v>8035</v>
      </c>
      <c r="AC19933" t="s">
        <v>8036</v>
      </c>
    </row>
    <row r="19934" spans="1:29" x14ac:dyDescent="0.35">
      <c r="A19934" t="s">
        <v>7376</v>
      </c>
      <c r="B19934" t="s">
        <v>7377</v>
      </c>
      <c r="D19934" t="s">
        <v>4355</v>
      </c>
      <c r="E19934" t="s">
        <v>4356</v>
      </c>
      <c r="F19934" t="s">
        <v>54433</v>
      </c>
      <c r="G19934" t="s">
        <v>54434</v>
      </c>
      <c r="H19934" t="s">
        <v>7394</v>
      </c>
      <c r="I19934" t="s">
        <v>7395</v>
      </c>
      <c r="K19934" t="s">
        <v>54435</v>
      </c>
      <c r="R19934">
        <v>20020401</v>
      </c>
      <c r="T19934">
        <v>409</v>
      </c>
      <c r="U19934" t="s">
        <v>34787</v>
      </c>
      <c r="V19934" t="s">
        <v>8118</v>
      </c>
      <c r="W19934" t="s">
        <v>8119</v>
      </c>
      <c r="X19934" t="s">
        <v>33447</v>
      </c>
      <c r="Y19934" t="s">
        <v>7307</v>
      </c>
      <c r="Z19934" t="s">
        <v>8034</v>
      </c>
      <c r="AA19934" t="s">
        <v>6127</v>
      </c>
      <c r="AB19934" t="s">
        <v>8035</v>
      </c>
      <c r="AC19934" t="s">
        <v>8036</v>
      </c>
    </row>
    <row r="19935" spans="1:29" x14ac:dyDescent="0.35">
      <c r="A19935" t="s">
        <v>7376</v>
      </c>
      <c r="B19935" t="s">
        <v>7377</v>
      </c>
      <c r="D19935" t="s">
        <v>4355</v>
      </c>
      <c r="E19935" t="s">
        <v>4356</v>
      </c>
      <c r="F19935" t="s">
        <v>54436</v>
      </c>
      <c r="G19935" t="s">
        <v>43804</v>
      </c>
      <c r="H19935" t="s">
        <v>7394</v>
      </c>
      <c r="I19935" t="s">
        <v>7395</v>
      </c>
      <c r="K19935" t="s">
        <v>54437</v>
      </c>
      <c r="R19935">
        <v>20080401</v>
      </c>
      <c r="T19935">
        <v>409</v>
      </c>
      <c r="U19935" t="s">
        <v>34787</v>
      </c>
      <c r="V19935" t="s">
        <v>8118</v>
      </c>
      <c r="W19935" t="s">
        <v>8119</v>
      </c>
      <c r="X19935" t="s">
        <v>33447</v>
      </c>
      <c r="Y19935" t="s">
        <v>7307</v>
      </c>
      <c r="Z19935" t="s">
        <v>8034</v>
      </c>
      <c r="AA19935" t="s">
        <v>6127</v>
      </c>
      <c r="AB19935" t="s">
        <v>8035</v>
      </c>
      <c r="AC19935" t="s">
        <v>8036</v>
      </c>
    </row>
    <row r="19936" spans="1:29" x14ac:dyDescent="0.35">
      <c r="A19936" t="s">
        <v>7376</v>
      </c>
      <c r="B19936" t="s">
        <v>7377</v>
      </c>
      <c r="D19936" t="s">
        <v>4355</v>
      </c>
      <c r="E19936" t="s">
        <v>4356</v>
      </c>
      <c r="F19936" t="s">
        <v>54438</v>
      </c>
      <c r="G19936" t="s">
        <v>54439</v>
      </c>
      <c r="H19936" t="s">
        <v>7394</v>
      </c>
      <c r="I19936" t="s">
        <v>7395</v>
      </c>
      <c r="K19936" t="s">
        <v>54440</v>
      </c>
      <c r="R19936">
        <v>20080401</v>
      </c>
      <c r="T19936">
        <v>409</v>
      </c>
      <c r="U19936" t="s">
        <v>34787</v>
      </c>
      <c r="V19936" t="s">
        <v>8118</v>
      </c>
      <c r="W19936" t="s">
        <v>8119</v>
      </c>
      <c r="X19936" t="s">
        <v>33447</v>
      </c>
      <c r="Y19936" t="s">
        <v>7307</v>
      </c>
      <c r="Z19936" t="s">
        <v>8034</v>
      </c>
      <c r="AA19936" t="s">
        <v>6127</v>
      </c>
      <c r="AB19936" t="s">
        <v>8035</v>
      </c>
      <c r="AC19936" t="s">
        <v>8036</v>
      </c>
    </row>
    <row r="19937" spans="1:29" x14ac:dyDescent="0.35">
      <c r="A19937" t="s">
        <v>7376</v>
      </c>
      <c r="B19937" t="s">
        <v>7377</v>
      </c>
      <c r="D19937" t="s">
        <v>4355</v>
      </c>
      <c r="E19937" t="s">
        <v>4356</v>
      </c>
      <c r="F19937" t="s">
        <v>54441</v>
      </c>
      <c r="G19937" t="s">
        <v>54442</v>
      </c>
      <c r="H19937" t="s">
        <v>7394</v>
      </c>
      <c r="I19937" t="s">
        <v>7395</v>
      </c>
      <c r="K19937" t="s">
        <v>54443</v>
      </c>
      <c r="L19937">
        <v>10008537595</v>
      </c>
      <c r="R19937">
        <v>20080401</v>
      </c>
      <c r="T19937">
        <v>409</v>
      </c>
      <c r="U19937" t="s">
        <v>34787</v>
      </c>
      <c r="V19937" t="s">
        <v>8118</v>
      </c>
      <c r="W19937" t="s">
        <v>8119</v>
      </c>
      <c r="X19937" t="s">
        <v>33447</v>
      </c>
      <c r="Y19937" t="s">
        <v>7307</v>
      </c>
      <c r="Z19937" t="s">
        <v>8034</v>
      </c>
      <c r="AA19937" t="s">
        <v>6127</v>
      </c>
      <c r="AB19937" t="s">
        <v>8035</v>
      </c>
      <c r="AC19937" t="s">
        <v>8036</v>
      </c>
    </row>
    <row r="19938" spans="1:29" x14ac:dyDescent="0.35">
      <c r="A19938" t="s">
        <v>7376</v>
      </c>
      <c r="B19938" t="s">
        <v>7377</v>
      </c>
      <c r="D19938" t="s">
        <v>4355</v>
      </c>
      <c r="E19938" t="s">
        <v>4356</v>
      </c>
      <c r="F19938" t="s">
        <v>54444</v>
      </c>
      <c r="G19938" t="s">
        <v>54445</v>
      </c>
      <c r="H19938" t="s">
        <v>7394</v>
      </c>
      <c r="I19938" t="s">
        <v>7395</v>
      </c>
      <c r="K19938" t="s">
        <v>54446</v>
      </c>
      <c r="L19938">
        <v>10024266414</v>
      </c>
      <c r="R19938">
        <v>20080401</v>
      </c>
      <c r="T19938">
        <v>406</v>
      </c>
      <c r="U19938" t="s">
        <v>8040</v>
      </c>
      <c r="V19938" t="s">
        <v>8041</v>
      </c>
      <c r="W19938" t="s">
        <v>8042</v>
      </c>
      <c r="X19938" t="s">
        <v>33447</v>
      </c>
      <c r="Y19938" t="s">
        <v>7307</v>
      </c>
      <c r="Z19938" t="s">
        <v>8034</v>
      </c>
      <c r="AA19938" t="s">
        <v>6127</v>
      </c>
      <c r="AB19938" t="s">
        <v>8035</v>
      </c>
      <c r="AC19938" t="s">
        <v>8036</v>
      </c>
    </row>
    <row r="19939" spans="1:29" x14ac:dyDescent="0.35">
      <c r="A19939" t="s">
        <v>7376</v>
      </c>
      <c r="B19939" t="s">
        <v>7377</v>
      </c>
      <c r="D19939" t="s">
        <v>4355</v>
      </c>
      <c r="E19939" t="s">
        <v>4356</v>
      </c>
      <c r="F19939" t="s">
        <v>54447</v>
      </c>
      <c r="G19939" t="s">
        <v>54448</v>
      </c>
      <c r="H19939" t="s">
        <v>7394</v>
      </c>
      <c r="I19939" t="s">
        <v>7395</v>
      </c>
      <c r="K19939" t="s">
        <v>54449</v>
      </c>
      <c r="L19939">
        <v>10008756570</v>
      </c>
      <c r="R19939">
        <v>20080401</v>
      </c>
      <c r="T19939">
        <v>409</v>
      </c>
      <c r="U19939" t="s">
        <v>34787</v>
      </c>
      <c r="V19939" t="s">
        <v>8118</v>
      </c>
      <c r="W19939" t="s">
        <v>8119</v>
      </c>
      <c r="X19939" t="s">
        <v>33447</v>
      </c>
      <c r="Y19939" t="s">
        <v>7307</v>
      </c>
      <c r="Z19939" t="s">
        <v>8034</v>
      </c>
      <c r="AA19939" t="s">
        <v>6127</v>
      </c>
      <c r="AB19939" t="s">
        <v>8035</v>
      </c>
      <c r="AC19939" t="s">
        <v>8036</v>
      </c>
    </row>
    <row r="19940" spans="1:29" x14ac:dyDescent="0.35">
      <c r="A19940" t="s">
        <v>7376</v>
      </c>
      <c r="B19940" t="s">
        <v>7377</v>
      </c>
      <c r="D19940" t="s">
        <v>4355</v>
      </c>
      <c r="E19940" t="s">
        <v>4356</v>
      </c>
      <c r="F19940" t="s">
        <v>54450</v>
      </c>
      <c r="G19940" t="s">
        <v>54451</v>
      </c>
      <c r="H19940" t="s">
        <v>7394</v>
      </c>
      <c r="I19940" t="s">
        <v>7395</v>
      </c>
      <c r="K19940" t="s">
        <v>54452</v>
      </c>
      <c r="R19940">
        <v>20180401</v>
      </c>
      <c r="T19940">
        <v>406</v>
      </c>
      <c r="U19940" t="s">
        <v>8040</v>
      </c>
      <c r="V19940" t="s">
        <v>8041</v>
      </c>
      <c r="W19940" t="s">
        <v>8042</v>
      </c>
      <c r="X19940" t="s">
        <v>33447</v>
      </c>
      <c r="Y19940" t="s">
        <v>7307</v>
      </c>
      <c r="Z19940" t="s">
        <v>8034</v>
      </c>
      <c r="AA19940" t="s">
        <v>6127</v>
      </c>
      <c r="AB19940" t="s">
        <v>8035</v>
      </c>
      <c r="AC19940" t="s">
        <v>8036</v>
      </c>
    </row>
    <row r="19941" spans="1:29" x14ac:dyDescent="0.35">
      <c r="A19941" t="s">
        <v>7376</v>
      </c>
      <c r="B19941" t="s">
        <v>7377</v>
      </c>
      <c r="D19941" t="s">
        <v>4355</v>
      </c>
      <c r="E19941" t="s">
        <v>4356</v>
      </c>
      <c r="F19941" t="s">
        <v>54453</v>
      </c>
      <c r="G19941" t="s">
        <v>35832</v>
      </c>
      <c r="H19941" t="s">
        <v>7394</v>
      </c>
      <c r="I19941" t="s">
        <v>7395</v>
      </c>
      <c r="K19941" t="s">
        <v>35833</v>
      </c>
      <c r="R19941">
        <v>20180401</v>
      </c>
      <c r="T19941">
        <v>406</v>
      </c>
      <c r="U19941" t="s">
        <v>8040</v>
      </c>
      <c r="V19941" t="s">
        <v>8041</v>
      </c>
      <c r="W19941" t="s">
        <v>8042</v>
      </c>
      <c r="X19941" t="s">
        <v>33447</v>
      </c>
      <c r="Y19941" t="s">
        <v>7307</v>
      </c>
      <c r="Z19941" t="s">
        <v>8034</v>
      </c>
      <c r="AA19941" t="s">
        <v>6127</v>
      </c>
      <c r="AB19941" t="s">
        <v>8035</v>
      </c>
      <c r="AC19941" t="s">
        <v>8036</v>
      </c>
    </row>
    <row r="19942" spans="1:29" x14ac:dyDescent="0.35">
      <c r="A19942" t="s">
        <v>7376</v>
      </c>
      <c r="B19942" t="s">
        <v>7377</v>
      </c>
      <c r="D19942" t="s">
        <v>4355</v>
      </c>
      <c r="E19942" t="s">
        <v>4356</v>
      </c>
      <c r="F19942" t="s">
        <v>54454</v>
      </c>
      <c r="G19942" t="s">
        <v>54455</v>
      </c>
      <c r="H19942" t="s">
        <v>7394</v>
      </c>
      <c r="I19942" t="s">
        <v>7395</v>
      </c>
      <c r="K19942" t="s">
        <v>36178</v>
      </c>
      <c r="R19942">
        <v>20180401</v>
      </c>
      <c r="T19942">
        <v>406</v>
      </c>
      <c r="U19942" t="s">
        <v>8040</v>
      </c>
      <c r="V19942" t="s">
        <v>8041</v>
      </c>
      <c r="W19942" t="s">
        <v>8042</v>
      </c>
      <c r="X19942" t="s">
        <v>33447</v>
      </c>
      <c r="Y19942" t="s">
        <v>7307</v>
      </c>
      <c r="Z19942" t="s">
        <v>8034</v>
      </c>
      <c r="AA19942" t="s">
        <v>6127</v>
      </c>
      <c r="AB19942" t="s">
        <v>8035</v>
      </c>
      <c r="AC19942" t="s">
        <v>8036</v>
      </c>
    </row>
    <row r="19943" spans="1:29" x14ac:dyDescent="0.35">
      <c r="A19943" t="s">
        <v>7376</v>
      </c>
      <c r="B19943" t="s">
        <v>7377</v>
      </c>
      <c r="D19943" t="s">
        <v>4355</v>
      </c>
      <c r="E19943" t="s">
        <v>4356</v>
      </c>
      <c r="F19943" t="s">
        <v>54456</v>
      </c>
      <c r="G19943" t="s">
        <v>54457</v>
      </c>
      <c r="H19943" t="s">
        <v>7394</v>
      </c>
      <c r="I19943" t="s">
        <v>7395</v>
      </c>
      <c r="K19943" t="s">
        <v>54458</v>
      </c>
      <c r="R19943">
        <v>20180401</v>
      </c>
      <c r="T19943">
        <v>406</v>
      </c>
      <c r="U19943" t="s">
        <v>8040</v>
      </c>
      <c r="V19943" t="s">
        <v>8041</v>
      </c>
      <c r="W19943" t="s">
        <v>8042</v>
      </c>
      <c r="X19943" t="s">
        <v>33447</v>
      </c>
      <c r="Y19943" t="s">
        <v>7307</v>
      </c>
      <c r="Z19943" t="s">
        <v>8034</v>
      </c>
      <c r="AA19943" t="s">
        <v>6127</v>
      </c>
      <c r="AB19943" t="s">
        <v>8035</v>
      </c>
      <c r="AC19943" t="s">
        <v>8036</v>
      </c>
    </row>
    <row r="19944" spans="1:29" x14ac:dyDescent="0.35">
      <c r="A19944" t="s">
        <v>7376</v>
      </c>
      <c r="B19944" t="s">
        <v>7377</v>
      </c>
      <c r="D19944" t="s">
        <v>4355</v>
      </c>
      <c r="E19944" t="s">
        <v>4356</v>
      </c>
      <c r="F19944" t="s">
        <v>54459</v>
      </c>
      <c r="G19944" t="s">
        <v>54460</v>
      </c>
      <c r="H19944" t="s">
        <v>7394</v>
      </c>
      <c r="I19944" t="s">
        <v>7395</v>
      </c>
      <c r="K19944" t="s">
        <v>54461</v>
      </c>
      <c r="R19944">
        <v>20180401</v>
      </c>
      <c r="T19944">
        <v>406</v>
      </c>
      <c r="U19944" t="s">
        <v>8040</v>
      </c>
      <c r="V19944" t="s">
        <v>8041</v>
      </c>
      <c r="W19944" t="s">
        <v>8042</v>
      </c>
      <c r="X19944" t="s">
        <v>33447</v>
      </c>
      <c r="Y19944" t="s">
        <v>7307</v>
      </c>
      <c r="Z19944" t="s">
        <v>8034</v>
      </c>
      <c r="AA19944" t="s">
        <v>6127</v>
      </c>
      <c r="AB19944" t="s">
        <v>8035</v>
      </c>
      <c r="AC19944" t="s">
        <v>8036</v>
      </c>
    </row>
    <row r="19945" spans="1:29" x14ac:dyDescent="0.35">
      <c r="A19945" t="s">
        <v>7376</v>
      </c>
      <c r="B19945" t="s">
        <v>7377</v>
      </c>
      <c r="D19945" t="s">
        <v>4355</v>
      </c>
      <c r="E19945" t="s">
        <v>4356</v>
      </c>
      <c r="F19945" t="s">
        <v>54462</v>
      </c>
      <c r="G19945" t="s">
        <v>54463</v>
      </c>
      <c r="H19945" t="s">
        <v>7394</v>
      </c>
      <c r="I19945" t="s">
        <v>7395</v>
      </c>
      <c r="K19945" t="s">
        <v>54464</v>
      </c>
      <c r="R19945">
        <v>20180401</v>
      </c>
      <c r="T19945">
        <v>406</v>
      </c>
      <c r="U19945" t="s">
        <v>8040</v>
      </c>
      <c r="V19945" t="s">
        <v>8041</v>
      </c>
      <c r="W19945" t="s">
        <v>8042</v>
      </c>
      <c r="X19945" t="s">
        <v>33447</v>
      </c>
      <c r="Y19945" t="s">
        <v>7307</v>
      </c>
      <c r="Z19945" t="s">
        <v>8034</v>
      </c>
      <c r="AA19945" t="s">
        <v>6127</v>
      </c>
      <c r="AB19945" t="s">
        <v>8035</v>
      </c>
      <c r="AC19945" t="s">
        <v>8036</v>
      </c>
    </row>
    <row r="19946" spans="1:29" x14ac:dyDescent="0.35">
      <c r="A19946" t="s">
        <v>7376</v>
      </c>
      <c r="B19946" t="s">
        <v>7377</v>
      </c>
      <c r="D19946" t="s">
        <v>4355</v>
      </c>
      <c r="E19946" t="s">
        <v>4356</v>
      </c>
      <c r="F19946" t="s">
        <v>54465</v>
      </c>
      <c r="G19946" t="s">
        <v>54466</v>
      </c>
      <c r="H19946" t="s">
        <v>7394</v>
      </c>
      <c r="I19946" t="s">
        <v>7395</v>
      </c>
      <c r="K19946" t="s">
        <v>35960</v>
      </c>
      <c r="R19946">
        <v>20180401</v>
      </c>
      <c r="T19946">
        <v>406</v>
      </c>
      <c r="U19946" t="s">
        <v>8040</v>
      </c>
      <c r="V19946" t="s">
        <v>8041</v>
      </c>
      <c r="W19946" t="s">
        <v>8042</v>
      </c>
      <c r="X19946" t="s">
        <v>33447</v>
      </c>
      <c r="Y19946" t="s">
        <v>7307</v>
      </c>
      <c r="Z19946" t="s">
        <v>8034</v>
      </c>
      <c r="AA19946" t="s">
        <v>6127</v>
      </c>
      <c r="AB19946" t="s">
        <v>8035</v>
      </c>
      <c r="AC19946" t="s">
        <v>8036</v>
      </c>
    </row>
    <row r="19947" spans="1:29" x14ac:dyDescent="0.35">
      <c r="A19947" t="s">
        <v>7376</v>
      </c>
      <c r="B19947" t="s">
        <v>7377</v>
      </c>
      <c r="D19947" t="s">
        <v>4355</v>
      </c>
      <c r="E19947" t="s">
        <v>4356</v>
      </c>
      <c r="F19947" t="s">
        <v>54467</v>
      </c>
      <c r="G19947" t="s">
        <v>54468</v>
      </c>
      <c r="H19947" t="s">
        <v>7394</v>
      </c>
      <c r="I19947" t="s">
        <v>7395</v>
      </c>
      <c r="K19947" t="s">
        <v>54469</v>
      </c>
      <c r="R19947">
        <v>20180401</v>
      </c>
      <c r="T19947">
        <v>406</v>
      </c>
      <c r="U19947" t="s">
        <v>8040</v>
      </c>
      <c r="V19947" t="s">
        <v>8041</v>
      </c>
      <c r="W19947" t="s">
        <v>8042</v>
      </c>
      <c r="X19947" t="s">
        <v>33447</v>
      </c>
      <c r="Y19947" t="s">
        <v>7307</v>
      </c>
      <c r="Z19947" t="s">
        <v>8034</v>
      </c>
      <c r="AA19947" t="s">
        <v>6127</v>
      </c>
      <c r="AB19947" t="s">
        <v>8035</v>
      </c>
      <c r="AC19947" t="s">
        <v>8036</v>
      </c>
    </row>
    <row r="19948" spans="1:29" x14ac:dyDescent="0.35">
      <c r="A19948" t="s">
        <v>7376</v>
      </c>
      <c r="B19948" t="s">
        <v>7377</v>
      </c>
      <c r="D19948" t="s">
        <v>4355</v>
      </c>
      <c r="E19948" t="s">
        <v>4356</v>
      </c>
      <c r="F19948" t="s">
        <v>54470</v>
      </c>
      <c r="G19948" t="s">
        <v>54471</v>
      </c>
      <c r="H19948" t="s">
        <v>7394</v>
      </c>
      <c r="I19948" t="s">
        <v>7395</v>
      </c>
      <c r="K19948" t="s">
        <v>54472</v>
      </c>
      <c r="R19948">
        <v>20180401</v>
      </c>
      <c r="T19948">
        <v>409</v>
      </c>
      <c r="U19948" t="s">
        <v>34787</v>
      </c>
      <c r="V19948" t="s">
        <v>8118</v>
      </c>
      <c r="W19948" t="s">
        <v>8119</v>
      </c>
      <c r="X19948" t="s">
        <v>33447</v>
      </c>
      <c r="Y19948" t="s">
        <v>7307</v>
      </c>
      <c r="Z19948" t="s">
        <v>8034</v>
      </c>
      <c r="AA19948" t="s">
        <v>6127</v>
      </c>
      <c r="AB19948" t="s">
        <v>8035</v>
      </c>
      <c r="AC19948" t="s">
        <v>8036</v>
      </c>
    </row>
    <row r="19949" spans="1:29" x14ac:dyDescent="0.35">
      <c r="A19949" t="s">
        <v>7376</v>
      </c>
      <c r="B19949" t="s">
        <v>7377</v>
      </c>
      <c r="D19949" t="s">
        <v>4355</v>
      </c>
      <c r="E19949" t="s">
        <v>4356</v>
      </c>
      <c r="F19949" t="s">
        <v>54473</v>
      </c>
      <c r="G19949" t="s">
        <v>54474</v>
      </c>
      <c r="H19949" t="s">
        <v>7394</v>
      </c>
      <c r="I19949" t="s">
        <v>7395</v>
      </c>
      <c r="K19949" t="s">
        <v>54475</v>
      </c>
      <c r="R19949">
        <v>20180401</v>
      </c>
      <c r="T19949">
        <v>406</v>
      </c>
      <c r="U19949" t="s">
        <v>8040</v>
      </c>
      <c r="V19949" t="s">
        <v>8041</v>
      </c>
      <c r="W19949" t="s">
        <v>8042</v>
      </c>
      <c r="X19949" t="s">
        <v>33447</v>
      </c>
      <c r="Y19949" t="s">
        <v>7307</v>
      </c>
      <c r="Z19949" t="s">
        <v>8034</v>
      </c>
      <c r="AA19949" t="s">
        <v>6127</v>
      </c>
      <c r="AB19949" t="s">
        <v>8035</v>
      </c>
      <c r="AC19949" t="s">
        <v>8036</v>
      </c>
    </row>
    <row r="19950" spans="1:29" x14ac:dyDescent="0.35">
      <c r="A19950" t="s">
        <v>7376</v>
      </c>
      <c r="B19950" t="s">
        <v>7377</v>
      </c>
      <c r="D19950" t="s">
        <v>4355</v>
      </c>
      <c r="E19950" t="s">
        <v>4356</v>
      </c>
      <c r="F19950" t="s">
        <v>54476</v>
      </c>
      <c r="G19950" t="s">
        <v>54477</v>
      </c>
      <c r="H19950" t="s">
        <v>7394</v>
      </c>
      <c r="I19950" t="s">
        <v>7395</v>
      </c>
      <c r="K19950" t="s">
        <v>54478</v>
      </c>
      <c r="R19950">
        <v>20180401</v>
      </c>
      <c r="T19950">
        <v>406</v>
      </c>
      <c r="U19950" t="s">
        <v>8040</v>
      </c>
      <c r="V19950" t="s">
        <v>8041</v>
      </c>
      <c r="W19950" t="s">
        <v>8042</v>
      </c>
      <c r="X19950" t="s">
        <v>33447</v>
      </c>
      <c r="Y19950" t="s">
        <v>7307</v>
      </c>
      <c r="Z19950" t="s">
        <v>8034</v>
      </c>
      <c r="AA19950" t="s">
        <v>6127</v>
      </c>
      <c r="AB19950" t="s">
        <v>8035</v>
      </c>
      <c r="AC19950" t="s">
        <v>8036</v>
      </c>
    </row>
    <row r="19951" spans="1:29" x14ac:dyDescent="0.35">
      <c r="A19951" t="s">
        <v>7376</v>
      </c>
      <c r="B19951" t="s">
        <v>7377</v>
      </c>
      <c r="D19951" t="s">
        <v>4355</v>
      </c>
      <c r="E19951" t="s">
        <v>4356</v>
      </c>
      <c r="F19951" t="s">
        <v>54479</v>
      </c>
      <c r="G19951" t="s">
        <v>54480</v>
      </c>
      <c r="H19951" t="s">
        <v>7394</v>
      </c>
      <c r="I19951" t="s">
        <v>7395</v>
      </c>
      <c r="K19951" t="s">
        <v>54481</v>
      </c>
      <c r="R19951">
        <v>20180401</v>
      </c>
      <c r="T19951">
        <v>406</v>
      </c>
      <c r="U19951" t="s">
        <v>8040</v>
      </c>
      <c r="V19951" t="s">
        <v>8041</v>
      </c>
      <c r="W19951" t="s">
        <v>8042</v>
      </c>
      <c r="X19951" t="s">
        <v>33447</v>
      </c>
      <c r="Y19951" t="s">
        <v>7307</v>
      </c>
      <c r="Z19951" t="s">
        <v>8034</v>
      </c>
      <c r="AA19951" t="s">
        <v>6127</v>
      </c>
      <c r="AB19951" t="s">
        <v>8035</v>
      </c>
      <c r="AC19951" t="s">
        <v>8036</v>
      </c>
    </row>
    <row r="19952" spans="1:29" x14ac:dyDescent="0.35">
      <c r="A19952" t="s">
        <v>7376</v>
      </c>
      <c r="B19952" t="s">
        <v>7377</v>
      </c>
      <c r="D19952" t="s">
        <v>4355</v>
      </c>
      <c r="E19952" t="s">
        <v>4356</v>
      </c>
      <c r="F19952" t="s">
        <v>54482</v>
      </c>
      <c r="G19952" t="s">
        <v>54483</v>
      </c>
      <c r="H19952" t="s">
        <v>7394</v>
      </c>
      <c r="I19952" t="s">
        <v>7395</v>
      </c>
      <c r="K19952" t="s">
        <v>54484</v>
      </c>
      <c r="R19952">
        <v>20180401</v>
      </c>
      <c r="T19952">
        <v>406</v>
      </c>
      <c r="U19952" t="s">
        <v>8040</v>
      </c>
      <c r="V19952" t="s">
        <v>8041</v>
      </c>
      <c r="W19952" t="s">
        <v>8042</v>
      </c>
      <c r="X19952" t="s">
        <v>33447</v>
      </c>
      <c r="Y19952" t="s">
        <v>7307</v>
      </c>
      <c r="Z19952" t="s">
        <v>8034</v>
      </c>
      <c r="AA19952" t="s">
        <v>6127</v>
      </c>
      <c r="AB19952" t="s">
        <v>8035</v>
      </c>
      <c r="AC19952" t="s">
        <v>8036</v>
      </c>
    </row>
    <row r="19953" spans="1:29" x14ac:dyDescent="0.35">
      <c r="A19953" t="s">
        <v>7376</v>
      </c>
      <c r="B19953" t="s">
        <v>7377</v>
      </c>
      <c r="D19953" t="s">
        <v>4355</v>
      </c>
      <c r="E19953" t="s">
        <v>4356</v>
      </c>
      <c r="F19953" t="s">
        <v>54485</v>
      </c>
      <c r="G19953" t="s">
        <v>53770</v>
      </c>
      <c r="H19953" t="s">
        <v>7394</v>
      </c>
      <c r="I19953" t="s">
        <v>7395</v>
      </c>
      <c r="K19953" t="s">
        <v>53771</v>
      </c>
      <c r="R19953">
        <v>20181001</v>
      </c>
      <c r="T19953">
        <v>406</v>
      </c>
      <c r="U19953" t="s">
        <v>8040</v>
      </c>
      <c r="V19953" t="s">
        <v>8041</v>
      </c>
      <c r="W19953" t="s">
        <v>8042</v>
      </c>
      <c r="X19953" t="s">
        <v>33447</v>
      </c>
      <c r="Y19953" t="s">
        <v>7307</v>
      </c>
      <c r="Z19953" t="s">
        <v>8034</v>
      </c>
      <c r="AA19953" t="s">
        <v>6127</v>
      </c>
      <c r="AB19953" t="s">
        <v>8035</v>
      </c>
      <c r="AC19953" t="s">
        <v>8036</v>
      </c>
    </row>
    <row r="19954" spans="1:29" x14ac:dyDescent="0.35">
      <c r="A19954" t="s">
        <v>7376</v>
      </c>
      <c r="B19954" t="s">
        <v>7377</v>
      </c>
      <c r="D19954" t="s">
        <v>4355</v>
      </c>
      <c r="E19954" t="s">
        <v>4356</v>
      </c>
      <c r="F19954" t="s">
        <v>54486</v>
      </c>
      <c r="G19954" t="s">
        <v>54487</v>
      </c>
      <c r="H19954" t="s">
        <v>7394</v>
      </c>
      <c r="I19954" t="s">
        <v>7395</v>
      </c>
      <c r="K19954" t="s">
        <v>54488</v>
      </c>
      <c r="L19954">
        <v>100071364210</v>
      </c>
      <c r="R19954">
        <v>20181001</v>
      </c>
      <c r="T19954">
        <v>410</v>
      </c>
      <c r="U19954" t="s">
        <v>15137</v>
      </c>
      <c r="V19954" t="s">
        <v>8041</v>
      </c>
      <c r="W19954" t="s">
        <v>8042</v>
      </c>
      <c r="X19954" t="s">
        <v>33447</v>
      </c>
      <c r="Y19954" t="s">
        <v>7307</v>
      </c>
      <c r="Z19954" t="s">
        <v>8034</v>
      </c>
      <c r="AA19954" t="s">
        <v>6127</v>
      </c>
      <c r="AB19954" t="s">
        <v>8035</v>
      </c>
      <c r="AC19954" t="s">
        <v>8036</v>
      </c>
    </row>
    <row r="19955" spans="1:29" x14ac:dyDescent="0.35">
      <c r="A19955" t="s">
        <v>7376</v>
      </c>
      <c r="B19955" t="s">
        <v>7377</v>
      </c>
      <c r="D19955" t="s">
        <v>4355</v>
      </c>
      <c r="E19955" t="s">
        <v>4356</v>
      </c>
      <c r="F19955" t="s">
        <v>54489</v>
      </c>
      <c r="G19955" t="s">
        <v>25701</v>
      </c>
      <c r="H19955" t="s">
        <v>7394</v>
      </c>
      <c r="I19955" t="s">
        <v>7395</v>
      </c>
      <c r="K19955" t="s">
        <v>54490</v>
      </c>
      <c r="R19955">
        <v>20190401</v>
      </c>
      <c r="T19955">
        <v>409</v>
      </c>
      <c r="U19955" t="s">
        <v>34787</v>
      </c>
      <c r="V19955" t="s">
        <v>8118</v>
      </c>
      <c r="W19955" t="s">
        <v>8119</v>
      </c>
      <c r="X19955" t="s">
        <v>33447</v>
      </c>
      <c r="Y19955" t="s">
        <v>7307</v>
      </c>
      <c r="Z19955" t="s">
        <v>8034</v>
      </c>
      <c r="AA19955" t="s">
        <v>6127</v>
      </c>
      <c r="AB19955" t="s">
        <v>8035</v>
      </c>
      <c r="AC19955" t="s">
        <v>8036</v>
      </c>
    </row>
    <row r="19956" spans="1:29" x14ac:dyDescent="0.35">
      <c r="A19956" t="s">
        <v>7376</v>
      </c>
      <c r="B19956" t="s">
        <v>7377</v>
      </c>
      <c r="D19956" t="s">
        <v>4355</v>
      </c>
      <c r="E19956" t="s">
        <v>4356</v>
      </c>
      <c r="F19956" t="s">
        <v>54491</v>
      </c>
      <c r="G19956" t="s">
        <v>30326</v>
      </c>
      <c r="H19956" t="s">
        <v>7394</v>
      </c>
      <c r="I19956" t="s">
        <v>7395</v>
      </c>
      <c r="K19956" t="s">
        <v>54492</v>
      </c>
      <c r="R19956">
        <v>20181001</v>
      </c>
      <c r="T19956">
        <v>409</v>
      </c>
      <c r="U19956" t="s">
        <v>34787</v>
      </c>
      <c r="V19956" t="s">
        <v>8118</v>
      </c>
      <c r="W19956" t="s">
        <v>8119</v>
      </c>
      <c r="X19956" t="s">
        <v>33447</v>
      </c>
      <c r="Y19956" t="s">
        <v>7307</v>
      </c>
      <c r="Z19956" t="s">
        <v>8034</v>
      </c>
      <c r="AA19956" t="s">
        <v>6127</v>
      </c>
      <c r="AB19956" t="s">
        <v>8035</v>
      </c>
      <c r="AC19956" t="s">
        <v>8036</v>
      </c>
    </row>
    <row r="19957" spans="1:29" x14ac:dyDescent="0.35">
      <c r="A19957" t="s">
        <v>7376</v>
      </c>
      <c r="B19957" t="s">
        <v>7377</v>
      </c>
      <c r="D19957" t="s">
        <v>4355</v>
      </c>
      <c r="E19957" t="s">
        <v>4356</v>
      </c>
      <c r="F19957" t="s">
        <v>54493</v>
      </c>
      <c r="G19957" t="s">
        <v>54494</v>
      </c>
      <c r="H19957" t="s">
        <v>7394</v>
      </c>
      <c r="I19957" t="s">
        <v>7395</v>
      </c>
      <c r="K19957" t="s">
        <v>54495</v>
      </c>
      <c r="R19957">
        <v>20190401</v>
      </c>
      <c r="T19957">
        <v>409</v>
      </c>
      <c r="U19957" t="s">
        <v>34787</v>
      </c>
      <c r="V19957" t="s">
        <v>8118</v>
      </c>
      <c r="W19957" t="s">
        <v>8119</v>
      </c>
      <c r="X19957" t="s">
        <v>33447</v>
      </c>
      <c r="Y19957" t="s">
        <v>7307</v>
      </c>
      <c r="Z19957" t="s">
        <v>8034</v>
      </c>
      <c r="AA19957" t="s">
        <v>6127</v>
      </c>
      <c r="AB19957" t="s">
        <v>8035</v>
      </c>
      <c r="AC19957" t="s">
        <v>8036</v>
      </c>
    </row>
    <row r="19958" spans="1:29" x14ac:dyDescent="0.35">
      <c r="A19958" t="s">
        <v>7376</v>
      </c>
      <c r="B19958" t="s">
        <v>7377</v>
      </c>
      <c r="D19958" t="s">
        <v>4355</v>
      </c>
      <c r="E19958" t="s">
        <v>4356</v>
      </c>
      <c r="F19958" t="s">
        <v>54496</v>
      </c>
      <c r="G19958" t="s">
        <v>54497</v>
      </c>
      <c r="H19958" t="s">
        <v>7394</v>
      </c>
      <c r="I19958" t="s">
        <v>7395</v>
      </c>
      <c r="K19958" t="s">
        <v>54498</v>
      </c>
      <c r="L19958">
        <v>100070281125</v>
      </c>
      <c r="R19958">
        <v>20190401</v>
      </c>
      <c r="T19958">
        <v>406</v>
      </c>
      <c r="U19958" t="s">
        <v>8040</v>
      </c>
      <c r="V19958" t="s">
        <v>8041</v>
      </c>
      <c r="W19958" t="s">
        <v>8042</v>
      </c>
      <c r="X19958" t="s">
        <v>33447</v>
      </c>
      <c r="Y19958" t="s">
        <v>7307</v>
      </c>
      <c r="Z19958" t="s">
        <v>8034</v>
      </c>
      <c r="AA19958" t="s">
        <v>6127</v>
      </c>
      <c r="AB19958" t="s">
        <v>8035</v>
      </c>
      <c r="AC19958" t="s">
        <v>8036</v>
      </c>
    </row>
    <row r="19959" spans="1:29" x14ac:dyDescent="0.35">
      <c r="A19959" t="s">
        <v>7376</v>
      </c>
      <c r="B19959" t="s">
        <v>7377</v>
      </c>
      <c r="D19959" t="s">
        <v>4355</v>
      </c>
      <c r="E19959" t="s">
        <v>4356</v>
      </c>
      <c r="F19959" t="s">
        <v>54499</v>
      </c>
      <c r="G19959" t="s">
        <v>54500</v>
      </c>
      <c r="H19959" t="s">
        <v>7394</v>
      </c>
      <c r="I19959" t="s">
        <v>7395</v>
      </c>
      <c r="K19959" t="s">
        <v>54501</v>
      </c>
      <c r="R19959">
        <v>20190401</v>
      </c>
      <c r="T19959">
        <v>409</v>
      </c>
      <c r="U19959" t="s">
        <v>34787</v>
      </c>
      <c r="V19959" t="s">
        <v>8118</v>
      </c>
      <c r="W19959" t="s">
        <v>8119</v>
      </c>
      <c r="X19959" t="s">
        <v>33447</v>
      </c>
      <c r="Y19959" t="s">
        <v>7307</v>
      </c>
      <c r="Z19959" t="s">
        <v>8034</v>
      </c>
      <c r="AA19959" t="s">
        <v>6127</v>
      </c>
      <c r="AB19959" t="s">
        <v>8035</v>
      </c>
      <c r="AC19959" t="s">
        <v>8036</v>
      </c>
    </row>
    <row r="19960" spans="1:29" x14ac:dyDescent="0.35">
      <c r="A19960" t="s">
        <v>7376</v>
      </c>
      <c r="B19960" t="s">
        <v>7377</v>
      </c>
      <c r="D19960" t="s">
        <v>4355</v>
      </c>
      <c r="E19960" t="s">
        <v>4356</v>
      </c>
      <c r="F19960" t="s">
        <v>54502</v>
      </c>
      <c r="G19960" t="s">
        <v>54503</v>
      </c>
      <c r="H19960" t="s">
        <v>7394</v>
      </c>
      <c r="I19960" t="s">
        <v>7395</v>
      </c>
      <c r="K19960" t="s">
        <v>54504</v>
      </c>
      <c r="L19960">
        <v>100071384229</v>
      </c>
      <c r="R19960">
        <v>20190401</v>
      </c>
      <c r="T19960">
        <v>406</v>
      </c>
      <c r="U19960" t="s">
        <v>8040</v>
      </c>
      <c r="V19960" t="s">
        <v>8041</v>
      </c>
      <c r="W19960" t="s">
        <v>8042</v>
      </c>
      <c r="X19960" t="s">
        <v>33447</v>
      </c>
      <c r="Y19960" t="s">
        <v>7307</v>
      </c>
      <c r="Z19960" t="s">
        <v>8034</v>
      </c>
      <c r="AA19960" t="s">
        <v>6127</v>
      </c>
      <c r="AB19960" t="s">
        <v>8035</v>
      </c>
      <c r="AC19960" t="s">
        <v>8036</v>
      </c>
    </row>
    <row r="19961" spans="1:29" x14ac:dyDescent="0.35">
      <c r="A19961" t="s">
        <v>7376</v>
      </c>
      <c r="B19961" t="s">
        <v>7377</v>
      </c>
      <c r="D19961" t="s">
        <v>4355</v>
      </c>
      <c r="E19961" t="s">
        <v>4356</v>
      </c>
      <c r="F19961" t="s">
        <v>54505</v>
      </c>
      <c r="G19961" t="s">
        <v>54506</v>
      </c>
      <c r="H19961" t="s">
        <v>7394</v>
      </c>
      <c r="I19961" t="s">
        <v>7395</v>
      </c>
      <c r="K19961" t="s">
        <v>54507</v>
      </c>
      <c r="L19961">
        <v>10024330327</v>
      </c>
      <c r="R19961">
        <v>20190401</v>
      </c>
      <c r="T19961">
        <v>406</v>
      </c>
      <c r="U19961" t="s">
        <v>8040</v>
      </c>
      <c r="V19961" t="s">
        <v>8041</v>
      </c>
      <c r="W19961" t="s">
        <v>8042</v>
      </c>
      <c r="X19961" t="s">
        <v>33447</v>
      </c>
      <c r="Y19961" t="s">
        <v>7307</v>
      </c>
      <c r="Z19961" t="s">
        <v>8034</v>
      </c>
      <c r="AA19961" t="s">
        <v>6127</v>
      </c>
      <c r="AB19961" t="s">
        <v>8035</v>
      </c>
      <c r="AC19961" t="s">
        <v>8036</v>
      </c>
    </row>
    <row r="19962" spans="1:29" x14ac:dyDescent="0.35">
      <c r="A19962" t="s">
        <v>7376</v>
      </c>
      <c r="B19962" t="s">
        <v>7377</v>
      </c>
      <c r="D19962" t="s">
        <v>4355</v>
      </c>
      <c r="E19962" t="s">
        <v>4356</v>
      </c>
      <c r="F19962" t="s">
        <v>54508</v>
      </c>
      <c r="G19962" t="s">
        <v>20981</v>
      </c>
      <c r="H19962" t="s">
        <v>7394</v>
      </c>
      <c r="I19962" t="s">
        <v>7395</v>
      </c>
      <c r="K19962" t="s">
        <v>54509</v>
      </c>
      <c r="L19962">
        <v>10090434117</v>
      </c>
      <c r="R19962">
        <v>20190401</v>
      </c>
      <c r="T19962">
        <v>406</v>
      </c>
      <c r="U19962" t="s">
        <v>8040</v>
      </c>
      <c r="V19962" t="s">
        <v>8041</v>
      </c>
      <c r="W19962" t="s">
        <v>8042</v>
      </c>
      <c r="X19962" t="s">
        <v>33447</v>
      </c>
      <c r="Y19962" t="s">
        <v>7307</v>
      </c>
      <c r="Z19962" t="s">
        <v>8034</v>
      </c>
      <c r="AA19962" t="s">
        <v>6127</v>
      </c>
      <c r="AB19962" t="s">
        <v>8035</v>
      </c>
      <c r="AC19962" t="s">
        <v>8036</v>
      </c>
    </row>
    <row r="19963" spans="1:29" x14ac:dyDescent="0.35">
      <c r="A19963" t="s">
        <v>7376</v>
      </c>
      <c r="B19963" t="s">
        <v>7377</v>
      </c>
      <c r="D19963" t="s">
        <v>4355</v>
      </c>
      <c r="E19963" t="s">
        <v>4356</v>
      </c>
      <c r="F19963" t="s">
        <v>54510</v>
      </c>
      <c r="G19963" t="s">
        <v>54511</v>
      </c>
      <c r="H19963" t="s">
        <v>7394</v>
      </c>
      <c r="I19963" t="s">
        <v>7395</v>
      </c>
      <c r="K19963" t="s">
        <v>34786</v>
      </c>
      <c r="R19963">
        <v>20190401</v>
      </c>
      <c r="T19963">
        <v>409</v>
      </c>
      <c r="U19963" t="s">
        <v>34787</v>
      </c>
      <c r="V19963" t="s">
        <v>8118</v>
      </c>
      <c r="W19963" t="s">
        <v>8119</v>
      </c>
      <c r="X19963" t="s">
        <v>33447</v>
      </c>
      <c r="Y19963" t="s">
        <v>7307</v>
      </c>
      <c r="Z19963" t="s">
        <v>8034</v>
      </c>
      <c r="AA19963" t="s">
        <v>6127</v>
      </c>
      <c r="AB19963" t="s">
        <v>8035</v>
      </c>
      <c r="AC19963" t="s">
        <v>8036</v>
      </c>
    </row>
    <row r="19964" spans="1:29" x14ac:dyDescent="0.35">
      <c r="A19964" t="s">
        <v>7376</v>
      </c>
      <c r="B19964" t="s">
        <v>7377</v>
      </c>
      <c r="D19964" t="s">
        <v>4355</v>
      </c>
      <c r="E19964" t="s">
        <v>4356</v>
      </c>
      <c r="F19964" t="s">
        <v>54512</v>
      </c>
      <c r="G19964" t="s">
        <v>5671</v>
      </c>
      <c r="H19964" t="s">
        <v>7394</v>
      </c>
      <c r="I19964" t="s">
        <v>7395</v>
      </c>
      <c r="K19964" t="s">
        <v>14914</v>
      </c>
      <c r="L19964">
        <v>10013663499</v>
      </c>
      <c r="R19964">
        <v>20190401</v>
      </c>
      <c r="T19964">
        <v>411</v>
      </c>
      <c r="U19964" t="s">
        <v>14878</v>
      </c>
      <c r="V19964" t="s">
        <v>8118</v>
      </c>
      <c r="W19964" t="s">
        <v>8119</v>
      </c>
      <c r="X19964" t="s">
        <v>33447</v>
      </c>
      <c r="Y19964" t="s">
        <v>7307</v>
      </c>
      <c r="Z19964" t="s">
        <v>8034</v>
      </c>
      <c r="AA19964" t="s">
        <v>6127</v>
      </c>
      <c r="AB19964" t="s">
        <v>8035</v>
      </c>
      <c r="AC19964" t="s">
        <v>8036</v>
      </c>
    </row>
    <row r="19965" spans="1:29" x14ac:dyDescent="0.35">
      <c r="A19965" t="s">
        <v>7376</v>
      </c>
      <c r="B19965" t="s">
        <v>7377</v>
      </c>
      <c r="D19965" t="s">
        <v>4355</v>
      </c>
      <c r="E19965" t="s">
        <v>4356</v>
      </c>
      <c r="F19965" t="s">
        <v>54513</v>
      </c>
      <c r="G19965" t="s">
        <v>13022</v>
      </c>
      <c r="H19965" t="s">
        <v>7394</v>
      </c>
      <c r="I19965" t="s">
        <v>7395</v>
      </c>
      <c r="K19965" t="s">
        <v>54514</v>
      </c>
      <c r="R19965">
        <v>20190401</v>
      </c>
      <c r="T19965">
        <v>409</v>
      </c>
      <c r="U19965" t="s">
        <v>34787</v>
      </c>
      <c r="V19965" t="s">
        <v>8118</v>
      </c>
      <c r="W19965" t="s">
        <v>8119</v>
      </c>
      <c r="X19965" t="s">
        <v>33447</v>
      </c>
      <c r="Y19965" t="s">
        <v>7307</v>
      </c>
      <c r="Z19965" t="s">
        <v>8034</v>
      </c>
      <c r="AA19965" t="s">
        <v>6127</v>
      </c>
      <c r="AB19965" t="s">
        <v>8035</v>
      </c>
      <c r="AC19965" t="s">
        <v>8036</v>
      </c>
    </row>
    <row r="19966" spans="1:29" x14ac:dyDescent="0.35">
      <c r="A19966" t="s">
        <v>7376</v>
      </c>
      <c r="B19966" t="s">
        <v>7377</v>
      </c>
      <c r="D19966" t="s">
        <v>4355</v>
      </c>
      <c r="E19966" t="s">
        <v>4356</v>
      </c>
      <c r="F19966" t="s">
        <v>54515</v>
      </c>
      <c r="G19966" t="s">
        <v>54516</v>
      </c>
      <c r="H19966" t="s">
        <v>7394</v>
      </c>
      <c r="I19966" t="s">
        <v>7395</v>
      </c>
      <c r="K19966" t="s">
        <v>54517</v>
      </c>
      <c r="R19966">
        <v>20190401</v>
      </c>
      <c r="T19966">
        <v>409</v>
      </c>
      <c r="U19966" t="s">
        <v>34787</v>
      </c>
      <c r="V19966" t="s">
        <v>8118</v>
      </c>
      <c r="W19966" t="s">
        <v>8119</v>
      </c>
      <c r="X19966" t="s">
        <v>33447</v>
      </c>
      <c r="Y19966" t="s">
        <v>7307</v>
      </c>
      <c r="Z19966" t="s">
        <v>8034</v>
      </c>
      <c r="AA19966" t="s">
        <v>6127</v>
      </c>
      <c r="AB19966" t="s">
        <v>8035</v>
      </c>
      <c r="AC19966" t="s">
        <v>8036</v>
      </c>
    </row>
    <row r="19967" spans="1:29" x14ac:dyDescent="0.35">
      <c r="A19967" t="s">
        <v>7376</v>
      </c>
      <c r="B19967" t="s">
        <v>7377</v>
      </c>
      <c r="D19967" t="s">
        <v>4355</v>
      </c>
      <c r="E19967" t="s">
        <v>4356</v>
      </c>
      <c r="F19967" t="s">
        <v>54518</v>
      </c>
      <c r="G19967" t="s">
        <v>54519</v>
      </c>
      <c r="H19967" t="s">
        <v>7394</v>
      </c>
      <c r="I19967" t="s">
        <v>7395</v>
      </c>
      <c r="K19967" t="s">
        <v>54520</v>
      </c>
      <c r="R19967">
        <v>20190401</v>
      </c>
      <c r="T19967">
        <v>409</v>
      </c>
      <c r="U19967" t="s">
        <v>34787</v>
      </c>
      <c r="V19967" t="s">
        <v>8118</v>
      </c>
      <c r="W19967" t="s">
        <v>8119</v>
      </c>
      <c r="X19967" t="s">
        <v>33447</v>
      </c>
      <c r="Y19967" t="s">
        <v>7307</v>
      </c>
      <c r="Z19967" t="s">
        <v>8034</v>
      </c>
      <c r="AA19967" t="s">
        <v>6127</v>
      </c>
      <c r="AB19967" t="s">
        <v>8035</v>
      </c>
      <c r="AC19967" t="s">
        <v>8036</v>
      </c>
    </row>
    <row r="19968" spans="1:29" x14ac:dyDescent="0.35">
      <c r="A19968" t="s">
        <v>7376</v>
      </c>
      <c r="B19968" t="s">
        <v>7377</v>
      </c>
      <c r="D19968" t="s">
        <v>4355</v>
      </c>
      <c r="E19968" t="s">
        <v>4356</v>
      </c>
      <c r="F19968" t="s">
        <v>54521</v>
      </c>
      <c r="G19968" t="s">
        <v>54522</v>
      </c>
      <c r="H19968" t="s">
        <v>7394</v>
      </c>
      <c r="I19968" t="s">
        <v>7395</v>
      </c>
      <c r="K19968" t="s">
        <v>54523</v>
      </c>
      <c r="L19968">
        <v>100071479159</v>
      </c>
      <c r="R19968">
        <v>20190401</v>
      </c>
      <c r="T19968">
        <v>406</v>
      </c>
      <c r="U19968" t="s">
        <v>8040</v>
      </c>
      <c r="V19968" t="s">
        <v>8041</v>
      </c>
      <c r="W19968" t="s">
        <v>8042</v>
      </c>
      <c r="X19968" t="s">
        <v>33447</v>
      </c>
      <c r="Y19968" t="s">
        <v>7307</v>
      </c>
      <c r="Z19968" t="s">
        <v>8034</v>
      </c>
      <c r="AA19968" t="s">
        <v>6127</v>
      </c>
      <c r="AB19968" t="s">
        <v>8035</v>
      </c>
      <c r="AC19968" t="s">
        <v>8036</v>
      </c>
    </row>
    <row r="19969" spans="1:29" x14ac:dyDescent="0.35">
      <c r="A19969" t="s">
        <v>7376</v>
      </c>
      <c r="B19969" t="s">
        <v>7377</v>
      </c>
      <c r="D19969" t="s">
        <v>4355</v>
      </c>
      <c r="E19969" t="s">
        <v>4356</v>
      </c>
      <c r="F19969" t="s">
        <v>54524</v>
      </c>
      <c r="G19969" t="s">
        <v>35965</v>
      </c>
      <c r="H19969" t="s">
        <v>7394</v>
      </c>
      <c r="I19969" t="s">
        <v>7395</v>
      </c>
      <c r="K19969" t="s">
        <v>35966</v>
      </c>
      <c r="L19969">
        <v>200002862860</v>
      </c>
      <c r="R19969">
        <v>20190401</v>
      </c>
      <c r="T19969">
        <v>406</v>
      </c>
      <c r="U19969" t="s">
        <v>8040</v>
      </c>
      <c r="V19969" t="s">
        <v>8041</v>
      </c>
      <c r="W19969" t="s">
        <v>8042</v>
      </c>
      <c r="X19969" t="s">
        <v>33447</v>
      </c>
      <c r="Y19969" t="s">
        <v>7307</v>
      </c>
      <c r="Z19969" t="s">
        <v>8034</v>
      </c>
      <c r="AA19969" t="s">
        <v>6127</v>
      </c>
      <c r="AB19969" t="s">
        <v>8035</v>
      </c>
      <c r="AC19969" t="s">
        <v>8036</v>
      </c>
    </row>
    <row r="19970" spans="1:29" x14ac:dyDescent="0.35">
      <c r="A19970" t="s">
        <v>7376</v>
      </c>
      <c r="B19970" t="s">
        <v>7377</v>
      </c>
      <c r="D19970" t="s">
        <v>4355</v>
      </c>
      <c r="E19970" t="s">
        <v>4356</v>
      </c>
      <c r="F19970" t="s">
        <v>54525</v>
      </c>
      <c r="G19970" t="s">
        <v>54526</v>
      </c>
      <c r="H19970" t="s">
        <v>7394</v>
      </c>
      <c r="I19970" t="s">
        <v>7395</v>
      </c>
      <c r="K19970" t="s">
        <v>54527</v>
      </c>
      <c r="L19970">
        <v>100071383762</v>
      </c>
      <c r="R19970">
        <v>20190401</v>
      </c>
      <c r="T19970">
        <v>406</v>
      </c>
      <c r="U19970" t="s">
        <v>8040</v>
      </c>
      <c r="V19970" t="s">
        <v>8041</v>
      </c>
      <c r="W19970" t="s">
        <v>8042</v>
      </c>
      <c r="X19970" t="s">
        <v>33447</v>
      </c>
      <c r="Y19970" t="s">
        <v>7307</v>
      </c>
      <c r="Z19970" t="s">
        <v>8034</v>
      </c>
      <c r="AA19970" t="s">
        <v>6127</v>
      </c>
      <c r="AB19970" t="s">
        <v>8035</v>
      </c>
      <c r="AC19970" t="s">
        <v>8036</v>
      </c>
    </row>
    <row r="19971" spans="1:29" x14ac:dyDescent="0.35">
      <c r="A19971" t="s">
        <v>7376</v>
      </c>
      <c r="B19971" t="s">
        <v>7377</v>
      </c>
      <c r="D19971" t="s">
        <v>4355</v>
      </c>
      <c r="E19971" t="s">
        <v>4356</v>
      </c>
      <c r="F19971" t="s">
        <v>54528</v>
      </c>
      <c r="G19971" t="s">
        <v>54529</v>
      </c>
      <c r="H19971" t="s">
        <v>7394</v>
      </c>
      <c r="I19971" t="s">
        <v>7395</v>
      </c>
      <c r="K19971" t="s">
        <v>54530</v>
      </c>
      <c r="L19971">
        <v>100071423282</v>
      </c>
      <c r="R19971">
        <v>20190401</v>
      </c>
      <c r="T19971">
        <v>406</v>
      </c>
      <c r="U19971" t="s">
        <v>8040</v>
      </c>
      <c r="V19971" t="s">
        <v>8041</v>
      </c>
      <c r="W19971" t="s">
        <v>8042</v>
      </c>
      <c r="X19971" t="s">
        <v>33447</v>
      </c>
      <c r="Y19971" t="s">
        <v>7307</v>
      </c>
      <c r="Z19971" t="s">
        <v>8034</v>
      </c>
      <c r="AA19971" t="s">
        <v>6127</v>
      </c>
      <c r="AB19971" t="s">
        <v>8035</v>
      </c>
      <c r="AC19971" t="s">
        <v>8036</v>
      </c>
    </row>
    <row r="19972" spans="1:29" x14ac:dyDescent="0.35">
      <c r="A19972" t="s">
        <v>7376</v>
      </c>
      <c r="B19972" t="s">
        <v>7377</v>
      </c>
      <c r="D19972" t="s">
        <v>4355</v>
      </c>
      <c r="E19972" t="s">
        <v>4356</v>
      </c>
      <c r="F19972" t="s">
        <v>54531</v>
      </c>
      <c r="G19972" t="s">
        <v>54532</v>
      </c>
      <c r="H19972" t="s">
        <v>7394</v>
      </c>
      <c r="I19972" t="s">
        <v>7395</v>
      </c>
      <c r="K19972" t="s">
        <v>54533</v>
      </c>
      <c r="R19972">
        <v>20190401</v>
      </c>
      <c r="T19972">
        <v>409</v>
      </c>
      <c r="U19972" t="s">
        <v>34787</v>
      </c>
      <c r="V19972" t="s">
        <v>8118</v>
      </c>
      <c r="W19972" t="s">
        <v>8119</v>
      </c>
      <c r="X19972" t="s">
        <v>33447</v>
      </c>
      <c r="Y19972" t="s">
        <v>7307</v>
      </c>
      <c r="Z19972" t="s">
        <v>8034</v>
      </c>
      <c r="AA19972" t="s">
        <v>6127</v>
      </c>
      <c r="AB19972" t="s">
        <v>8035</v>
      </c>
      <c r="AC19972" t="s">
        <v>8036</v>
      </c>
    </row>
    <row r="19973" spans="1:29" x14ac:dyDescent="0.35">
      <c r="A19973" t="s">
        <v>7376</v>
      </c>
      <c r="B19973" t="s">
        <v>7377</v>
      </c>
      <c r="D19973" t="s">
        <v>4355</v>
      </c>
      <c r="E19973" t="s">
        <v>4356</v>
      </c>
      <c r="F19973" t="s">
        <v>54534</v>
      </c>
      <c r="G19973" t="s">
        <v>14935</v>
      </c>
      <c r="H19973" t="s">
        <v>7394</v>
      </c>
      <c r="I19973" t="s">
        <v>7395</v>
      </c>
      <c r="K19973" t="s">
        <v>14936</v>
      </c>
      <c r="L19973">
        <v>200003324807</v>
      </c>
      <c r="R19973">
        <v>20190401</v>
      </c>
      <c r="T19973">
        <v>411</v>
      </c>
      <c r="U19973" t="s">
        <v>14878</v>
      </c>
      <c r="V19973" t="s">
        <v>8118</v>
      </c>
      <c r="W19973" t="s">
        <v>8119</v>
      </c>
      <c r="X19973" t="s">
        <v>33447</v>
      </c>
      <c r="Y19973" t="s">
        <v>7307</v>
      </c>
      <c r="Z19973" t="s">
        <v>8034</v>
      </c>
      <c r="AA19973" t="s">
        <v>6127</v>
      </c>
      <c r="AB19973" t="s">
        <v>8035</v>
      </c>
      <c r="AC19973" t="s">
        <v>8036</v>
      </c>
    </row>
    <row r="19974" spans="1:29" x14ac:dyDescent="0.35">
      <c r="A19974" t="s">
        <v>7376</v>
      </c>
      <c r="B19974" t="s">
        <v>7377</v>
      </c>
      <c r="D19974" t="s">
        <v>4355</v>
      </c>
      <c r="E19974" t="s">
        <v>4356</v>
      </c>
      <c r="F19974" t="s">
        <v>54535</v>
      </c>
      <c r="G19974" t="s">
        <v>398</v>
      </c>
      <c r="H19974" t="s">
        <v>7394</v>
      </c>
      <c r="I19974" t="s">
        <v>7395</v>
      </c>
      <c r="K19974" t="s">
        <v>33497</v>
      </c>
      <c r="L19974">
        <v>10090434307</v>
      </c>
      <c r="R19974">
        <v>20190401</v>
      </c>
      <c r="T19974">
        <v>406</v>
      </c>
      <c r="U19974" t="s">
        <v>8040</v>
      </c>
      <c r="V19974" t="s">
        <v>8041</v>
      </c>
      <c r="W19974" t="s">
        <v>8042</v>
      </c>
      <c r="X19974" t="s">
        <v>33447</v>
      </c>
      <c r="Y19974" t="s">
        <v>7307</v>
      </c>
      <c r="Z19974" t="s">
        <v>8034</v>
      </c>
      <c r="AA19974" t="s">
        <v>6127</v>
      </c>
      <c r="AB19974" t="s">
        <v>8035</v>
      </c>
      <c r="AC19974" t="s">
        <v>8036</v>
      </c>
    </row>
    <row r="19975" spans="1:29" x14ac:dyDescent="0.35">
      <c r="A19975" t="s">
        <v>7376</v>
      </c>
      <c r="B19975" t="s">
        <v>7377</v>
      </c>
      <c r="D19975" t="s">
        <v>4355</v>
      </c>
      <c r="E19975" t="s">
        <v>4356</v>
      </c>
      <c r="F19975" t="s">
        <v>54536</v>
      </c>
      <c r="G19975" t="s">
        <v>54537</v>
      </c>
      <c r="H19975" t="s">
        <v>7394</v>
      </c>
      <c r="I19975" t="s">
        <v>7395</v>
      </c>
      <c r="K19975" t="s">
        <v>54538</v>
      </c>
      <c r="R19975">
        <v>20190401</v>
      </c>
      <c r="T19975">
        <v>409</v>
      </c>
      <c r="U19975" t="s">
        <v>34787</v>
      </c>
      <c r="V19975" t="s">
        <v>8118</v>
      </c>
      <c r="W19975" t="s">
        <v>8119</v>
      </c>
      <c r="X19975" t="s">
        <v>33447</v>
      </c>
      <c r="Y19975" t="s">
        <v>7307</v>
      </c>
      <c r="Z19975" t="s">
        <v>8034</v>
      </c>
      <c r="AA19975" t="s">
        <v>6127</v>
      </c>
      <c r="AB19975" t="s">
        <v>8035</v>
      </c>
      <c r="AC19975" t="s">
        <v>8036</v>
      </c>
    </row>
    <row r="19976" spans="1:29" x14ac:dyDescent="0.35">
      <c r="A19976" t="s">
        <v>7376</v>
      </c>
      <c r="B19976" t="s">
        <v>7377</v>
      </c>
      <c r="D19976" t="s">
        <v>4355</v>
      </c>
      <c r="E19976" t="s">
        <v>4356</v>
      </c>
      <c r="F19976" t="s">
        <v>54539</v>
      </c>
      <c r="G19976" t="s">
        <v>35799</v>
      </c>
      <c r="H19976" t="s">
        <v>7394</v>
      </c>
      <c r="I19976" t="s">
        <v>7395</v>
      </c>
      <c r="K19976" t="s">
        <v>35800</v>
      </c>
      <c r="R19976">
        <v>20190401</v>
      </c>
      <c r="T19976">
        <v>409</v>
      </c>
      <c r="U19976" t="s">
        <v>34787</v>
      </c>
      <c r="V19976" t="s">
        <v>8118</v>
      </c>
      <c r="W19976" t="s">
        <v>8119</v>
      </c>
      <c r="X19976" t="s">
        <v>33447</v>
      </c>
      <c r="Y19976" t="s">
        <v>7307</v>
      </c>
      <c r="Z19976" t="s">
        <v>8034</v>
      </c>
      <c r="AA19976" t="s">
        <v>6127</v>
      </c>
      <c r="AB19976" t="s">
        <v>8035</v>
      </c>
      <c r="AC19976" t="s">
        <v>8036</v>
      </c>
    </row>
    <row r="19977" spans="1:29" x14ac:dyDescent="0.35">
      <c r="A19977" t="s">
        <v>7376</v>
      </c>
      <c r="B19977" t="s">
        <v>7377</v>
      </c>
      <c r="D19977" t="s">
        <v>4355</v>
      </c>
      <c r="E19977" t="s">
        <v>4356</v>
      </c>
      <c r="F19977" t="s">
        <v>54540</v>
      </c>
      <c r="G19977" t="s">
        <v>54541</v>
      </c>
      <c r="H19977" t="s">
        <v>7394</v>
      </c>
      <c r="I19977" t="s">
        <v>7395</v>
      </c>
      <c r="K19977" t="s">
        <v>54542</v>
      </c>
      <c r="R19977">
        <v>20190401</v>
      </c>
      <c r="T19977">
        <v>409</v>
      </c>
      <c r="U19977" t="s">
        <v>34787</v>
      </c>
      <c r="V19977" t="s">
        <v>8118</v>
      </c>
      <c r="W19977" t="s">
        <v>8119</v>
      </c>
      <c r="X19977" t="s">
        <v>33447</v>
      </c>
      <c r="Y19977" t="s">
        <v>7307</v>
      </c>
      <c r="Z19977" t="s">
        <v>8034</v>
      </c>
      <c r="AA19977" t="s">
        <v>6127</v>
      </c>
      <c r="AB19977" t="s">
        <v>8035</v>
      </c>
      <c r="AC19977" t="s">
        <v>8036</v>
      </c>
    </row>
    <row r="19978" spans="1:29" x14ac:dyDescent="0.35">
      <c r="A19978" t="s">
        <v>7376</v>
      </c>
      <c r="B19978" t="s">
        <v>7377</v>
      </c>
      <c r="D19978" t="s">
        <v>4355</v>
      </c>
      <c r="E19978" t="s">
        <v>4356</v>
      </c>
      <c r="F19978" t="s">
        <v>54543</v>
      </c>
      <c r="G19978" t="s">
        <v>54544</v>
      </c>
      <c r="H19978" t="s">
        <v>7394</v>
      </c>
      <c r="I19978" t="s">
        <v>7395</v>
      </c>
      <c r="K19978" t="s">
        <v>54545</v>
      </c>
      <c r="R19978">
        <v>20190401</v>
      </c>
      <c r="T19978">
        <v>409</v>
      </c>
      <c r="U19978" t="s">
        <v>34787</v>
      </c>
      <c r="V19978" t="s">
        <v>8118</v>
      </c>
      <c r="W19978" t="s">
        <v>8119</v>
      </c>
      <c r="X19978" t="s">
        <v>33447</v>
      </c>
      <c r="Y19978" t="s">
        <v>7307</v>
      </c>
      <c r="Z19978" t="s">
        <v>8034</v>
      </c>
      <c r="AA19978" t="s">
        <v>6127</v>
      </c>
      <c r="AB19978" t="s">
        <v>8035</v>
      </c>
      <c r="AC19978" t="s">
        <v>8036</v>
      </c>
    </row>
    <row r="19979" spans="1:29" x14ac:dyDescent="0.35">
      <c r="A19979" t="s">
        <v>7376</v>
      </c>
      <c r="B19979" t="s">
        <v>7377</v>
      </c>
      <c r="D19979" t="s">
        <v>4355</v>
      </c>
      <c r="E19979" t="s">
        <v>4356</v>
      </c>
      <c r="F19979" t="s">
        <v>54546</v>
      </c>
      <c r="G19979" t="s">
        <v>54547</v>
      </c>
      <c r="H19979" t="s">
        <v>7394</v>
      </c>
      <c r="I19979" t="s">
        <v>7395</v>
      </c>
      <c r="K19979" t="s">
        <v>54548</v>
      </c>
      <c r="L19979">
        <v>100070498505</v>
      </c>
      <c r="R19979">
        <v>20190401</v>
      </c>
      <c r="T19979">
        <v>406</v>
      </c>
      <c r="U19979" t="s">
        <v>8040</v>
      </c>
      <c r="V19979" t="s">
        <v>8041</v>
      </c>
      <c r="W19979" t="s">
        <v>8042</v>
      </c>
      <c r="X19979" t="s">
        <v>33447</v>
      </c>
      <c r="Y19979" t="s">
        <v>7307</v>
      </c>
      <c r="Z19979" t="s">
        <v>8034</v>
      </c>
      <c r="AA19979" t="s">
        <v>6127</v>
      </c>
      <c r="AB19979" t="s">
        <v>8035</v>
      </c>
      <c r="AC19979" t="s">
        <v>8036</v>
      </c>
    </row>
    <row r="19980" spans="1:29" x14ac:dyDescent="0.35">
      <c r="A19980" t="s">
        <v>7376</v>
      </c>
      <c r="B19980" t="s">
        <v>7377</v>
      </c>
      <c r="D19980" t="s">
        <v>4355</v>
      </c>
      <c r="E19980" t="s">
        <v>4356</v>
      </c>
      <c r="F19980" t="s">
        <v>54549</v>
      </c>
      <c r="G19980" t="s">
        <v>54550</v>
      </c>
      <c r="H19980" t="s">
        <v>7394</v>
      </c>
      <c r="I19980" t="s">
        <v>7395</v>
      </c>
      <c r="K19980" t="s">
        <v>54551</v>
      </c>
      <c r="L19980">
        <v>10024332892</v>
      </c>
      <c r="R19980">
        <v>20190401</v>
      </c>
      <c r="T19980">
        <v>406</v>
      </c>
      <c r="U19980" t="s">
        <v>8040</v>
      </c>
      <c r="V19980" t="s">
        <v>8041</v>
      </c>
      <c r="W19980" t="s">
        <v>8042</v>
      </c>
      <c r="X19980" t="s">
        <v>33447</v>
      </c>
      <c r="Y19980" t="s">
        <v>7307</v>
      </c>
      <c r="Z19980" t="s">
        <v>8034</v>
      </c>
      <c r="AA19980" t="s">
        <v>6127</v>
      </c>
      <c r="AB19980" t="s">
        <v>8035</v>
      </c>
      <c r="AC19980" t="s">
        <v>8036</v>
      </c>
    </row>
    <row r="19981" spans="1:29" x14ac:dyDescent="0.35">
      <c r="A19981" t="s">
        <v>7376</v>
      </c>
      <c r="B19981" t="s">
        <v>7377</v>
      </c>
      <c r="D19981" t="s">
        <v>4355</v>
      </c>
      <c r="E19981" t="s">
        <v>4356</v>
      </c>
      <c r="F19981" t="s">
        <v>54552</v>
      </c>
      <c r="G19981" t="s">
        <v>54553</v>
      </c>
      <c r="H19981" t="s">
        <v>7394</v>
      </c>
      <c r="I19981" t="s">
        <v>7395</v>
      </c>
      <c r="K19981" t="s">
        <v>54554</v>
      </c>
      <c r="R19981">
        <v>20190401</v>
      </c>
      <c r="T19981">
        <v>406</v>
      </c>
      <c r="U19981" t="s">
        <v>8040</v>
      </c>
      <c r="V19981" t="s">
        <v>8041</v>
      </c>
      <c r="W19981" t="s">
        <v>8042</v>
      </c>
      <c r="X19981" t="s">
        <v>33447</v>
      </c>
      <c r="Y19981" t="s">
        <v>7307</v>
      </c>
      <c r="Z19981" t="s">
        <v>8034</v>
      </c>
      <c r="AA19981" t="s">
        <v>6127</v>
      </c>
      <c r="AB19981" t="s">
        <v>8035</v>
      </c>
      <c r="AC19981" t="s">
        <v>8036</v>
      </c>
    </row>
    <row r="19982" spans="1:29" x14ac:dyDescent="0.35">
      <c r="A19982" t="s">
        <v>7376</v>
      </c>
      <c r="B19982" t="s">
        <v>7377</v>
      </c>
      <c r="D19982" t="s">
        <v>4355</v>
      </c>
      <c r="E19982" t="s">
        <v>4356</v>
      </c>
      <c r="F19982" t="s">
        <v>54555</v>
      </c>
      <c r="G19982" t="s">
        <v>54556</v>
      </c>
      <c r="H19982" t="s">
        <v>7394</v>
      </c>
      <c r="I19982" t="s">
        <v>7395</v>
      </c>
      <c r="K19982" t="s">
        <v>54557</v>
      </c>
      <c r="R19982">
        <v>20190401</v>
      </c>
      <c r="T19982">
        <v>409</v>
      </c>
      <c r="U19982" t="s">
        <v>34787</v>
      </c>
      <c r="V19982" t="s">
        <v>8118</v>
      </c>
      <c r="W19982" t="s">
        <v>8119</v>
      </c>
      <c r="X19982" t="s">
        <v>33447</v>
      </c>
      <c r="Y19982" t="s">
        <v>7307</v>
      </c>
      <c r="Z19982" t="s">
        <v>8034</v>
      </c>
      <c r="AA19982" t="s">
        <v>6127</v>
      </c>
      <c r="AB19982" t="s">
        <v>8035</v>
      </c>
      <c r="AC19982" t="s">
        <v>8036</v>
      </c>
    </row>
    <row r="19983" spans="1:29" x14ac:dyDescent="0.35">
      <c r="A19983" t="s">
        <v>7376</v>
      </c>
      <c r="B19983" t="s">
        <v>7377</v>
      </c>
      <c r="D19983" t="s">
        <v>4355</v>
      </c>
      <c r="E19983" t="s">
        <v>4356</v>
      </c>
      <c r="F19983" t="s">
        <v>54558</v>
      </c>
      <c r="G19983" t="s">
        <v>54559</v>
      </c>
      <c r="H19983" t="s">
        <v>7394</v>
      </c>
      <c r="I19983" t="s">
        <v>7395</v>
      </c>
      <c r="K19983" t="s">
        <v>54560</v>
      </c>
      <c r="R19983">
        <v>20190401</v>
      </c>
      <c r="T19983">
        <v>409</v>
      </c>
      <c r="U19983" t="s">
        <v>34787</v>
      </c>
      <c r="V19983" t="s">
        <v>8118</v>
      </c>
      <c r="W19983" t="s">
        <v>8119</v>
      </c>
      <c r="X19983" t="s">
        <v>33447</v>
      </c>
      <c r="Y19983" t="s">
        <v>7307</v>
      </c>
      <c r="Z19983" t="s">
        <v>8034</v>
      </c>
      <c r="AA19983" t="s">
        <v>6127</v>
      </c>
      <c r="AB19983" t="s">
        <v>8035</v>
      </c>
      <c r="AC19983" t="s">
        <v>8036</v>
      </c>
    </row>
    <row r="19984" spans="1:29" x14ac:dyDescent="0.35">
      <c r="A19984" t="s">
        <v>7376</v>
      </c>
      <c r="B19984" t="s">
        <v>7377</v>
      </c>
      <c r="D19984" t="s">
        <v>4355</v>
      </c>
      <c r="E19984" t="s">
        <v>4356</v>
      </c>
      <c r="F19984" t="s">
        <v>54561</v>
      </c>
      <c r="G19984" t="s">
        <v>54562</v>
      </c>
      <c r="H19984" t="s">
        <v>7394</v>
      </c>
      <c r="I19984" t="s">
        <v>7395</v>
      </c>
      <c r="K19984" t="s">
        <v>54563</v>
      </c>
      <c r="R19984">
        <v>20190401</v>
      </c>
      <c r="T19984">
        <v>409</v>
      </c>
      <c r="U19984" t="s">
        <v>34787</v>
      </c>
      <c r="V19984" t="s">
        <v>8118</v>
      </c>
      <c r="W19984" t="s">
        <v>8119</v>
      </c>
      <c r="X19984" t="s">
        <v>33447</v>
      </c>
      <c r="Y19984" t="s">
        <v>7307</v>
      </c>
      <c r="Z19984" t="s">
        <v>8034</v>
      </c>
      <c r="AA19984" t="s">
        <v>6127</v>
      </c>
      <c r="AB19984" t="s">
        <v>8035</v>
      </c>
      <c r="AC19984" t="s">
        <v>8036</v>
      </c>
    </row>
    <row r="19985" spans="1:29" x14ac:dyDescent="0.35">
      <c r="A19985" t="s">
        <v>7376</v>
      </c>
      <c r="B19985" t="s">
        <v>7377</v>
      </c>
      <c r="D19985" t="s">
        <v>4355</v>
      </c>
      <c r="E19985" t="s">
        <v>4356</v>
      </c>
      <c r="F19985" t="s">
        <v>54564</v>
      </c>
      <c r="G19985" t="s">
        <v>15315</v>
      </c>
      <c r="H19985" t="s">
        <v>7394</v>
      </c>
      <c r="I19985" t="s">
        <v>7395</v>
      </c>
      <c r="K19985" t="s">
        <v>54565</v>
      </c>
      <c r="L19985">
        <v>100071378915</v>
      </c>
      <c r="R19985">
        <v>20190401</v>
      </c>
      <c r="T19985">
        <v>409</v>
      </c>
      <c r="U19985" t="s">
        <v>34787</v>
      </c>
      <c r="V19985" t="s">
        <v>8118</v>
      </c>
      <c r="W19985" t="s">
        <v>8119</v>
      </c>
      <c r="X19985" t="s">
        <v>33447</v>
      </c>
      <c r="Y19985" t="s">
        <v>7307</v>
      </c>
      <c r="Z19985" t="s">
        <v>8034</v>
      </c>
      <c r="AA19985" t="s">
        <v>6127</v>
      </c>
      <c r="AB19985" t="s">
        <v>8035</v>
      </c>
      <c r="AC19985" t="s">
        <v>8036</v>
      </c>
    </row>
    <row r="19986" spans="1:29" x14ac:dyDescent="0.35">
      <c r="A19986" t="s">
        <v>7376</v>
      </c>
      <c r="B19986" t="s">
        <v>7377</v>
      </c>
      <c r="D19986" t="s">
        <v>4355</v>
      </c>
      <c r="E19986" t="s">
        <v>4356</v>
      </c>
      <c r="F19986" t="s">
        <v>54566</v>
      </c>
      <c r="G19986" t="s">
        <v>5277</v>
      </c>
      <c r="H19986" t="s">
        <v>7394</v>
      </c>
      <c r="I19986" t="s">
        <v>7395</v>
      </c>
      <c r="K19986" t="s">
        <v>8226</v>
      </c>
      <c r="R19986">
        <v>20190401</v>
      </c>
      <c r="T19986">
        <v>408</v>
      </c>
      <c r="U19986" t="s">
        <v>8227</v>
      </c>
      <c r="V19986" t="s">
        <v>8118</v>
      </c>
      <c r="W19986" t="s">
        <v>8119</v>
      </c>
      <c r="X19986" t="s">
        <v>33447</v>
      </c>
      <c r="Y19986" t="s">
        <v>7307</v>
      </c>
      <c r="Z19986" t="s">
        <v>8034</v>
      </c>
      <c r="AA19986" t="s">
        <v>6127</v>
      </c>
      <c r="AB19986" t="s">
        <v>8035</v>
      </c>
      <c r="AC19986" t="s">
        <v>8036</v>
      </c>
    </row>
    <row r="19987" spans="1:29" x14ac:dyDescent="0.35">
      <c r="A19987" t="s">
        <v>7376</v>
      </c>
      <c r="B19987" t="s">
        <v>7377</v>
      </c>
      <c r="D19987" t="s">
        <v>4355</v>
      </c>
      <c r="E19987" t="s">
        <v>4356</v>
      </c>
      <c r="F19987" t="s">
        <v>54567</v>
      </c>
      <c r="G19987" t="s">
        <v>54568</v>
      </c>
      <c r="H19987" t="s">
        <v>7394</v>
      </c>
      <c r="I19987" t="s">
        <v>7395</v>
      </c>
      <c r="K19987" t="s">
        <v>54569</v>
      </c>
      <c r="L19987">
        <v>10008768678</v>
      </c>
      <c r="R19987">
        <v>20190401</v>
      </c>
      <c r="T19987">
        <v>409</v>
      </c>
      <c r="U19987" t="s">
        <v>34787</v>
      </c>
      <c r="V19987" t="s">
        <v>8118</v>
      </c>
      <c r="W19987" t="s">
        <v>8119</v>
      </c>
      <c r="X19987" t="s">
        <v>33447</v>
      </c>
      <c r="Y19987" t="s">
        <v>7307</v>
      </c>
      <c r="Z19987" t="s">
        <v>8034</v>
      </c>
      <c r="AA19987" t="s">
        <v>6127</v>
      </c>
      <c r="AB19987" t="s">
        <v>8035</v>
      </c>
      <c r="AC19987" t="s">
        <v>8036</v>
      </c>
    </row>
    <row r="19988" spans="1:29" x14ac:dyDescent="0.35">
      <c r="A19988" t="s">
        <v>7376</v>
      </c>
      <c r="B19988" t="s">
        <v>7377</v>
      </c>
      <c r="D19988" t="s">
        <v>4355</v>
      </c>
      <c r="E19988" t="s">
        <v>4356</v>
      </c>
      <c r="F19988" t="s">
        <v>54570</v>
      </c>
      <c r="G19988" t="s">
        <v>54571</v>
      </c>
      <c r="H19988" t="s">
        <v>7394</v>
      </c>
      <c r="I19988" t="s">
        <v>7395</v>
      </c>
      <c r="K19988" t="s">
        <v>54572</v>
      </c>
      <c r="L19988">
        <v>100071414215</v>
      </c>
      <c r="R19988">
        <v>20190401</v>
      </c>
      <c r="T19988">
        <v>406</v>
      </c>
      <c r="U19988" t="s">
        <v>8040</v>
      </c>
      <c r="V19988" t="s">
        <v>8041</v>
      </c>
      <c r="W19988" t="s">
        <v>8042</v>
      </c>
      <c r="X19988" t="s">
        <v>33447</v>
      </c>
      <c r="Y19988" t="s">
        <v>7307</v>
      </c>
      <c r="Z19988" t="s">
        <v>8034</v>
      </c>
      <c r="AA19988" t="s">
        <v>6127</v>
      </c>
      <c r="AB19988" t="s">
        <v>8035</v>
      </c>
      <c r="AC19988" t="s">
        <v>8036</v>
      </c>
    </row>
    <row r="19989" spans="1:29" x14ac:dyDescent="0.35">
      <c r="A19989" t="s">
        <v>7376</v>
      </c>
      <c r="B19989" t="s">
        <v>7377</v>
      </c>
      <c r="D19989" t="s">
        <v>4355</v>
      </c>
      <c r="E19989" t="s">
        <v>4356</v>
      </c>
      <c r="F19989" t="s">
        <v>54573</v>
      </c>
      <c r="G19989" t="s">
        <v>54574</v>
      </c>
      <c r="H19989" t="s">
        <v>7394</v>
      </c>
      <c r="I19989" t="s">
        <v>7395</v>
      </c>
      <c r="K19989" t="s">
        <v>54575</v>
      </c>
      <c r="L19989">
        <v>200002866124</v>
      </c>
      <c r="R19989">
        <v>20190401</v>
      </c>
      <c r="T19989">
        <v>406</v>
      </c>
      <c r="U19989" t="s">
        <v>8040</v>
      </c>
      <c r="V19989" t="s">
        <v>8041</v>
      </c>
      <c r="W19989" t="s">
        <v>8042</v>
      </c>
      <c r="X19989" t="s">
        <v>33447</v>
      </c>
      <c r="Y19989" t="s">
        <v>7307</v>
      </c>
      <c r="Z19989" t="s">
        <v>8034</v>
      </c>
      <c r="AA19989" t="s">
        <v>6127</v>
      </c>
      <c r="AB19989" t="s">
        <v>8035</v>
      </c>
      <c r="AC19989" t="s">
        <v>8036</v>
      </c>
    </row>
    <row r="19990" spans="1:29" x14ac:dyDescent="0.35">
      <c r="A19990" t="s">
        <v>7376</v>
      </c>
      <c r="B19990" t="s">
        <v>7377</v>
      </c>
      <c r="D19990" t="s">
        <v>4355</v>
      </c>
      <c r="E19990" t="s">
        <v>4356</v>
      </c>
      <c r="F19990" t="s">
        <v>54576</v>
      </c>
      <c r="G19990" t="s">
        <v>54577</v>
      </c>
      <c r="H19990" t="s">
        <v>7394</v>
      </c>
      <c r="I19990" t="s">
        <v>7395</v>
      </c>
      <c r="K19990" t="s">
        <v>54578</v>
      </c>
      <c r="L19990">
        <v>100071470460</v>
      </c>
      <c r="R19990">
        <v>20190401</v>
      </c>
      <c r="T19990">
        <v>406</v>
      </c>
      <c r="U19990" t="s">
        <v>8040</v>
      </c>
      <c r="V19990" t="s">
        <v>8041</v>
      </c>
      <c r="W19990" t="s">
        <v>8042</v>
      </c>
      <c r="X19990" t="s">
        <v>33447</v>
      </c>
      <c r="Y19990" t="s">
        <v>7307</v>
      </c>
      <c r="Z19990" t="s">
        <v>8034</v>
      </c>
      <c r="AA19990" t="s">
        <v>6127</v>
      </c>
      <c r="AB19990" t="s">
        <v>8035</v>
      </c>
      <c r="AC19990" t="s">
        <v>8036</v>
      </c>
    </row>
    <row r="19991" spans="1:29" x14ac:dyDescent="0.35">
      <c r="A19991" t="s">
        <v>7376</v>
      </c>
      <c r="B19991" t="s">
        <v>7377</v>
      </c>
      <c r="D19991" t="s">
        <v>4355</v>
      </c>
      <c r="E19991" t="s">
        <v>4356</v>
      </c>
      <c r="F19991" t="s">
        <v>54579</v>
      </c>
      <c r="G19991" t="s">
        <v>54580</v>
      </c>
      <c r="H19991" t="s">
        <v>7394</v>
      </c>
      <c r="I19991" t="s">
        <v>7395</v>
      </c>
      <c r="K19991" t="s">
        <v>54581</v>
      </c>
      <c r="R19991">
        <v>20190401</v>
      </c>
      <c r="T19991">
        <v>409</v>
      </c>
      <c r="U19991" t="s">
        <v>34787</v>
      </c>
      <c r="V19991" t="s">
        <v>8118</v>
      </c>
      <c r="W19991" t="s">
        <v>8119</v>
      </c>
      <c r="X19991" t="s">
        <v>33447</v>
      </c>
      <c r="Y19991" t="s">
        <v>7307</v>
      </c>
      <c r="Z19991" t="s">
        <v>8034</v>
      </c>
      <c r="AA19991" t="s">
        <v>6127</v>
      </c>
      <c r="AB19991" t="s">
        <v>8035</v>
      </c>
      <c r="AC19991" t="s">
        <v>8036</v>
      </c>
    </row>
    <row r="19992" spans="1:29" x14ac:dyDescent="0.35">
      <c r="A19992" t="s">
        <v>7376</v>
      </c>
      <c r="B19992" t="s">
        <v>7377</v>
      </c>
      <c r="D19992" t="s">
        <v>4355</v>
      </c>
      <c r="E19992" t="s">
        <v>4356</v>
      </c>
      <c r="F19992" t="s">
        <v>54582</v>
      </c>
      <c r="G19992" t="s">
        <v>54583</v>
      </c>
      <c r="H19992" t="s">
        <v>7394</v>
      </c>
      <c r="I19992" t="s">
        <v>7395</v>
      </c>
      <c r="K19992" t="s">
        <v>54584</v>
      </c>
      <c r="L19992">
        <v>10024334275</v>
      </c>
      <c r="R19992">
        <v>20190401</v>
      </c>
      <c r="T19992">
        <v>406</v>
      </c>
      <c r="U19992" t="s">
        <v>8040</v>
      </c>
      <c r="V19992" t="s">
        <v>8041</v>
      </c>
      <c r="W19992" t="s">
        <v>8042</v>
      </c>
      <c r="X19992" t="s">
        <v>33447</v>
      </c>
      <c r="Y19992" t="s">
        <v>7307</v>
      </c>
      <c r="Z19992" t="s">
        <v>8034</v>
      </c>
      <c r="AA19992" t="s">
        <v>6127</v>
      </c>
      <c r="AB19992" t="s">
        <v>8035</v>
      </c>
      <c r="AC19992" t="s">
        <v>8036</v>
      </c>
    </row>
    <row r="19993" spans="1:29" x14ac:dyDescent="0.35">
      <c r="A19993" t="s">
        <v>7376</v>
      </c>
      <c r="B19993" t="s">
        <v>7377</v>
      </c>
      <c r="D19993" t="s">
        <v>4355</v>
      </c>
      <c r="E19993" t="s">
        <v>4356</v>
      </c>
      <c r="F19993" t="s">
        <v>54585</v>
      </c>
      <c r="G19993" t="s">
        <v>9062</v>
      </c>
      <c r="H19993" t="s">
        <v>7394</v>
      </c>
      <c r="I19993" t="s">
        <v>7395</v>
      </c>
      <c r="K19993" t="s">
        <v>36191</v>
      </c>
      <c r="L19993">
        <v>100071436647</v>
      </c>
      <c r="R19993">
        <v>20190401</v>
      </c>
      <c r="T19993">
        <v>406</v>
      </c>
      <c r="U19993" t="s">
        <v>8040</v>
      </c>
      <c r="V19993" t="s">
        <v>8041</v>
      </c>
      <c r="W19993" t="s">
        <v>8042</v>
      </c>
      <c r="X19993" t="s">
        <v>33447</v>
      </c>
      <c r="Y19993" t="s">
        <v>7307</v>
      </c>
      <c r="Z19993" t="s">
        <v>8034</v>
      </c>
      <c r="AA19993" t="s">
        <v>6127</v>
      </c>
      <c r="AB19993" t="s">
        <v>8035</v>
      </c>
      <c r="AC19993" t="s">
        <v>8036</v>
      </c>
    </row>
    <row r="19994" spans="1:29" x14ac:dyDescent="0.35">
      <c r="A19994" t="s">
        <v>7376</v>
      </c>
      <c r="B19994" t="s">
        <v>7377</v>
      </c>
      <c r="D19994" t="s">
        <v>4355</v>
      </c>
      <c r="E19994" t="s">
        <v>4356</v>
      </c>
      <c r="F19994" t="s">
        <v>54586</v>
      </c>
      <c r="G19994" t="s">
        <v>54587</v>
      </c>
      <c r="H19994" t="s">
        <v>7394</v>
      </c>
      <c r="I19994" t="s">
        <v>7395</v>
      </c>
      <c r="K19994" t="s">
        <v>54588</v>
      </c>
      <c r="R19994">
        <v>20190401</v>
      </c>
      <c r="T19994">
        <v>409</v>
      </c>
      <c r="U19994" t="s">
        <v>34787</v>
      </c>
      <c r="V19994" t="s">
        <v>8118</v>
      </c>
      <c r="W19994" t="s">
        <v>8119</v>
      </c>
      <c r="X19994" t="s">
        <v>33447</v>
      </c>
      <c r="Y19994" t="s">
        <v>7307</v>
      </c>
      <c r="Z19994" t="s">
        <v>8034</v>
      </c>
      <c r="AA19994" t="s">
        <v>6127</v>
      </c>
      <c r="AB19994" t="s">
        <v>8035</v>
      </c>
      <c r="AC19994" t="s">
        <v>8036</v>
      </c>
    </row>
    <row r="19995" spans="1:29" x14ac:dyDescent="0.35">
      <c r="A19995" t="s">
        <v>7376</v>
      </c>
      <c r="B19995" t="s">
        <v>7377</v>
      </c>
      <c r="D19995" t="s">
        <v>4355</v>
      </c>
      <c r="E19995" t="s">
        <v>4356</v>
      </c>
      <c r="F19995" t="s">
        <v>54589</v>
      </c>
      <c r="G19995" t="s">
        <v>54590</v>
      </c>
      <c r="H19995" t="s">
        <v>7394</v>
      </c>
      <c r="I19995" t="s">
        <v>7395</v>
      </c>
      <c r="K19995" t="s">
        <v>54591</v>
      </c>
      <c r="L19995">
        <v>100071481983</v>
      </c>
      <c r="R19995">
        <v>20190401</v>
      </c>
      <c r="T19995">
        <v>406</v>
      </c>
      <c r="U19995" t="s">
        <v>8040</v>
      </c>
      <c r="V19995" t="s">
        <v>8041</v>
      </c>
      <c r="W19995" t="s">
        <v>8042</v>
      </c>
      <c r="X19995" t="s">
        <v>33447</v>
      </c>
      <c r="Y19995" t="s">
        <v>7307</v>
      </c>
      <c r="Z19995" t="s">
        <v>8034</v>
      </c>
      <c r="AA19995" t="s">
        <v>6127</v>
      </c>
      <c r="AB19995" t="s">
        <v>8035</v>
      </c>
      <c r="AC19995" t="s">
        <v>8036</v>
      </c>
    </row>
    <row r="19996" spans="1:29" x14ac:dyDescent="0.35">
      <c r="A19996" t="s">
        <v>7376</v>
      </c>
      <c r="B19996" t="s">
        <v>7377</v>
      </c>
      <c r="D19996" t="s">
        <v>4355</v>
      </c>
      <c r="E19996" t="s">
        <v>4356</v>
      </c>
      <c r="F19996" t="s">
        <v>4359</v>
      </c>
      <c r="G19996" t="s">
        <v>4360</v>
      </c>
      <c r="H19996" t="s">
        <v>7394</v>
      </c>
      <c r="I19996" t="s">
        <v>7395</v>
      </c>
      <c r="K19996" t="s">
        <v>54592</v>
      </c>
      <c r="L19996">
        <v>10008758400</v>
      </c>
      <c r="R19996">
        <v>20190401</v>
      </c>
      <c r="T19996">
        <v>409</v>
      </c>
      <c r="U19996" t="s">
        <v>34787</v>
      </c>
      <c r="V19996" t="s">
        <v>8118</v>
      </c>
      <c r="W19996" t="s">
        <v>8119</v>
      </c>
      <c r="X19996" t="s">
        <v>33447</v>
      </c>
      <c r="Y19996" t="s">
        <v>7307</v>
      </c>
      <c r="Z19996" t="s">
        <v>8034</v>
      </c>
      <c r="AA19996" t="s">
        <v>6127</v>
      </c>
      <c r="AB19996" t="s">
        <v>8035</v>
      </c>
      <c r="AC19996" t="s">
        <v>8036</v>
      </c>
    </row>
    <row r="19997" spans="1:29" x14ac:dyDescent="0.35">
      <c r="A19997" t="s">
        <v>7376</v>
      </c>
      <c r="B19997" t="s">
        <v>7377</v>
      </c>
      <c r="D19997" t="s">
        <v>4355</v>
      </c>
      <c r="E19997" t="s">
        <v>4356</v>
      </c>
      <c r="F19997" t="s">
        <v>54593</v>
      </c>
      <c r="G19997" t="s">
        <v>54594</v>
      </c>
      <c r="H19997" t="s">
        <v>7394</v>
      </c>
      <c r="I19997" t="s">
        <v>7395</v>
      </c>
      <c r="K19997" t="s">
        <v>54595</v>
      </c>
      <c r="R19997">
        <v>20190401</v>
      </c>
      <c r="T19997">
        <v>409</v>
      </c>
      <c r="U19997" t="s">
        <v>34787</v>
      </c>
      <c r="V19997" t="s">
        <v>8118</v>
      </c>
      <c r="W19997" t="s">
        <v>8119</v>
      </c>
      <c r="X19997" t="s">
        <v>33447</v>
      </c>
      <c r="Y19997" t="s">
        <v>7307</v>
      </c>
      <c r="Z19997" t="s">
        <v>8034</v>
      </c>
      <c r="AA19997" t="s">
        <v>6127</v>
      </c>
      <c r="AB19997" t="s">
        <v>8035</v>
      </c>
      <c r="AC19997" t="s">
        <v>8036</v>
      </c>
    </row>
    <row r="19998" spans="1:29" x14ac:dyDescent="0.35">
      <c r="A19998" t="s">
        <v>7376</v>
      </c>
      <c r="B19998" t="s">
        <v>7377</v>
      </c>
      <c r="D19998" t="s">
        <v>4355</v>
      </c>
      <c r="E19998" t="s">
        <v>4356</v>
      </c>
      <c r="F19998" t="s">
        <v>54596</v>
      </c>
      <c r="G19998" t="s">
        <v>54597</v>
      </c>
      <c r="H19998" t="s">
        <v>7394</v>
      </c>
      <c r="I19998" t="s">
        <v>7395</v>
      </c>
      <c r="K19998" t="s">
        <v>54598</v>
      </c>
      <c r="L19998">
        <v>10024447953</v>
      </c>
      <c r="R19998">
        <v>20191001</v>
      </c>
      <c r="T19998">
        <v>406</v>
      </c>
      <c r="U19998" t="s">
        <v>8040</v>
      </c>
      <c r="V19998" t="s">
        <v>8041</v>
      </c>
      <c r="W19998" t="s">
        <v>8042</v>
      </c>
      <c r="X19998" t="s">
        <v>33447</v>
      </c>
      <c r="Y19998" t="s">
        <v>7307</v>
      </c>
      <c r="Z19998" t="s">
        <v>8034</v>
      </c>
      <c r="AA19998" t="s">
        <v>6127</v>
      </c>
      <c r="AB19998" t="s">
        <v>8035</v>
      </c>
      <c r="AC19998" t="s">
        <v>8036</v>
      </c>
    </row>
    <row r="19999" spans="1:29" x14ac:dyDescent="0.35">
      <c r="A19999" t="s">
        <v>7376</v>
      </c>
      <c r="B19999" t="s">
        <v>7377</v>
      </c>
      <c r="D19999" t="s">
        <v>4355</v>
      </c>
      <c r="E19999" t="s">
        <v>4356</v>
      </c>
      <c r="F19999" t="s">
        <v>54599</v>
      </c>
      <c r="G19999" t="s">
        <v>54600</v>
      </c>
      <c r="H19999" t="s">
        <v>7394</v>
      </c>
      <c r="I19999" t="s">
        <v>7395</v>
      </c>
      <c r="K19999" t="s">
        <v>54601</v>
      </c>
      <c r="R19999">
        <v>20191001</v>
      </c>
      <c r="T19999">
        <v>409</v>
      </c>
      <c r="U19999" t="s">
        <v>34787</v>
      </c>
      <c r="V19999" t="s">
        <v>8118</v>
      </c>
      <c r="W19999" t="s">
        <v>8119</v>
      </c>
      <c r="X19999" t="s">
        <v>33447</v>
      </c>
      <c r="Y19999" t="s">
        <v>7307</v>
      </c>
      <c r="Z19999" t="s">
        <v>8034</v>
      </c>
      <c r="AA19999" t="s">
        <v>6127</v>
      </c>
      <c r="AB19999" t="s">
        <v>8035</v>
      </c>
      <c r="AC19999" t="s">
        <v>8036</v>
      </c>
    </row>
    <row r="20000" spans="1:29" x14ac:dyDescent="0.35">
      <c r="A20000" t="s">
        <v>7376</v>
      </c>
      <c r="B20000" t="s">
        <v>7377</v>
      </c>
      <c r="D20000" t="s">
        <v>4355</v>
      </c>
      <c r="E20000" t="s">
        <v>4356</v>
      </c>
      <c r="F20000" t="s">
        <v>54602</v>
      </c>
      <c r="G20000" t="s">
        <v>36200</v>
      </c>
      <c r="H20000" t="s">
        <v>7394</v>
      </c>
      <c r="I20000" t="s">
        <v>7395</v>
      </c>
      <c r="K20000" t="s">
        <v>15120</v>
      </c>
      <c r="R20000">
        <v>20200401</v>
      </c>
      <c r="T20000">
        <v>406</v>
      </c>
      <c r="U20000" t="s">
        <v>8040</v>
      </c>
      <c r="V20000" t="s">
        <v>8041</v>
      </c>
      <c r="W20000" t="s">
        <v>8042</v>
      </c>
      <c r="X20000" t="s">
        <v>33447</v>
      </c>
      <c r="Y20000" t="s">
        <v>7307</v>
      </c>
      <c r="Z20000" t="s">
        <v>8034</v>
      </c>
      <c r="AA20000" t="s">
        <v>6127</v>
      </c>
      <c r="AB20000" t="s">
        <v>8035</v>
      </c>
      <c r="AC20000" t="s">
        <v>8036</v>
      </c>
    </row>
    <row r="20001" spans="1:29" x14ac:dyDescent="0.35">
      <c r="A20001" t="s">
        <v>7376</v>
      </c>
      <c r="B20001" t="s">
        <v>7377</v>
      </c>
      <c r="D20001" t="s">
        <v>4355</v>
      </c>
      <c r="E20001" t="s">
        <v>4356</v>
      </c>
      <c r="F20001" t="s">
        <v>54603</v>
      </c>
      <c r="G20001" t="s">
        <v>54604</v>
      </c>
      <c r="H20001" t="s">
        <v>7394</v>
      </c>
      <c r="I20001" t="s">
        <v>7395</v>
      </c>
      <c r="K20001" t="s">
        <v>54605</v>
      </c>
      <c r="R20001">
        <v>20200401</v>
      </c>
      <c r="T20001">
        <v>409</v>
      </c>
      <c r="U20001" t="s">
        <v>34787</v>
      </c>
      <c r="V20001" t="s">
        <v>8118</v>
      </c>
      <c r="W20001" t="s">
        <v>8119</v>
      </c>
      <c r="X20001" t="s">
        <v>33447</v>
      </c>
      <c r="Y20001" t="s">
        <v>7307</v>
      </c>
      <c r="Z20001" t="s">
        <v>8034</v>
      </c>
      <c r="AA20001" t="s">
        <v>6127</v>
      </c>
      <c r="AB20001" t="s">
        <v>8035</v>
      </c>
      <c r="AC20001" t="s">
        <v>8036</v>
      </c>
    </row>
    <row r="20002" spans="1:29" x14ac:dyDescent="0.35">
      <c r="A20002" t="s">
        <v>7376</v>
      </c>
      <c r="B20002" t="s">
        <v>7377</v>
      </c>
      <c r="D20002" t="s">
        <v>4355</v>
      </c>
      <c r="E20002" t="s">
        <v>4356</v>
      </c>
      <c r="F20002" t="s">
        <v>54606</v>
      </c>
      <c r="G20002" t="s">
        <v>54607</v>
      </c>
      <c r="H20002" t="s">
        <v>7394</v>
      </c>
      <c r="I20002" t="s">
        <v>7395</v>
      </c>
      <c r="K20002" t="s">
        <v>54608</v>
      </c>
      <c r="R20002">
        <v>20200401</v>
      </c>
      <c r="T20002">
        <v>409</v>
      </c>
      <c r="U20002" t="s">
        <v>34787</v>
      </c>
      <c r="V20002" t="s">
        <v>8118</v>
      </c>
      <c r="W20002" t="s">
        <v>8119</v>
      </c>
      <c r="X20002" t="s">
        <v>33447</v>
      </c>
      <c r="Y20002" t="s">
        <v>7307</v>
      </c>
      <c r="Z20002" t="s">
        <v>8034</v>
      </c>
      <c r="AA20002" t="s">
        <v>6127</v>
      </c>
      <c r="AB20002" t="s">
        <v>8035</v>
      </c>
      <c r="AC20002" t="s">
        <v>8036</v>
      </c>
    </row>
    <row r="20003" spans="1:29" x14ac:dyDescent="0.35">
      <c r="A20003" t="s">
        <v>7376</v>
      </c>
      <c r="B20003" t="s">
        <v>7377</v>
      </c>
      <c r="D20003" t="s">
        <v>4355</v>
      </c>
      <c r="E20003" t="s">
        <v>4356</v>
      </c>
      <c r="F20003" t="s">
        <v>54609</v>
      </c>
      <c r="G20003" t="s">
        <v>54610</v>
      </c>
      <c r="H20003" t="s">
        <v>7394</v>
      </c>
      <c r="I20003" t="s">
        <v>7395</v>
      </c>
      <c r="K20003" t="s">
        <v>54611</v>
      </c>
      <c r="L20003">
        <v>100071383523</v>
      </c>
      <c r="R20003">
        <v>20200401</v>
      </c>
      <c r="T20003">
        <v>406</v>
      </c>
      <c r="U20003" t="s">
        <v>8040</v>
      </c>
      <c r="V20003" t="s">
        <v>8041</v>
      </c>
      <c r="W20003" t="s">
        <v>8042</v>
      </c>
      <c r="X20003" t="s">
        <v>33447</v>
      </c>
      <c r="Y20003" t="s">
        <v>7307</v>
      </c>
      <c r="Z20003" t="s">
        <v>8034</v>
      </c>
      <c r="AA20003" t="s">
        <v>6127</v>
      </c>
      <c r="AB20003" t="s">
        <v>8035</v>
      </c>
      <c r="AC20003" t="s">
        <v>8036</v>
      </c>
    </row>
    <row r="20004" spans="1:29" x14ac:dyDescent="0.35">
      <c r="A20004" t="s">
        <v>7376</v>
      </c>
      <c r="B20004" t="s">
        <v>7377</v>
      </c>
      <c r="D20004" t="s">
        <v>4355</v>
      </c>
      <c r="E20004" t="s">
        <v>4356</v>
      </c>
      <c r="F20004" t="s">
        <v>54612</v>
      </c>
      <c r="G20004" t="s">
        <v>54613</v>
      </c>
      <c r="H20004" t="s">
        <v>7394</v>
      </c>
      <c r="I20004" t="s">
        <v>7395</v>
      </c>
      <c r="J20004" t="s">
        <v>11057</v>
      </c>
      <c r="K20004" t="s">
        <v>33469</v>
      </c>
      <c r="L20004">
        <v>100071568265</v>
      </c>
      <c r="R20004">
        <v>20040401</v>
      </c>
      <c r="T20004">
        <v>406</v>
      </c>
      <c r="U20004" t="s">
        <v>8040</v>
      </c>
      <c r="V20004" t="s">
        <v>8041</v>
      </c>
      <c r="W20004" t="s">
        <v>8042</v>
      </c>
      <c r="X20004" t="s">
        <v>33447</v>
      </c>
      <c r="Y20004" t="s">
        <v>7307</v>
      </c>
      <c r="Z20004" t="s">
        <v>8034</v>
      </c>
      <c r="AA20004" t="s">
        <v>6127</v>
      </c>
      <c r="AB20004" t="s">
        <v>8035</v>
      </c>
      <c r="AC20004" t="s">
        <v>8036</v>
      </c>
    </row>
    <row r="20005" spans="1:29" x14ac:dyDescent="0.35">
      <c r="A20005" t="s">
        <v>7376</v>
      </c>
      <c r="B20005" t="s">
        <v>7377</v>
      </c>
      <c r="D20005" t="s">
        <v>4355</v>
      </c>
      <c r="E20005" t="s">
        <v>4356</v>
      </c>
      <c r="F20005" t="s">
        <v>54614</v>
      </c>
      <c r="G20005" t="s">
        <v>54615</v>
      </c>
      <c r="H20005" t="s">
        <v>7394</v>
      </c>
      <c r="I20005" t="s">
        <v>7395</v>
      </c>
      <c r="K20005" t="s">
        <v>33450</v>
      </c>
      <c r="L20005">
        <v>100071449927</v>
      </c>
      <c r="R20005">
        <v>20090401</v>
      </c>
      <c r="T20005">
        <v>406</v>
      </c>
      <c r="U20005" t="s">
        <v>8040</v>
      </c>
      <c r="V20005" t="s">
        <v>8041</v>
      </c>
      <c r="W20005" t="s">
        <v>8042</v>
      </c>
      <c r="X20005" t="s">
        <v>33447</v>
      </c>
      <c r="Y20005" t="s">
        <v>7307</v>
      </c>
      <c r="Z20005" t="s">
        <v>8034</v>
      </c>
      <c r="AA20005" t="s">
        <v>6127</v>
      </c>
      <c r="AB20005" t="s">
        <v>8035</v>
      </c>
      <c r="AC20005" t="s">
        <v>8036</v>
      </c>
    </row>
    <row r="20006" spans="1:29" x14ac:dyDescent="0.35">
      <c r="A20006" t="s">
        <v>7376</v>
      </c>
      <c r="B20006" t="s">
        <v>7377</v>
      </c>
      <c r="D20006" t="s">
        <v>4355</v>
      </c>
      <c r="E20006" t="s">
        <v>4356</v>
      </c>
      <c r="F20006" t="s">
        <v>54616</v>
      </c>
      <c r="G20006" t="s">
        <v>35887</v>
      </c>
      <c r="H20006" t="s">
        <v>7394</v>
      </c>
      <c r="I20006" t="s">
        <v>7395</v>
      </c>
      <c r="K20006" t="s">
        <v>54617</v>
      </c>
      <c r="L20006">
        <v>10091115602</v>
      </c>
      <c r="R20006">
        <v>20090401</v>
      </c>
      <c r="T20006">
        <v>406</v>
      </c>
      <c r="U20006" t="s">
        <v>8040</v>
      </c>
      <c r="V20006" t="s">
        <v>8041</v>
      </c>
      <c r="W20006" t="s">
        <v>8042</v>
      </c>
      <c r="X20006" t="s">
        <v>33447</v>
      </c>
      <c r="Y20006" t="s">
        <v>7307</v>
      </c>
      <c r="Z20006" t="s">
        <v>8034</v>
      </c>
      <c r="AA20006" t="s">
        <v>6127</v>
      </c>
      <c r="AB20006" t="s">
        <v>8035</v>
      </c>
      <c r="AC20006" t="s">
        <v>8036</v>
      </c>
    </row>
    <row r="20007" spans="1:29" x14ac:dyDescent="0.35">
      <c r="A20007" t="s">
        <v>7376</v>
      </c>
      <c r="B20007" t="s">
        <v>7377</v>
      </c>
      <c r="D20007" t="s">
        <v>4355</v>
      </c>
      <c r="E20007" t="s">
        <v>4356</v>
      </c>
      <c r="F20007" t="s">
        <v>54618</v>
      </c>
      <c r="G20007" t="s">
        <v>54619</v>
      </c>
      <c r="H20007" t="s">
        <v>7394</v>
      </c>
      <c r="I20007" t="s">
        <v>7395</v>
      </c>
      <c r="K20007" t="s">
        <v>54620</v>
      </c>
      <c r="L20007">
        <v>100071385706</v>
      </c>
      <c r="R20007">
        <v>20201001</v>
      </c>
      <c r="T20007">
        <v>406</v>
      </c>
      <c r="U20007" t="s">
        <v>8040</v>
      </c>
      <c r="V20007" t="s">
        <v>8041</v>
      </c>
      <c r="W20007" t="s">
        <v>8042</v>
      </c>
      <c r="X20007" t="s">
        <v>33447</v>
      </c>
      <c r="Y20007" t="s">
        <v>7307</v>
      </c>
      <c r="Z20007" t="s">
        <v>8034</v>
      </c>
      <c r="AA20007" t="s">
        <v>6127</v>
      </c>
      <c r="AB20007" t="s">
        <v>8035</v>
      </c>
      <c r="AC20007" t="s">
        <v>8036</v>
      </c>
    </row>
    <row r="20008" spans="1:29" x14ac:dyDescent="0.35">
      <c r="A20008" t="s">
        <v>7376</v>
      </c>
      <c r="B20008" t="s">
        <v>7377</v>
      </c>
      <c r="D20008" t="s">
        <v>4355</v>
      </c>
      <c r="E20008" t="s">
        <v>4356</v>
      </c>
      <c r="F20008" t="s">
        <v>54621</v>
      </c>
      <c r="G20008" t="s">
        <v>54622</v>
      </c>
      <c r="H20008" t="s">
        <v>7380</v>
      </c>
      <c r="I20008" t="s">
        <v>7381</v>
      </c>
      <c r="J20008" t="s">
        <v>7382</v>
      </c>
      <c r="K20008" t="s">
        <v>36060</v>
      </c>
      <c r="M20008" t="s">
        <v>8118</v>
      </c>
      <c r="N20008" t="s">
        <v>8119</v>
      </c>
      <c r="O20008" t="s">
        <v>7386</v>
      </c>
      <c r="P20008">
        <v>20210401</v>
      </c>
      <c r="R20008">
        <v>20150201</v>
      </c>
      <c r="T20008">
        <v>409</v>
      </c>
      <c r="U20008" t="s">
        <v>34787</v>
      </c>
      <c r="V20008" t="s">
        <v>8118</v>
      </c>
      <c r="W20008" t="s">
        <v>8119</v>
      </c>
      <c r="X20008" t="s">
        <v>14879</v>
      </c>
      <c r="Y20008" t="s">
        <v>7244</v>
      </c>
      <c r="Z20008" t="s">
        <v>8034</v>
      </c>
      <c r="AA20008" t="s">
        <v>6127</v>
      </c>
      <c r="AB20008" t="s">
        <v>8035</v>
      </c>
      <c r="AC20008" t="s">
        <v>8036</v>
      </c>
    </row>
    <row r="20009" spans="1:29" x14ac:dyDescent="0.35">
      <c r="A20009" t="s">
        <v>7376</v>
      </c>
      <c r="B20009" t="s">
        <v>7377</v>
      </c>
      <c r="D20009" t="s">
        <v>4355</v>
      </c>
      <c r="E20009" t="s">
        <v>4356</v>
      </c>
      <c r="F20009" t="s">
        <v>54623</v>
      </c>
      <c r="G20009" t="s">
        <v>54624</v>
      </c>
      <c r="H20009" t="s">
        <v>7380</v>
      </c>
      <c r="I20009" t="s">
        <v>7381</v>
      </c>
      <c r="J20009" t="s">
        <v>7724</v>
      </c>
      <c r="K20009" t="s">
        <v>36060</v>
      </c>
      <c r="M20009" t="s">
        <v>8118</v>
      </c>
      <c r="N20009" t="s">
        <v>8119</v>
      </c>
      <c r="O20009" t="s">
        <v>7386</v>
      </c>
      <c r="P20009">
        <v>20210401</v>
      </c>
      <c r="R20009">
        <v>20150701</v>
      </c>
      <c r="T20009">
        <v>409</v>
      </c>
      <c r="U20009" t="s">
        <v>34787</v>
      </c>
      <c r="V20009" t="s">
        <v>8118</v>
      </c>
      <c r="W20009" t="s">
        <v>8119</v>
      </c>
      <c r="X20009" t="s">
        <v>14879</v>
      </c>
      <c r="Y20009" t="s">
        <v>7244</v>
      </c>
      <c r="Z20009" t="s">
        <v>8034</v>
      </c>
      <c r="AA20009" t="s">
        <v>6127</v>
      </c>
      <c r="AB20009" t="s">
        <v>8035</v>
      </c>
      <c r="AC20009" t="s">
        <v>8036</v>
      </c>
    </row>
    <row r="20010" spans="1:29" x14ac:dyDescent="0.35">
      <c r="A20010" t="s">
        <v>7376</v>
      </c>
      <c r="B20010" t="s">
        <v>7377</v>
      </c>
      <c r="D20010" t="s">
        <v>4355</v>
      </c>
      <c r="E20010" t="s">
        <v>4356</v>
      </c>
      <c r="F20010" t="s">
        <v>54625</v>
      </c>
      <c r="G20010" t="s">
        <v>54626</v>
      </c>
      <c r="H20010" t="s">
        <v>7394</v>
      </c>
      <c r="I20010" t="s">
        <v>7395</v>
      </c>
      <c r="K20010" t="s">
        <v>54627</v>
      </c>
      <c r="R20010">
        <v>20210401</v>
      </c>
      <c r="T20010">
        <v>409</v>
      </c>
      <c r="U20010" t="s">
        <v>34787</v>
      </c>
      <c r="V20010" t="s">
        <v>8118</v>
      </c>
      <c r="W20010" t="s">
        <v>8119</v>
      </c>
      <c r="X20010" t="s">
        <v>33447</v>
      </c>
      <c r="Y20010" t="s">
        <v>7307</v>
      </c>
      <c r="Z20010" t="s">
        <v>8034</v>
      </c>
      <c r="AA20010" t="s">
        <v>6127</v>
      </c>
      <c r="AB20010" t="s">
        <v>8035</v>
      </c>
      <c r="AC20010" t="s">
        <v>8036</v>
      </c>
    </row>
    <row r="20011" spans="1:29" x14ac:dyDescent="0.35">
      <c r="A20011" t="s">
        <v>7376</v>
      </c>
      <c r="B20011" t="s">
        <v>7377</v>
      </c>
      <c r="D20011" t="s">
        <v>502</v>
      </c>
      <c r="E20011" t="s">
        <v>503</v>
      </c>
      <c r="F20011" t="s">
        <v>54628</v>
      </c>
      <c r="G20011" t="s">
        <v>54629</v>
      </c>
      <c r="H20011" t="s">
        <v>7394</v>
      </c>
      <c r="I20011" t="s">
        <v>7395</v>
      </c>
      <c r="K20011" t="s">
        <v>54630</v>
      </c>
      <c r="L20011">
        <v>100012611840</v>
      </c>
      <c r="R20011">
        <v>20210401</v>
      </c>
      <c r="T20011">
        <v>325</v>
      </c>
      <c r="U20011" t="s">
        <v>7693</v>
      </c>
      <c r="V20011" t="s">
        <v>7694</v>
      </c>
      <c r="W20011" t="s">
        <v>7695</v>
      </c>
      <c r="X20011" t="s">
        <v>35728</v>
      </c>
      <c r="Y20011" t="s">
        <v>7328</v>
      </c>
      <c r="Z20011" t="s">
        <v>7389</v>
      </c>
      <c r="AA20011" t="s">
        <v>6117</v>
      </c>
      <c r="AB20011" t="s">
        <v>7390</v>
      </c>
      <c r="AC20011" t="s">
        <v>7391</v>
      </c>
    </row>
    <row r="20012" spans="1:29" x14ac:dyDescent="0.35">
      <c r="A20012" t="s">
        <v>7376</v>
      </c>
      <c r="B20012" t="s">
        <v>7377</v>
      </c>
      <c r="D20012" t="s">
        <v>502</v>
      </c>
      <c r="E20012" t="s">
        <v>503</v>
      </c>
      <c r="F20012" t="s">
        <v>54631</v>
      </c>
      <c r="G20012" t="s">
        <v>54632</v>
      </c>
      <c r="H20012" t="s">
        <v>7380</v>
      </c>
      <c r="I20012" t="s">
        <v>7381</v>
      </c>
      <c r="J20012" t="s">
        <v>7382</v>
      </c>
      <c r="K20012" t="s">
        <v>7692</v>
      </c>
      <c r="L20012">
        <v>10000871697</v>
      </c>
      <c r="M20012" t="s">
        <v>7694</v>
      </c>
      <c r="N20012" t="s">
        <v>7695</v>
      </c>
      <c r="O20012" t="s">
        <v>7386</v>
      </c>
      <c r="P20012">
        <v>20180401</v>
      </c>
      <c r="R20012">
        <v>20180401</v>
      </c>
      <c r="T20012">
        <v>325</v>
      </c>
      <c r="U20012" t="s">
        <v>7693</v>
      </c>
      <c r="V20012" t="s">
        <v>7694</v>
      </c>
      <c r="W20012" t="s">
        <v>7695</v>
      </c>
      <c r="X20012" t="s">
        <v>35728</v>
      </c>
      <c r="Y20012" t="s">
        <v>7328</v>
      </c>
      <c r="Z20012" t="s">
        <v>7389</v>
      </c>
      <c r="AA20012" t="s">
        <v>6117</v>
      </c>
      <c r="AB20012" t="s">
        <v>7390</v>
      </c>
      <c r="AC20012" t="s">
        <v>7391</v>
      </c>
    </row>
    <row r="20013" spans="1:29" x14ac:dyDescent="0.35">
      <c r="A20013" t="s">
        <v>7376</v>
      </c>
      <c r="B20013" t="s">
        <v>7377</v>
      </c>
      <c r="D20013" t="s">
        <v>502</v>
      </c>
      <c r="E20013" t="s">
        <v>503</v>
      </c>
      <c r="F20013" t="s">
        <v>54633</v>
      </c>
      <c r="G20013" t="s">
        <v>54634</v>
      </c>
      <c r="H20013" t="s">
        <v>7394</v>
      </c>
      <c r="I20013" t="s">
        <v>7395</v>
      </c>
      <c r="K20013" t="s">
        <v>45666</v>
      </c>
      <c r="L20013">
        <v>10000108693</v>
      </c>
      <c r="R20013">
        <v>20201001</v>
      </c>
      <c r="T20013">
        <v>325</v>
      </c>
      <c r="U20013" t="s">
        <v>7693</v>
      </c>
      <c r="V20013" t="s">
        <v>7694</v>
      </c>
      <c r="W20013" t="s">
        <v>7695</v>
      </c>
      <c r="X20013" t="s">
        <v>35728</v>
      </c>
      <c r="Y20013" t="s">
        <v>7328</v>
      </c>
      <c r="Z20013" t="s">
        <v>7389</v>
      </c>
      <c r="AA20013" t="s">
        <v>6117</v>
      </c>
      <c r="AB20013" t="s">
        <v>7390</v>
      </c>
      <c r="AC20013" t="s">
        <v>7391</v>
      </c>
    </row>
    <row r="20014" spans="1:29" x14ac:dyDescent="0.35">
      <c r="A20014" t="s">
        <v>7376</v>
      </c>
      <c r="B20014" t="s">
        <v>7377</v>
      </c>
      <c r="D20014" t="s">
        <v>502</v>
      </c>
      <c r="E20014" t="s">
        <v>503</v>
      </c>
      <c r="F20014" t="s">
        <v>54635</v>
      </c>
      <c r="G20014" t="s">
        <v>54636</v>
      </c>
      <c r="H20014" t="s">
        <v>7394</v>
      </c>
      <c r="I20014" t="s">
        <v>7395</v>
      </c>
      <c r="J20014" t="s">
        <v>7428</v>
      </c>
      <c r="K20014" t="s">
        <v>30853</v>
      </c>
      <c r="L20014">
        <v>10034115544</v>
      </c>
      <c r="R20014">
        <v>20210401</v>
      </c>
      <c r="T20014">
        <v>102</v>
      </c>
      <c r="U20014" t="s">
        <v>19980</v>
      </c>
      <c r="V20014" t="s">
        <v>7701</v>
      </c>
      <c r="W20014" t="s">
        <v>7702</v>
      </c>
      <c r="X20014" t="s">
        <v>35728</v>
      </c>
      <c r="Y20014" t="s">
        <v>7328</v>
      </c>
      <c r="Z20014" t="s">
        <v>7389</v>
      </c>
      <c r="AA20014" t="s">
        <v>6117</v>
      </c>
      <c r="AB20014" t="s">
        <v>7390</v>
      </c>
      <c r="AC20014" t="s">
        <v>7391</v>
      </c>
    </row>
    <row r="20015" spans="1:29" x14ac:dyDescent="0.35">
      <c r="A20015" t="s">
        <v>7376</v>
      </c>
      <c r="B20015" t="s">
        <v>7377</v>
      </c>
      <c r="D20015" t="s">
        <v>502</v>
      </c>
      <c r="E20015" t="s">
        <v>503</v>
      </c>
      <c r="F20015" t="s">
        <v>54637</v>
      </c>
      <c r="G20015" t="s">
        <v>54638</v>
      </c>
      <c r="H20015" t="s">
        <v>7394</v>
      </c>
      <c r="I20015" t="s">
        <v>7395</v>
      </c>
      <c r="J20015" t="s">
        <v>7428</v>
      </c>
      <c r="K20015" t="s">
        <v>7692</v>
      </c>
      <c r="L20015">
        <v>10000871697</v>
      </c>
      <c r="R20015">
        <v>20210401</v>
      </c>
      <c r="T20015">
        <v>325</v>
      </c>
      <c r="U20015" t="s">
        <v>7693</v>
      </c>
      <c r="V20015" t="s">
        <v>7694</v>
      </c>
      <c r="W20015" t="s">
        <v>7695</v>
      </c>
      <c r="X20015" t="s">
        <v>35728</v>
      </c>
      <c r="Y20015" t="s">
        <v>7328</v>
      </c>
      <c r="Z20015" t="s">
        <v>7389</v>
      </c>
      <c r="AA20015" t="s">
        <v>6117</v>
      </c>
      <c r="AB20015" t="s">
        <v>7390</v>
      </c>
      <c r="AC20015" t="s">
        <v>7391</v>
      </c>
    </row>
    <row r="20016" spans="1:29" x14ac:dyDescent="0.35">
      <c r="A20016" t="s">
        <v>7376</v>
      </c>
      <c r="B20016" t="s">
        <v>7377</v>
      </c>
      <c r="D20016" t="s">
        <v>502</v>
      </c>
      <c r="E20016" t="s">
        <v>503</v>
      </c>
      <c r="F20016" t="s">
        <v>54639</v>
      </c>
      <c r="G20016" t="s">
        <v>54640</v>
      </c>
      <c r="H20016" t="s">
        <v>7394</v>
      </c>
      <c r="I20016" t="s">
        <v>7395</v>
      </c>
      <c r="J20016" t="s">
        <v>7428</v>
      </c>
      <c r="K20016" t="s">
        <v>7692</v>
      </c>
      <c r="L20016">
        <v>10000871697</v>
      </c>
      <c r="R20016">
        <v>20210401</v>
      </c>
      <c r="T20016">
        <v>325</v>
      </c>
      <c r="U20016" t="s">
        <v>7693</v>
      </c>
      <c r="V20016" t="s">
        <v>7694</v>
      </c>
      <c r="W20016" t="s">
        <v>7695</v>
      </c>
      <c r="X20016" t="s">
        <v>35728</v>
      </c>
      <c r="Y20016" t="s">
        <v>7328</v>
      </c>
      <c r="Z20016" t="s">
        <v>7389</v>
      </c>
      <c r="AA20016" t="s">
        <v>6117</v>
      </c>
      <c r="AB20016" t="s">
        <v>7390</v>
      </c>
      <c r="AC20016" t="s">
        <v>7391</v>
      </c>
    </row>
    <row r="20017" spans="1:29" x14ac:dyDescent="0.35">
      <c r="A20017" t="s">
        <v>7376</v>
      </c>
      <c r="B20017" t="s">
        <v>7377</v>
      </c>
      <c r="D20017" t="s">
        <v>502</v>
      </c>
      <c r="E20017" t="s">
        <v>503</v>
      </c>
      <c r="F20017" t="s">
        <v>54641</v>
      </c>
      <c r="G20017" t="s">
        <v>54642</v>
      </c>
      <c r="H20017" t="s">
        <v>7394</v>
      </c>
      <c r="I20017" t="s">
        <v>7395</v>
      </c>
      <c r="J20017" t="s">
        <v>7428</v>
      </c>
      <c r="K20017" t="s">
        <v>54643</v>
      </c>
      <c r="R20017">
        <v>20201001</v>
      </c>
      <c r="T20017">
        <v>325</v>
      </c>
      <c r="U20017" t="s">
        <v>7693</v>
      </c>
      <c r="V20017" t="s">
        <v>7694</v>
      </c>
      <c r="W20017" t="s">
        <v>7695</v>
      </c>
      <c r="X20017" t="s">
        <v>35728</v>
      </c>
      <c r="Y20017" t="s">
        <v>7328</v>
      </c>
      <c r="Z20017" t="s">
        <v>7389</v>
      </c>
      <c r="AA20017" t="s">
        <v>6117</v>
      </c>
      <c r="AB20017" t="s">
        <v>7390</v>
      </c>
      <c r="AC20017" t="s">
        <v>7391</v>
      </c>
    </row>
    <row r="20018" spans="1:29" x14ac:dyDescent="0.35">
      <c r="A20018" t="s">
        <v>7376</v>
      </c>
      <c r="B20018" t="s">
        <v>7377</v>
      </c>
      <c r="D20018" t="s">
        <v>502</v>
      </c>
      <c r="E20018" t="s">
        <v>503</v>
      </c>
      <c r="F20018" t="s">
        <v>54644</v>
      </c>
      <c r="G20018" t="s">
        <v>54645</v>
      </c>
      <c r="H20018" t="s">
        <v>7394</v>
      </c>
      <c r="I20018" t="s">
        <v>7395</v>
      </c>
      <c r="J20018" t="s">
        <v>7428</v>
      </c>
      <c r="K20018" t="s">
        <v>54646</v>
      </c>
      <c r="L20018">
        <v>10009281885</v>
      </c>
      <c r="R20018">
        <v>20211001</v>
      </c>
      <c r="T20018">
        <v>323</v>
      </c>
      <c r="U20018" t="s">
        <v>7489</v>
      </c>
      <c r="V20018" t="s">
        <v>7701</v>
      </c>
      <c r="W20018" t="s">
        <v>7702</v>
      </c>
      <c r="X20018" t="s">
        <v>35728</v>
      </c>
      <c r="Y20018" t="s">
        <v>7328</v>
      </c>
      <c r="Z20018" t="s">
        <v>7389</v>
      </c>
      <c r="AA20018" t="s">
        <v>6117</v>
      </c>
      <c r="AB20018" t="s">
        <v>7390</v>
      </c>
      <c r="AC20018" t="s">
        <v>7391</v>
      </c>
    </row>
    <row r="20019" spans="1:29" x14ac:dyDescent="0.35">
      <c r="A20019" t="s">
        <v>7376</v>
      </c>
      <c r="B20019" t="s">
        <v>7377</v>
      </c>
      <c r="D20019" t="s">
        <v>502</v>
      </c>
      <c r="E20019" t="s">
        <v>503</v>
      </c>
      <c r="F20019" t="s">
        <v>54647</v>
      </c>
      <c r="G20019" t="s">
        <v>54648</v>
      </c>
      <c r="H20019" t="s">
        <v>7394</v>
      </c>
      <c r="I20019" t="s">
        <v>7395</v>
      </c>
      <c r="K20019" t="s">
        <v>54649</v>
      </c>
      <c r="L20019">
        <v>10092044225</v>
      </c>
      <c r="R20019">
        <v>20211001</v>
      </c>
      <c r="T20019">
        <v>323</v>
      </c>
      <c r="U20019" t="s">
        <v>7489</v>
      </c>
      <c r="V20019" t="s">
        <v>7705</v>
      </c>
      <c r="W20019" t="s">
        <v>7706</v>
      </c>
      <c r="X20019" t="s">
        <v>35728</v>
      </c>
      <c r="Y20019" t="s">
        <v>7328</v>
      </c>
      <c r="Z20019" t="s">
        <v>7389</v>
      </c>
      <c r="AA20019" t="s">
        <v>6117</v>
      </c>
      <c r="AB20019" t="s">
        <v>7390</v>
      </c>
      <c r="AC20019" t="s">
        <v>7391</v>
      </c>
    </row>
    <row r="20020" spans="1:29" x14ac:dyDescent="0.35">
      <c r="A20020" t="s">
        <v>7376</v>
      </c>
      <c r="B20020" t="s">
        <v>7377</v>
      </c>
      <c r="D20020" t="s">
        <v>502</v>
      </c>
      <c r="E20020" t="s">
        <v>503</v>
      </c>
      <c r="F20020" t="s">
        <v>54650</v>
      </c>
      <c r="G20020" t="s">
        <v>54651</v>
      </c>
      <c r="H20020" t="s">
        <v>7394</v>
      </c>
      <c r="I20020" t="s">
        <v>7395</v>
      </c>
      <c r="K20020" t="s">
        <v>54652</v>
      </c>
      <c r="R20020">
        <v>20220401</v>
      </c>
      <c r="T20020">
        <v>323</v>
      </c>
      <c r="U20020" t="s">
        <v>7489</v>
      </c>
      <c r="V20020" t="s">
        <v>7701</v>
      </c>
      <c r="W20020" t="s">
        <v>7702</v>
      </c>
      <c r="X20020" t="s">
        <v>35728</v>
      </c>
      <c r="Y20020" t="s">
        <v>7328</v>
      </c>
      <c r="Z20020" t="s">
        <v>7389</v>
      </c>
      <c r="AA20020" t="s">
        <v>6117</v>
      </c>
      <c r="AB20020" t="s">
        <v>7390</v>
      </c>
      <c r="AC20020" t="s">
        <v>7391</v>
      </c>
    </row>
    <row r="20021" spans="1:29" x14ac:dyDescent="0.35">
      <c r="A20021" t="s">
        <v>7376</v>
      </c>
      <c r="B20021" t="s">
        <v>7377</v>
      </c>
      <c r="D20021" t="s">
        <v>502</v>
      </c>
      <c r="E20021" t="s">
        <v>503</v>
      </c>
      <c r="F20021" t="s">
        <v>54653</v>
      </c>
      <c r="G20021" t="s">
        <v>54654</v>
      </c>
      <c r="H20021" t="s">
        <v>7394</v>
      </c>
      <c r="I20021" t="s">
        <v>7395</v>
      </c>
      <c r="K20021" t="s">
        <v>54655</v>
      </c>
      <c r="L20021">
        <v>10023480745</v>
      </c>
      <c r="R20021">
        <v>20201001</v>
      </c>
      <c r="T20021">
        <v>323</v>
      </c>
      <c r="U20021" t="s">
        <v>7489</v>
      </c>
      <c r="V20021" t="s">
        <v>19975</v>
      </c>
      <c r="W20021" t="s">
        <v>19976</v>
      </c>
      <c r="X20021" t="s">
        <v>35728</v>
      </c>
      <c r="Y20021" t="s">
        <v>7328</v>
      </c>
      <c r="Z20021" t="s">
        <v>7389</v>
      </c>
      <c r="AA20021" t="s">
        <v>6117</v>
      </c>
      <c r="AB20021" t="s">
        <v>7390</v>
      </c>
      <c r="AC20021" t="s">
        <v>7391</v>
      </c>
    </row>
    <row r="20022" spans="1:29" x14ac:dyDescent="0.35">
      <c r="A20022" t="s">
        <v>7376</v>
      </c>
      <c r="B20022" t="s">
        <v>7377</v>
      </c>
      <c r="D20022" t="s">
        <v>502</v>
      </c>
      <c r="E20022" t="s">
        <v>503</v>
      </c>
      <c r="F20022" t="s">
        <v>54656</v>
      </c>
      <c r="G20022" t="s">
        <v>54657</v>
      </c>
      <c r="H20022" t="s">
        <v>7394</v>
      </c>
      <c r="I20022" t="s">
        <v>7395</v>
      </c>
      <c r="J20022" t="s">
        <v>7438</v>
      </c>
      <c r="K20022" t="s">
        <v>45935</v>
      </c>
      <c r="R20022">
        <v>20211001</v>
      </c>
      <c r="T20022">
        <v>325</v>
      </c>
      <c r="U20022" t="s">
        <v>7693</v>
      </c>
      <c r="V20022" t="s">
        <v>7694</v>
      </c>
      <c r="W20022" t="s">
        <v>7695</v>
      </c>
      <c r="X20022" t="s">
        <v>35728</v>
      </c>
      <c r="Y20022" t="s">
        <v>7328</v>
      </c>
      <c r="Z20022" t="s">
        <v>7389</v>
      </c>
      <c r="AA20022" t="s">
        <v>6117</v>
      </c>
      <c r="AB20022" t="s">
        <v>7390</v>
      </c>
      <c r="AC20022" t="s">
        <v>7391</v>
      </c>
    </row>
    <row r="20023" spans="1:29" x14ac:dyDescent="0.35">
      <c r="A20023" t="s">
        <v>7376</v>
      </c>
      <c r="B20023" t="s">
        <v>7377</v>
      </c>
      <c r="D20023" t="s">
        <v>502</v>
      </c>
      <c r="E20023" t="s">
        <v>503</v>
      </c>
      <c r="F20023" t="s">
        <v>54658</v>
      </c>
      <c r="G20023" t="s">
        <v>54659</v>
      </c>
      <c r="H20023" t="s">
        <v>7394</v>
      </c>
      <c r="I20023" t="s">
        <v>7395</v>
      </c>
      <c r="J20023" t="s">
        <v>7428</v>
      </c>
      <c r="K20023" t="s">
        <v>41966</v>
      </c>
      <c r="L20023">
        <v>100012624886</v>
      </c>
      <c r="R20023">
        <v>20211001</v>
      </c>
      <c r="T20023">
        <v>323</v>
      </c>
      <c r="U20023" t="s">
        <v>7489</v>
      </c>
      <c r="V20023" t="s">
        <v>7701</v>
      </c>
      <c r="W20023" t="s">
        <v>7702</v>
      </c>
      <c r="X20023" t="s">
        <v>35728</v>
      </c>
      <c r="Y20023" t="s">
        <v>7328</v>
      </c>
      <c r="Z20023" t="s">
        <v>7389</v>
      </c>
      <c r="AA20023" t="s">
        <v>6117</v>
      </c>
      <c r="AB20023" t="s">
        <v>7390</v>
      </c>
      <c r="AC20023" t="s">
        <v>7391</v>
      </c>
    </row>
    <row r="20024" spans="1:29" x14ac:dyDescent="0.35">
      <c r="A20024" t="s">
        <v>7376</v>
      </c>
      <c r="B20024" t="s">
        <v>7377</v>
      </c>
      <c r="D20024" t="s">
        <v>502</v>
      </c>
      <c r="E20024" t="s">
        <v>503</v>
      </c>
      <c r="F20024" t="s">
        <v>54660</v>
      </c>
      <c r="G20024" t="s">
        <v>54661</v>
      </c>
      <c r="H20024" t="s">
        <v>7394</v>
      </c>
      <c r="I20024" t="s">
        <v>7395</v>
      </c>
      <c r="J20024" t="s">
        <v>7428</v>
      </c>
      <c r="K20024" t="s">
        <v>41978</v>
      </c>
      <c r="L20024">
        <v>100012841946</v>
      </c>
      <c r="R20024">
        <v>20211001</v>
      </c>
      <c r="T20024">
        <v>323</v>
      </c>
      <c r="U20024" t="s">
        <v>7489</v>
      </c>
      <c r="V20024" t="s">
        <v>7701</v>
      </c>
      <c r="W20024" t="s">
        <v>7702</v>
      </c>
      <c r="X20024" t="s">
        <v>35728</v>
      </c>
      <c r="Y20024" t="s">
        <v>7328</v>
      </c>
      <c r="Z20024" t="s">
        <v>7389</v>
      </c>
      <c r="AA20024" t="s">
        <v>6117</v>
      </c>
      <c r="AB20024" t="s">
        <v>7390</v>
      </c>
      <c r="AC20024" t="s">
        <v>7391</v>
      </c>
    </row>
    <row r="20025" spans="1:29" x14ac:dyDescent="0.35">
      <c r="A20025" t="s">
        <v>7376</v>
      </c>
      <c r="B20025" t="s">
        <v>7377</v>
      </c>
      <c r="D20025" t="s">
        <v>502</v>
      </c>
      <c r="E20025" t="s">
        <v>503</v>
      </c>
      <c r="F20025" t="s">
        <v>506</v>
      </c>
      <c r="G20025" t="s">
        <v>507</v>
      </c>
      <c r="H20025" t="s">
        <v>7394</v>
      </c>
      <c r="I20025" t="s">
        <v>7395</v>
      </c>
      <c r="K20025" t="s">
        <v>7692</v>
      </c>
      <c r="L20025">
        <v>10000871697</v>
      </c>
      <c r="R20025">
        <v>20020401</v>
      </c>
      <c r="T20025">
        <v>325</v>
      </c>
      <c r="U20025" t="s">
        <v>7693</v>
      </c>
      <c r="V20025" t="s">
        <v>7694</v>
      </c>
      <c r="W20025" t="s">
        <v>7695</v>
      </c>
      <c r="X20025" t="s">
        <v>35728</v>
      </c>
      <c r="Y20025" t="s">
        <v>7328</v>
      </c>
      <c r="Z20025" t="s">
        <v>7389</v>
      </c>
      <c r="AA20025" t="s">
        <v>6117</v>
      </c>
      <c r="AB20025" t="s">
        <v>7390</v>
      </c>
      <c r="AC20025" t="s">
        <v>7391</v>
      </c>
    </row>
    <row r="20026" spans="1:29" x14ac:dyDescent="0.35">
      <c r="A20026" t="s">
        <v>7376</v>
      </c>
      <c r="B20026" t="s">
        <v>7377</v>
      </c>
      <c r="D20026" t="s">
        <v>502</v>
      </c>
      <c r="E20026" t="s">
        <v>503</v>
      </c>
      <c r="F20026" t="s">
        <v>512</v>
      </c>
      <c r="G20026" t="s">
        <v>513</v>
      </c>
      <c r="H20026" t="s">
        <v>7394</v>
      </c>
      <c r="I20026" t="s">
        <v>7395</v>
      </c>
      <c r="K20026" t="s">
        <v>54662</v>
      </c>
      <c r="L20026">
        <v>100012617550</v>
      </c>
      <c r="R20026">
        <v>20020401</v>
      </c>
      <c r="T20026">
        <v>323</v>
      </c>
      <c r="U20026" t="s">
        <v>7489</v>
      </c>
      <c r="V20026" t="s">
        <v>19975</v>
      </c>
      <c r="W20026" t="s">
        <v>19976</v>
      </c>
      <c r="X20026" t="s">
        <v>35728</v>
      </c>
      <c r="Y20026" t="s">
        <v>7328</v>
      </c>
      <c r="Z20026" t="s">
        <v>7389</v>
      </c>
      <c r="AA20026" t="s">
        <v>6117</v>
      </c>
      <c r="AB20026" t="s">
        <v>7390</v>
      </c>
      <c r="AC20026" t="s">
        <v>7391</v>
      </c>
    </row>
    <row r="20027" spans="1:29" x14ac:dyDescent="0.35">
      <c r="A20027" t="s">
        <v>7376</v>
      </c>
      <c r="B20027" t="s">
        <v>7377</v>
      </c>
      <c r="D20027" t="s">
        <v>502</v>
      </c>
      <c r="E20027" t="s">
        <v>503</v>
      </c>
      <c r="F20027" t="s">
        <v>508</v>
      </c>
      <c r="G20027" t="s">
        <v>509</v>
      </c>
      <c r="H20027" t="s">
        <v>7394</v>
      </c>
      <c r="I20027" t="s">
        <v>7395</v>
      </c>
      <c r="K20027" t="s">
        <v>54663</v>
      </c>
      <c r="L20027">
        <v>100012834741</v>
      </c>
      <c r="R20027">
        <v>20020401</v>
      </c>
      <c r="T20027">
        <v>323</v>
      </c>
      <c r="U20027" t="s">
        <v>7489</v>
      </c>
      <c r="V20027" t="s">
        <v>19975</v>
      </c>
      <c r="W20027" t="s">
        <v>19976</v>
      </c>
      <c r="X20027" t="s">
        <v>35728</v>
      </c>
      <c r="Y20027" t="s">
        <v>7328</v>
      </c>
      <c r="Z20027" t="s">
        <v>7389</v>
      </c>
      <c r="AA20027" t="s">
        <v>6117</v>
      </c>
      <c r="AB20027" t="s">
        <v>7390</v>
      </c>
      <c r="AC20027" t="s">
        <v>7391</v>
      </c>
    </row>
    <row r="20028" spans="1:29" x14ac:dyDescent="0.35">
      <c r="A20028" t="s">
        <v>7376</v>
      </c>
      <c r="B20028" t="s">
        <v>7377</v>
      </c>
      <c r="D20028" t="s">
        <v>502</v>
      </c>
      <c r="E20028" t="s">
        <v>503</v>
      </c>
      <c r="F20028" t="s">
        <v>54664</v>
      </c>
      <c r="G20028" t="s">
        <v>45668</v>
      </c>
      <c r="H20028" t="s">
        <v>7394</v>
      </c>
      <c r="I20028" t="s">
        <v>7395</v>
      </c>
      <c r="K20028" t="s">
        <v>45669</v>
      </c>
      <c r="L20028">
        <v>10023481045</v>
      </c>
      <c r="R20028">
        <v>20020401</v>
      </c>
      <c r="T20028">
        <v>323</v>
      </c>
      <c r="U20028" t="s">
        <v>7489</v>
      </c>
      <c r="V20028" t="s">
        <v>19975</v>
      </c>
      <c r="W20028" t="s">
        <v>19976</v>
      </c>
      <c r="X20028" t="s">
        <v>35728</v>
      </c>
      <c r="Y20028" t="s">
        <v>7328</v>
      </c>
      <c r="Z20028" t="s">
        <v>7389</v>
      </c>
      <c r="AA20028" t="s">
        <v>6117</v>
      </c>
      <c r="AB20028" t="s">
        <v>7390</v>
      </c>
      <c r="AC20028" t="s">
        <v>7391</v>
      </c>
    </row>
    <row r="20029" spans="1:29" x14ac:dyDescent="0.35">
      <c r="A20029" t="s">
        <v>7376</v>
      </c>
      <c r="B20029" t="s">
        <v>7377</v>
      </c>
      <c r="D20029" t="s">
        <v>502</v>
      </c>
      <c r="E20029" t="s">
        <v>503</v>
      </c>
      <c r="F20029" t="s">
        <v>54665</v>
      </c>
      <c r="G20029" t="s">
        <v>54666</v>
      </c>
      <c r="H20029" t="s">
        <v>7394</v>
      </c>
      <c r="I20029" t="s">
        <v>7395</v>
      </c>
      <c r="K20029" t="s">
        <v>54667</v>
      </c>
      <c r="L20029">
        <v>10000870882</v>
      </c>
      <c r="R20029">
        <v>20020401</v>
      </c>
      <c r="T20029">
        <v>325</v>
      </c>
      <c r="U20029" t="s">
        <v>7693</v>
      </c>
      <c r="V20029" t="s">
        <v>7694</v>
      </c>
      <c r="W20029" t="s">
        <v>7695</v>
      </c>
      <c r="X20029" t="s">
        <v>35728</v>
      </c>
      <c r="Y20029" t="s">
        <v>7328</v>
      </c>
      <c r="Z20029" t="s">
        <v>7389</v>
      </c>
      <c r="AA20029" t="s">
        <v>6117</v>
      </c>
      <c r="AB20029" t="s">
        <v>7390</v>
      </c>
      <c r="AC20029" t="s">
        <v>7391</v>
      </c>
    </row>
    <row r="20030" spans="1:29" x14ac:dyDescent="0.35">
      <c r="A20030" t="s">
        <v>7376</v>
      </c>
      <c r="B20030" t="s">
        <v>7377</v>
      </c>
      <c r="D20030" t="s">
        <v>502</v>
      </c>
      <c r="E20030" t="s">
        <v>503</v>
      </c>
      <c r="F20030" t="s">
        <v>54668</v>
      </c>
      <c r="G20030" t="s">
        <v>54669</v>
      </c>
      <c r="H20030" t="s">
        <v>7394</v>
      </c>
      <c r="I20030" t="s">
        <v>7395</v>
      </c>
      <c r="K20030" t="s">
        <v>54670</v>
      </c>
      <c r="L20030">
        <v>10003525245</v>
      </c>
      <c r="R20030">
        <v>20020401</v>
      </c>
      <c r="T20030">
        <v>323</v>
      </c>
      <c r="U20030" t="s">
        <v>7489</v>
      </c>
      <c r="V20030" t="s">
        <v>19975</v>
      </c>
      <c r="W20030" t="s">
        <v>19976</v>
      </c>
      <c r="X20030" t="s">
        <v>35728</v>
      </c>
      <c r="Y20030" t="s">
        <v>7328</v>
      </c>
      <c r="Z20030" t="s">
        <v>7389</v>
      </c>
      <c r="AA20030" t="s">
        <v>6117</v>
      </c>
      <c r="AB20030" t="s">
        <v>7390</v>
      </c>
      <c r="AC20030" t="s">
        <v>7391</v>
      </c>
    </row>
    <row r="20031" spans="1:29" x14ac:dyDescent="0.35">
      <c r="A20031" t="s">
        <v>7376</v>
      </c>
      <c r="B20031" t="s">
        <v>7377</v>
      </c>
      <c r="D20031" t="s">
        <v>502</v>
      </c>
      <c r="E20031" t="s">
        <v>503</v>
      </c>
      <c r="F20031" t="s">
        <v>54671</v>
      </c>
      <c r="G20031" t="s">
        <v>54672</v>
      </c>
      <c r="H20031" t="s">
        <v>7394</v>
      </c>
      <c r="I20031" t="s">
        <v>7395</v>
      </c>
      <c r="K20031" t="s">
        <v>54673</v>
      </c>
      <c r="R20031">
        <v>20180401</v>
      </c>
      <c r="T20031">
        <v>323</v>
      </c>
      <c r="U20031" t="s">
        <v>7489</v>
      </c>
      <c r="V20031" t="s">
        <v>7490</v>
      </c>
      <c r="W20031" t="s">
        <v>7491</v>
      </c>
      <c r="X20031" t="s">
        <v>35728</v>
      </c>
      <c r="Y20031" t="s">
        <v>7328</v>
      </c>
      <c r="Z20031" t="s">
        <v>7389</v>
      </c>
      <c r="AA20031" t="s">
        <v>6117</v>
      </c>
      <c r="AB20031" t="s">
        <v>7390</v>
      </c>
      <c r="AC20031" t="s">
        <v>7391</v>
      </c>
    </row>
    <row r="20032" spans="1:29" x14ac:dyDescent="0.35">
      <c r="A20032" t="s">
        <v>7376</v>
      </c>
      <c r="B20032" t="s">
        <v>7377</v>
      </c>
      <c r="D20032" t="s">
        <v>502</v>
      </c>
      <c r="E20032" t="s">
        <v>503</v>
      </c>
      <c r="F20032" t="s">
        <v>54674</v>
      </c>
      <c r="G20032" t="s">
        <v>54675</v>
      </c>
      <c r="H20032" t="s">
        <v>7394</v>
      </c>
      <c r="I20032" t="s">
        <v>7395</v>
      </c>
      <c r="K20032" t="s">
        <v>44518</v>
      </c>
      <c r="L20032">
        <v>100012653456</v>
      </c>
      <c r="R20032">
        <v>20190401</v>
      </c>
      <c r="T20032">
        <v>323</v>
      </c>
      <c r="U20032" t="s">
        <v>7489</v>
      </c>
      <c r="V20032" t="s">
        <v>15293</v>
      </c>
      <c r="W20032" t="s">
        <v>15294</v>
      </c>
      <c r="X20032" t="s">
        <v>35728</v>
      </c>
      <c r="Y20032" t="s">
        <v>7328</v>
      </c>
      <c r="Z20032" t="s">
        <v>7389</v>
      </c>
      <c r="AA20032" t="s">
        <v>6117</v>
      </c>
      <c r="AB20032" t="s">
        <v>7390</v>
      </c>
      <c r="AC20032" t="s">
        <v>7391</v>
      </c>
    </row>
    <row r="20033" spans="1:29" x14ac:dyDescent="0.35">
      <c r="A20033" t="s">
        <v>7376</v>
      </c>
      <c r="B20033" t="s">
        <v>7377</v>
      </c>
      <c r="D20033" t="s">
        <v>502</v>
      </c>
      <c r="E20033" t="s">
        <v>503</v>
      </c>
      <c r="F20033" t="s">
        <v>54676</v>
      </c>
      <c r="G20033" t="s">
        <v>54677</v>
      </c>
      <c r="H20033" t="s">
        <v>7394</v>
      </c>
      <c r="I20033" t="s">
        <v>7395</v>
      </c>
      <c r="K20033" t="s">
        <v>46341</v>
      </c>
      <c r="L20033">
        <v>10010696848</v>
      </c>
      <c r="R20033">
        <v>20190401</v>
      </c>
      <c r="T20033">
        <v>323</v>
      </c>
      <c r="U20033" t="s">
        <v>7489</v>
      </c>
      <c r="V20033" t="s">
        <v>7490</v>
      </c>
      <c r="W20033" t="s">
        <v>7491</v>
      </c>
      <c r="X20033" t="s">
        <v>35728</v>
      </c>
      <c r="Y20033" t="s">
        <v>7328</v>
      </c>
      <c r="Z20033" t="s">
        <v>7389</v>
      </c>
      <c r="AA20033" t="s">
        <v>6117</v>
      </c>
      <c r="AB20033" t="s">
        <v>7390</v>
      </c>
      <c r="AC20033" t="s">
        <v>7391</v>
      </c>
    </row>
    <row r="20034" spans="1:29" x14ac:dyDescent="0.35">
      <c r="A20034" t="s">
        <v>7376</v>
      </c>
      <c r="B20034" t="s">
        <v>7377</v>
      </c>
      <c r="D20034" t="s">
        <v>502</v>
      </c>
      <c r="E20034" t="s">
        <v>503</v>
      </c>
      <c r="F20034" t="s">
        <v>54678</v>
      </c>
      <c r="G20034" t="s">
        <v>54679</v>
      </c>
      <c r="H20034" t="s">
        <v>7394</v>
      </c>
      <c r="I20034" t="s">
        <v>7395</v>
      </c>
      <c r="K20034" t="s">
        <v>45915</v>
      </c>
      <c r="L20034">
        <v>10034089389</v>
      </c>
      <c r="R20034">
        <v>20190401</v>
      </c>
      <c r="T20034">
        <v>323</v>
      </c>
      <c r="U20034" t="s">
        <v>7489</v>
      </c>
      <c r="V20034" t="s">
        <v>19975</v>
      </c>
      <c r="W20034" t="s">
        <v>19976</v>
      </c>
      <c r="X20034" t="s">
        <v>35728</v>
      </c>
      <c r="Y20034" t="s">
        <v>7328</v>
      </c>
      <c r="Z20034" t="s">
        <v>7389</v>
      </c>
      <c r="AA20034" t="s">
        <v>6117</v>
      </c>
      <c r="AB20034" t="s">
        <v>7390</v>
      </c>
      <c r="AC20034" t="s">
        <v>7391</v>
      </c>
    </row>
    <row r="20035" spans="1:29" x14ac:dyDescent="0.35">
      <c r="A20035" t="s">
        <v>7376</v>
      </c>
      <c r="B20035" t="s">
        <v>7377</v>
      </c>
      <c r="D20035" t="s">
        <v>502</v>
      </c>
      <c r="E20035" t="s">
        <v>503</v>
      </c>
      <c r="F20035" t="s">
        <v>54680</v>
      </c>
      <c r="G20035" t="s">
        <v>54681</v>
      </c>
      <c r="H20035" t="s">
        <v>7394</v>
      </c>
      <c r="I20035" t="s">
        <v>7395</v>
      </c>
      <c r="K20035" t="s">
        <v>45856</v>
      </c>
      <c r="R20035">
        <v>20190401</v>
      </c>
      <c r="T20035">
        <v>323</v>
      </c>
      <c r="U20035" t="s">
        <v>7489</v>
      </c>
      <c r="V20035" t="s">
        <v>7705</v>
      </c>
      <c r="W20035" t="s">
        <v>7706</v>
      </c>
      <c r="X20035" t="s">
        <v>35728</v>
      </c>
      <c r="Y20035" t="s">
        <v>7328</v>
      </c>
      <c r="Z20035" t="s">
        <v>7389</v>
      </c>
      <c r="AA20035" t="s">
        <v>6117</v>
      </c>
      <c r="AB20035" t="s">
        <v>7390</v>
      </c>
      <c r="AC20035" t="s">
        <v>7391</v>
      </c>
    </row>
    <row r="20036" spans="1:29" x14ac:dyDescent="0.35">
      <c r="A20036" t="s">
        <v>7376</v>
      </c>
      <c r="B20036" t="s">
        <v>7377</v>
      </c>
      <c r="D20036" t="s">
        <v>502</v>
      </c>
      <c r="E20036" t="s">
        <v>503</v>
      </c>
      <c r="F20036" t="s">
        <v>54682</v>
      </c>
      <c r="G20036" t="s">
        <v>54683</v>
      </c>
      <c r="H20036" t="s">
        <v>7394</v>
      </c>
      <c r="I20036" t="s">
        <v>7395</v>
      </c>
      <c r="K20036" t="s">
        <v>46226</v>
      </c>
      <c r="L20036">
        <v>10009272758</v>
      </c>
      <c r="R20036">
        <v>20190401</v>
      </c>
      <c r="T20036">
        <v>323</v>
      </c>
      <c r="U20036" t="s">
        <v>7489</v>
      </c>
      <c r="V20036" t="s">
        <v>7701</v>
      </c>
      <c r="W20036" t="s">
        <v>7702</v>
      </c>
      <c r="X20036" t="s">
        <v>35728</v>
      </c>
      <c r="Y20036" t="s">
        <v>7328</v>
      </c>
      <c r="Z20036" t="s">
        <v>7389</v>
      </c>
      <c r="AA20036" t="s">
        <v>6117</v>
      </c>
      <c r="AB20036" t="s">
        <v>7390</v>
      </c>
      <c r="AC20036" t="s">
        <v>7391</v>
      </c>
    </row>
    <row r="20037" spans="1:29" x14ac:dyDescent="0.35">
      <c r="A20037" t="s">
        <v>7376</v>
      </c>
      <c r="B20037" t="s">
        <v>7377</v>
      </c>
      <c r="D20037" t="s">
        <v>502</v>
      </c>
      <c r="E20037" t="s">
        <v>503</v>
      </c>
      <c r="F20037" t="s">
        <v>54684</v>
      </c>
      <c r="G20037" t="s">
        <v>54685</v>
      </c>
      <c r="H20037" t="s">
        <v>7394</v>
      </c>
      <c r="I20037" t="s">
        <v>7395</v>
      </c>
      <c r="K20037" t="s">
        <v>44526</v>
      </c>
      <c r="L20037">
        <v>10012348908</v>
      </c>
      <c r="R20037">
        <v>20190401</v>
      </c>
      <c r="T20037">
        <v>323</v>
      </c>
      <c r="U20037" t="s">
        <v>7489</v>
      </c>
      <c r="V20037" t="s">
        <v>15293</v>
      </c>
      <c r="W20037" t="s">
        <v>15294</v>
      </c>
      <c r="X20037" t="s">
        <v>35728</v>
      </c>
      <c r="Y20037" t="s">
        <v>7328</v>
      </c>
      <c r="Z20037" t="s">
        <v>7389</v>
      </c>
      <c r="AA20037" t="s">
        <v>6117</v>
      </c>
      <c r="AB20037" t="s">
        <v>7390</v>
      </c>
      <c r="AC20037" t="s">
        <v>7391</v>
      </c>
    </row>
    <row r="20038" spans="1:29" x14ac:dyDescent="0.35">
      <c r="A20038" t="s">
        <v>7376</v>
      </c>
      <c r="B20038" t="s">
        <v>7377</v>
      </c>
      <c r="D20038" t="s">
        <v>502</v>
      </c>
      <c r="E20038" t="s">
        <v>503</v>
      </c>
      <c r="F20038" t="s">
        <v>54686</v>
      </c>
      <c r="G20038" t="s">
        <v>45827</v>
      </c>
      <c r="H20038" t="s">
        <v>7394</v>
      </c>
      <c r="I20038" t="s">
        <v>7395</v>
      </c>
      <c r="K20038" t="s">
        <v>45828</v>
      </c>
      <c r="L20038">
        <v>10007614408</v>
      </c>
      <c r="R20038">
        <v>20190401</v>
      </c>
      <c r="T20038">
        <v>323</v>
      </c>
      <c r="U20038" t="s">
        <v>7489</v>
      </c>
      <c r="V20038" t="s">
        <v>7705</v>
      </c>
      <c r="W20038" t="s">
        <v>7706</v>
      </c>
      <c r="X20038" t="s">
        <v>35728</v>
      </c>
      <c r="Y20038" t="s">
        <v>7328</v>
      </c>
      <c r="Z20038" t="s">
        <v>7389</v>
      </c>
      <c r="AA20038" t="s">
        <v>6117</v>
      </c>
      <c r="AB20038" t="s">
        <v>7390</v>
      </c>
      <c r="AC20038" t="s">
        <v>7391</v>
      </c>
    </row>
    <row r="20039" spans="1:29" x14ac:dyDescent="0.35">
      <c r="A20039" t="s">
        <v>7376</v>
      </c>
      <c r="B20039" t="s">
        <v>7377</v>
      </c>
      <c r="D20039" t="s">
        <v>502</v>
      </c>
      <c r="E20039" t="s">
        <v>503</v>
      </c>
      <c r="F20039" t="s">
        <v>54687</v>
      </c>
      <c r="G20039" t="s">
        <v>54688</v>
      </c>
      <c r="H20039" t="s">
        <v>7394</v>
      </c>
      <c r="I20039" t="s">
        <v>7395</v>
      </c>
      <c r="K20039" t="s">
        <v>54689</v>
      </c>
      <c r="L20039">
        <v>10070848761</v>
      </c>
      <c r="R20039">
        <v>20191001</v>
      </c>
      <c r="T20039">
        <v>325</v>
      </c>
      <c r="U20039" t="s">
        <v>7693</v>
      </c>
      <c r="V20039" t="s">
        <v>7694</v>
      </c>
      <c r="W20039" t="s">
        <v>7695</v>
      </c>
      <c r="X20039" t="s">
        <v>35728</v>
      </c>
      <c r="Y20039" t="s">
        <v>7328</v>
      </c>
      <c r="Z20039" t="s">
        <v>7389</v>
      </c>
      <c r="AA20039" t="s">
        <v>6117</v>
      </c>
      <c r="AB20039" t="s">
        <v>7390</v>
      </c>
      <c r="AC20039" t="s">
        <v>7391</v>
      </c>
    </row>
    <row r="20040" spans="1:29" x14ac:dyDescent="0.35">
      <c r="A20040" t="s">
        <v>7376</v>
      </c>
      <c r="B20040" t="s">
        <v>7377</v>
      </c>
      <c r="D20040" t="s">
        <v>502</v>
      </c>
      <c r="E20040" t="s">
        <v>503</v>
      </c>
      <c r="F20040" t="s">
        <v>54690</v>
      </c>
      <c r="G20040" t="s">
        <v>54691</v>
      </c>
      <c r="H20040" t="s">
        <v>7394</v>
      </c>
      <c r="I20040" t="s">
        <v>7395</v>
      </c>
      <c r="K20040" t="s">
        <v>54692</v>
      </c>
      <c r="L20040">
        <v>10003509556</v>
      </c>
      <c r="R20040">
        <v>20020401</v>
      </c>
      <c r="T20040">
        <v>323</v>
      </c>
      <c r="U20040" t="s">
        <v>7489</v>
      </c>
      <c r="V20040" t="s">
        <v>19975</v>
      </c>
      <c r="W20040" t="s">
        <v>19976</v>
      </c>
      <c r="X20040" t="s">
        <v>35728</v>
      </c>
      <c r="Y20040" t="s">
        <v>7328</v>
      </c>
      <c r="Z20040" t="s">
        <v>7389</v>
      </c>
      <c r="AA20040" t="s">
        <v>6117</v>
      </c>
      <c r="AB20040" t="s">
        <v>7390</v>
      </c>
      <c r="AC20040" t="s">
        <v>7391</v>
      </c>
    </row>
    <row r="20041" spans="1:29" x14ac:dyDescent="0.35">
      <c r="A20041" t="s">
        <v>7376</v>
      </c>
      <c r="B20041" t="s">
        <v>7377</v>
      </c>
      <c r="D20041" t="s">
        <v>502</v>
      </c>
      <c r="E20041" t="s">
        <v>503</v>
      </c>
      <c r="F20041" t="s">
        <v>54693</v>
      </c>
      <c r="G20041" t="s">
        <v>45852</v>
      </c>
      <c r="H20041" t="s">
        <v>7394</v>
      </c>
      <c r="I20041" t="s">
        <v>7395</v>
      </c>
      <c r="K20041" t="s">
        <v>54694</v>
      </c>
      <c r="L20041">
        <v>100012834633</v>
      </c>
      <c r="R20041">
        <v>20020401</v>
      </c>
      <c r="T20041">
        <v>323</v>
      </c>
      <c r="U20041" t="s">
        <v>7489</v>
      </c>
      <c r="V20041" t="s">
        <v>19975</v>
      </c>
      <c r="W20041" t="s">
        <v>19976</v>
      </c>
      <c r="X20041" t="s">
        <v>35728</v>
      </c>
      <c r="Y20041" t="s">
        <v>7328</v>
      </c>
      <c r="Z20041" t="s">
        <v>7389</v>
      </c>
      <c r="AA20041" t="s">
        <v>6117</v>
      </c>
      <c r="AB20041" t="s">
        <v>7390</v>
      </c>
      <c r="AC20041" t="s">
        <v>7391</v>
      </c>
    </row>
    <row r="20042" spans="1:29" x14ac:dyDescent="0.35">
      <c r="A20042" t="s">
        <v>7376</v>
      </c>
      <c r="B20042" t="s">
        <v>7377</v>
      </c>
      <c r="D20042" t="s">
        <v>502</v>
      </c>
      <c r="E20042" t="s">
        <v>503</v>
      </c>
      <c r="F20042" t="s">
        <v>54695</v>
      </c>
      <c r="G20042" t="s">
        <v>54696</v>
      </c>
      <c r="H20042" t="s">
        <v>7394</v>
      </c>
      <c r="I20042" t="s">
        <v>7395</v>
      </c>
      <c r="K20042" t="s">
        <v>46048</v>
      </c>
      <c r="L20042">
        <v>100012615242</v>
      </c>
      <c r="R20042">
        <v>20020401</v>
      </c>
      <c r="T20042">
        <v>323</v>
      </c>
      <c r="U20042" t="s">
        <v>7489</v>
      </c>
      <c r="V20042" t="s">
        <v>19975</v>
      </c>
      <c r="W20042" t="s">
        <v>19976</v>
      </c>
      <c r="X20042" t="s">
        <v>35728</v>
      </c>
      <c r="Y20042" t="s">
        <v>7328</v>
      </c>
      <c r="Z20042" t="s">
        <v>7389</v>
      </c>
      <c r="AA20042" t="s">
        <v>6117</v>
      </c>
      <c r="AB20042" t="s">
        <v>7390</v>
      </c>
      <c r="AC20042" t="s">
        <v>7391</v>
      </c>
    </row>
    <row r="20043" spans="1:29" x14ac:dyDescent="0.35">
      <c r="A20043" t="s">
        <v>7376</v>
      </c>
      <c r="B20043" t="s">
        <v>7377</v>
      </c>
      <c r="D20043" t="s">
        <v>502</v>
      </c>
      <c r="E20043" t="s">
        <v>503</v>
      </c>
      <c r="F20043" t="s">
        <v>54697</v>
      </c>
      <c r="G20043" t="s">
        <v>54698</v>
      </c>
      <c r="H20043" t="s">
        <v>7394</v>
      </c>
      <c r="I20043" t="s">
        <v>7395</v>
      </c>
      <c r="K20043" t="s">
        <v>54699</v>
      </c>
      <c r="L20043">
        <v>10003531633</v>
      </c>
      <c r="R20043">
        <v>20020401</v>
      </c>
      <c r="T20043">
        <v>323</v>
      </c>
      <c r="U20043" t="s">
        <v>7489</v>
      </c>
      <c r="V20043" t="s">
        <v>19975</v>
      </c>
      <c r="W20043" t="s">
        <v>19976</v>
      </c>
      <c r="X20043" t="s">
        <v>35728</v>
      </c>
      <c r="Y20043" t="s">
        <v>7328</v>
      </c>
      <c r="Z20043" t="s">
        <v>7389</v>
      </c>
      <c r="AA20043" t="s">
        <v>6117</v>
      </c>
      <c r="AB20043" t="s">
        <v>7390</v>
      </c>
      <c r="AC20043" t="s">
        <v>7391</v>
      </c>
    </row>
    <row r="20044" spans="1:29" x14ac:dyDescent="0.35">
      <c r="A20044" t="s">
        <v>7376</v>
      </c>
      <c r="B20044" t="s">
        <v>7377</v>
      </c>
      <c r="D20044" t="s">
        <v>502</v>
      </c>
      <c r="E20044" t="s">
        <v>503</v>
      </c>
      <c r="F20044" t="s">
        <v>54700</v>
      </c>
      <c r="G20044" t="s">
        <v>45844</v>
      </c>
      <c r="H20044" t="s">
        <v>7394</v>
      </c>
      <c r="I20044" t="s">
        <v>7395</v>
      </c>
      <c r="K20044" t="s">
        <v>54701</v>
      </c>
      <c r="L20044">
        <v>10003527883</v>
      </c>
      <c r="R20044">
        <v>20020401</v>
      </c>
      <c r="T20044">
        <v>323</v>
      </c>
      <c r="U20044" t="s">
        <v>7489</v>
      </c>
      <c r="V20044" t="s">
        <v>19975</v>
      </c>
      <c r="W20044" t="s">
        <v>19976</v>
      </c>
      <c r="X20044" t="s">
        <v>35728</v>
      </c>
      <c r="Y20044" t="s">
        <v>7328</v>
      </c>
      <c r="Z20044" t="s">
        <v>7389</v>
      </c>
      <c r="AA20044" t="s">
        <v>6117</v>
      </c>
      <c r="AB20044" t="s">
        <v>7390</v>
      </c>
      <c r="AC20044" t="s">
        <v>7391</v>
      </c>
    </row>
    <row r="20045" spans="1:29" x14ac:dyDescent="0.35">
      <c r="A20045" t="s">
        <v>7376</v>
      </c>
      <c r="B20045" t="s">
        <v>7377</v>
      </c>
      <c r="D20045" t="s">
        <v>502</v>
      </c>
      <c r="E20045" t="s">
        <v>503</v>
      </c>
      <c r="F20045" t="s">
        <v>54702</v>
      </c>
      <c r="G20045" t="s">
        <v>54703</v>
      </c>
      <c r="H20045" t="s">
        <v>7394</v>
      </c>
      <c r="I20045" t="s">
        <v>7395</v>
      </c>
      <c r="K20045" t="s">
        <v>54704</v>
      </c>
      <c r="R20045">
        <v>20020401</v>
      </c>
      <c r="T20045">
        <v>325</v>
      </c>
      <c r="U20045" t="s">
        <v>7693</v>
      </c>
      <c r="V20045" t="s">
        <v>7694</v>
      </c>
      <c r="W20045" t="s">
        <v>7695</v>
      </c>
      <c r="X20045" t="s">
        <v>35728</v>
      </c>
      <c r="Y20045" t="s">
        <v>7328</v>
      </c>
      <c r="Z20045" t="s">
        <v>7389</v>
      </c>
      <c r="AA20045" t="s">
        <v>6117</v>
      </c>
      <c r="AB20045" t="s">
        <v>7390</v>
      </c>
      <c r="AC20045" t="s">
        <v>7391</v>
      </c>
    </row>
    <row r="20046" spans="1:29" x14ac:dyDescent="0.35">
      <c r="A20046" t="s">
        <v>7376</v>
      </c>
      <c r="B20046" t="s">
        <v>7377</v>
      </c>
      <c r="D20046" t="s">
        <v>502</v>
      </c>
      <c r="E20046" t="s">
        <v>503</v>
      </c>
      <c r="F20046" t="s">
        <v>54705</v>
      </c>
      <c r="G20046" t="s">
        <v>54706</v>
      </c>
      <c r="H20046" t="s">
        <v>7394</v>
      </c>
      <c r="I20046" t="s">
        <v>7395</v>
      </c>
      <c r="K20046" t="s">
        <v>54707</v>
      </c>
      <c r="L20046">
        <v>100012610848</v>
      </c>
      <c r="R20046">
        <v>20020401</v>
      </c>
      <c r="T20046">
        <v>325</v>
      </c>
      <c r="U20046" t="s">
        <v>7693</v>
      </c>
      <c r="V20046" t="s">
        <v>7694</v>
      </c>
      <c r="W20046" t="s">
        <v>7695</v>
      </c>
      <c r="X20046" t="s">
        <v>35728</v>
      </c>
      <c r="Y20046" t="s">
        <v>7328</v>
      </c>
      <c r="Z20046" t="s">
        <v>7389</v>
      </c>
      <c r="AA20046" t="s">
        <v>6117</v>
      </c>
      <c r="AB20046" t="s">
        <v>7390</v>
      </c>
      <c r="AC20046" t="s">
        <v>7391</v>
      </c>
    </row>
    <row r="20047" spans="1:29" x14ac:dyDescent="0.35">
      <c r="A20047" t="s">
        <v>7376</v>
      </c>
      <c r="B20047" t="s">
        <v>7377</v>
      </c>
      <c r="D20047" t="s">
        <v>502</v>
      </c>
      <c r="E20047" t="s">
        <v>503</v>
      </c>
      <c r="F20047" t="s">
        <v>54708</v>
      </c>
      <c r="G20047" t="s">
        <v>54709</v>
      </c>
      <c r="H20047" t="s">
        <v>7394</v>
      </c>
      <c r="I20047" t="s">
        <v>7395</v>
      </c>
      <c r="K20047" t="s">
        <v>54710</v>
      </c>
      <c r="L20047">
        <v>100012751266</v>
      </c>
      <c r="R20047">
        <v>20020401</v>
      </c>
      <c r="T20047">
        <v>323</v>
      </c>
      <c r="U20047" t="s">
        <v>7489</v>
      </c>
      <c r="V20047" t="s">
        <v>19975</v>
      </c>
      <c r="W20047" t="s">
        <v>19976</v>
      </c>
      <c r="X20047" t="s">
        <v>35728</v>
      </c>
      <c r="Y20047" t="s">
        <v>7328</v>
      </c>
      <c r="Z20047" t="s">
        <v>7389</v>
      </c>
      <c r="AA20047" t="s">
        <v>6117</v>
      </c>
      <c r="AB20047" t="s">
        <v>7390</v>
      </c>
      <c r="AC20047" t="s">
        <v>7391</v>
      </c>
    </row>
    <row r="20048" spans="1:29" x14ac:dyDescent="0.35">
      <c r="A20048" t="s">
        <v>7376</v>
      </c>
      <c r="B20048" t="s">
        <v>7377</v>
      </c>
      <c r="D20048" t="s">
        <v>502</v>
      </c>
      <c r="E20048" t="s">
        <v>503</v>
      </c>
      <c r="F20048" t="s">
        <v>54711</v>
      </c>
      <c r="G20048" t="s">
        <v>54712</v>
      </c>
      <c r="H20048" t="s">
        <v>7394</v>
      </c>
      <c r="I20048" t="s">
        <v>7395</v>
      </c>
      <c r="K20048" t="s">
        <v>54713</v>
      </c>
      <c r="L20048">
        <v>100012611655</v>
      </c>
      <c r="R20048">
        <v>20020401</v>
      </c>
      <c r="T20048">
        <v>325</v>
      </c>
      <c r="U20048" t="s">
        <v>7693</v>
      </c>
      <c r="V20048" t="s">
        <v>7694</v>
      </c>
      <c r="W20048" t="s">
        <v>7695</v>
      </c>
      <c r="X20048" t="s">
        <v>35728</v>
      </c>
      <c r="Y20048" t="s">
        <v>7328</v>
      </c>
      <c r="Z20048" t="s">
        <v>7389</v>
      </c>
      <c r="AA20048" t="s">
        <v>6117</v>
      </c>
      <c r="AB20048" t="s">
        <v>7390</v>
      </c>
      <c r="AC20048" t="s">
        <v>7391</v>
      </c>
    </row>
    <row r="20049" spans="1:29" x14ac:dyDescent="0.35">
      <c r="A20049" t="s">
        <v>7376</v>
      </c>
      <c r="B20049" t="s">
        <v>7377</v>
      </c>
      <c r="D20049" t="s">
        <v>502</v>
      </c>
      <c r="E20049" t="s">
        <v>503</v>
      </c>
      <c r="F20049" t="s">
        <v>54714</v>
      </c>
      <c r="G20049" t="s">
        <v>54715</v>
      </c>
      <c r="H20049" t="s">
        <v>7394</v>
      </c>
      <c r="I20049" t="s">
        <v>7395</v>
      </c>
      <c r="K20049" t="s">
        <v>54716</v>
      </c>
      <c r="L20049">
        <v>10009272250</v>
      </c>
      <c r="R20049">
        <v>20150401</v>
      </c>
      <c r="T20049">
        <v>323</v>
      </c>
      <c r="U20049" t="s">
        <v>7489</v>
      </c>
      <c r="V20049" t="s">
        <v>7701</v>
      </c>
      <c r="W20049" t="s">
        <v>7702</v>
      </c>
      <c r="X20049" t="s">
        <v>35728</v>
      </c>
      <c r="Y20049" t="s">
        <v>7328</v>
      </c>
      <c r="Z20049" t="s">
        <v>7389</v>
      </c>
      <c r="AA20049" t="s">
        <v>6117</v>
      </c>
      <c r="AB20049" t="s">
        <v>7390</v>
      </c>
      <c r="AC20049" t="s">
        <v>7391</v>
      </c>
    </row>
    <row r="20050" spans="1:29" x14ac:dyDescent="0.35">
      <c r="A20050" t="s">
        <v>7376</v>
      </c>
      <c r="B20050" t="s">
        <v>7377</v>
      </c>
      <c r="D20050" t="s">
        <v>502</v>
      </c>
      <c r="E20050" t="s">
        <v>503</v>
      </c>
      <c r="F20050" t="s">
        <v>54717</v>
      </c>
      <c r="G20050" t="s">
        <v>41958</v>
      </c>
      <c r="H20050" t="s">
        <v>7394</v>
      </c>
      <c r="I20050" t="s">
        <v>7395</v>
      </c>
      <c r="K20050" t="s">
        <v>41959</v>
      </c>
      <c r="L20050">
        <v>100012623081</v>
      </c>
      <c r="R20050">
        <v>20150401</v>
      </c>
      <c r="T20050">
        <v>323</v>
      </c>
      <c r="U20050" t="s">
        <v>7489</v>
      </c>
      <c r="V20050" t="s">
        <v>7701</v>
      </c>
      <c r="W20050" t="s">
        <v>7702</v>
      </c>
      <c r="X20050" t="s">
        <v>35728</v>
      </c>
      <c r="Y20050" t="s">
        <v>7328</v>
      </c>
      <c r="Z20050" t="s">
        <v>7389</v>
      </c>
      <c r="AA20050" t="s">
        <v>6117</v>
      </c>
      <c r="AB20050" t="s">
        <v>7390</v>
      </c>
      <c r="AC20050" t="s">
        <v>7391</v>
      </c>
    </row>
    <row r="20051" spans="1:29" x14ac:dyDescent="0.35">
      <c r="A20051" t="s">
        <v>7376</v>
      </c>
      <c r="B20051" t="s">
        <v>7377</v>
      </c>
      <c r="D20051" t="s">
        <v>502</v>
      </c>
      <c r="E20051" t="s">
        <v>503</v>
      </c>
      <c r="F20051" t="s">
        <v>54718</v>
      </c>
      <c r="G20051" t="s">
        <v>54719</v>
      </c>
      <c r="H20051" t="s">
        <v>7394</v>
      </c>
      <c r="I20051" t="s">
        <v>7395</v>
      </c>
      <c r="K20051" t="s">
        <v>54720</v>
      </c>
      <c r="R20051">
        <v>20150401</v>
      </c>
      <c r="T20051">
        <v>323</v>
      </c>
      <c r="U20051" t="s">
        <v>7489</v>
      </c>
      <c r="V20051" t="s">
        <v>7701</v>
      </c>
      <c r="W20051" t="s">
        <v>7702</v>
      </c>
      <c r="X20051" t="s">
        <v>35728</v>
      </c>
      <c r="Y20051" t="s">
        <v>7328</v>
      </c>
      <c r="Z20051" t="s">
        <v>7389</v>
      </c>
      <c r="AA20051" t="s">
        <v>6117</v>
      </c>
      <c r="AB20051" t="s">
        <v>7390</v>
      </c>
      <c r="AC20051" t="s">
        <v>7391</v>
      </c>
    </row>
    <row r="20052" spans="1:29" x14ac:dyDescent="0.35">
      <c r="A20052" t="s">
        <v>7376</v>
      </c>
      <c r="B20052" t="s">
        <v>7377</v>
      </c>
      <c r="D20052" t="s">
        <v>502</v>
      </c>
      <c r="E20052" t="s">
        <v>503</v>
      </c>
      <c r="F20052" t="s">
        <v>54721</v>
      </c>
      <c r="G20052" t="s">
        <v>41961</v>
      </c>
      <c r="H20052" t="s">
        <v>7394</v>
      </c>
      <c r="I20052" t="s">
        <v>7395</v>
      </c>
      <c r="K20052" t="s">
        <v>41962</v>
      </c>
      <c r="L20052">
        <v>100012842384</v>
      </c>
      <c r="R20052">
        <v>20150401</v>
      </c>
      <c r="T20052">
        <v>323</v>
      </c>
      <c r="U20052" t="s">
        <v>7489</v>
      </c>
      <c r="V20052" t="s">
        <v>7701</v>
      </c>
      <c r="W20052" t="s">
        <v>7702</v>
      </c>
      <c r="X20052" t="s">
        <v>35728</v>
      </c>
      <c r="Y20052" t="s">
        <v>7328</v>
      </c>
      <c r="Z20052" t="s">
        <v>7389</v>
      </c>
      <c r="AA20052" t="s">
        <v>6117</v>
      </c>
      <c r="AB20052" t="s">
        <v>7390</v>
      </c>
      <c r="AC20052" t="s">
        <v>7391</v>
      </c>
    </row>
    <row r="20053" spans="1:29" x14ac:dyDescent="0.35">
      <c r="A20053" t="s">
        <v>7376</v>
      </c>
      <c r="B20053" t="s">
        <v>7377</v>
      </c>
      <c r="D20053" t="s">
        <v>502</v>
      </c>
      <c r="E20053" t="s">
        <v>503</v>
      </c>
      <c r="F20053" t="s">
        <v>54722</v>
      </c>
      <c r="G20053" t="s">
        <v>54723</v>
      </c>
      <c r="H20053" t="s">
        <v>7394</v>
      </c>
      <c r="I20053" t="s">
        <v>7395</v>
      </c>
      <c r="K20053" t="s">
        <v>46116</v>
      </c>
      <c r="R20053">
        <v>20150401</v>
      </c>
      <c r="T20053">
        <v>323</v>
      </c>
      <c r="U20053" t="s">
        <v>7489</v>
      </c>
      <c r="V20053" t="s">
        <v>7701</v>
      </c>
      <c r="W20053" t="s">
        <v>7702</v>
      </c>
      <c r="X20053" t="s">
        <v>35728</v>
      </c>
      <c r="Y20053" t="s">
        <v>7328</v>
      </c>
      <c r="Z20053" t="s">
        <v>7389</v>
      </c>
      <c r="AA20053" t="s">
        <v>6117</v>
      </c>
      <c r="AB20053" t="s">
        <v>7390</v>
      </c>
      <c r="AC20053" t="s">
        <v>7391</v>
      </c>
    </row>
    <row r="20054" spans="1:29" x14ac:dyDescent="0.35">
      <c r="A20054" t="s">
        <v>7376</v>
      </c>
      <c r="B20054" t="s">
        <v>7377</v>
      </c>
      <c r="D20054" t="s">
        <v>502</v>
      </c>
      <c r="E20054" t="s">
        <v>503</v>
      </c>
      <c r="F20054" t="s">
        <v>54724</v>
      </c>
      <c r="G20054" t="s">
        <v>54725</v>
      </c>
      <c r="H20054" t="s">
        <v>7394</v>
      </c>
      <c r="I20054" t="s">
        <v>7395</v>
      </c>
      <c r="K20054" t="s">
        <v>54726</v>
      </c>
      <c r="L20054">
        <v>200002845332</v>
      </c>
      <c r="R20054">
        <v>20150401</v>
      </c>
      <c r="T20054">
        <v>323</v>
      </c>
      <c r="U20054" t="s">
        <v>7489</v>
      </c>
      <c r="V20054" t="s">
        <v>7701</v>
      </c>
      <c r="W20054" t="s">
        <v>7702</v>
      </c>
      <c r="X20054" t="s">
        <v>35728</v>
      </c>
      <c r="Y20054" t="s">
        <v>7328</v>
      </c>
      <c r="Z20054" t="s">
        <v>7389</v>
      </c>
      <c r="AA20054" t="s">
        <v>6117</v>
      </c>
      <c r="AB20054" t="s">
        <v>7390</v>
      </c>
      <c r="AC20054" t="s">
        <v>7391</v>
      </c>
    </row>
    <row r="20055" spans="1:29" x14ac:dyDescent="0.35">
      <c r="A20055" t="s">
        <v>7376</v>
      </c>
      <c r="B20055" t="s">
        <v>7377</v>
      </c>
      <c r="D20055" t="s">
        <v>502</v>
      </c>
      <c r="E20055" t="s">
        <v>503</v>
      </c>
      <c r="F20055" t="s">
        <v>54727</v>
      </c>
      <c r="G20055" t="s">
        <v>3895</v>
      </c>
      <c r="H20055" t="s">
        <v>7394</v>
      </c>
      <c r="I20055" t="s">
        <v>7395</v>
      </c>
      <c r="K20055" t="s">
        <v>53472</v>
      </c>
      <c r="L20055">
        <v>10006622738</v>
      </c>
      <c r="R20055">
        <v>20150401</v>
      </c>
      <c r="T20055">
        <v>205</v>
      </c>
      <c r="U20055" t="s">
        <v>16993</v>
      </c>
      <c r="V20055" t="s">
        <v>16994</v>
      </c>
      <c r="W20055" t="s">
        <v>16995</v>
      </c>
      <c r="X20055" t="s">
        <v>35728</v>
      </c>
      <c r="Y20055" t="s">
        <v>7328</v>
      </c>
      <c r="Z20055" t="s">
        <v>7389</v>
      </c>
      <c r="AA20055" t="s">
        <v>6117</v>
      </c>
      <c r="AB20055" t="s">
        <v>13318</v>
      </c>
      <c r="AC20055" t="s">
        <v>13319</v>
      </c>
    </row>
    <row r="20056" spans="1:29" x14ac:dyDescent="0.35">
      <c r="A20056" t="s">
        <v>7376</v>
      </c>
      <c r="B20056" t="s">
        <v>7377</v>
      </c>
      <c r="D20056" t="s">
        <v>502</v>
      </c>
      <c r="E20056" t="s">
        <v>503</v>
      </c>
      <c r="F20056" t="s">
        <v>54728</v>
      </c>
      <c r="G20056" t="s">
        <v>33232</v>
      </c>
      <c r="H20056" t="s">
        <v>7394</v>
      </c>
      <c r="I20056" t="s">
        <v>7395</v>
      </c>
      <c r="K20056" t="s">
        <v>16992</v>
      </c>
      <c r="L20056">
        <v>10006580750</v>
      </c>
      <c r="R20056">
        <v>20150401</v>
      </c>
      <c r="T20056">
        <v>205</v>
      </c>
      <c r="U20056" t="s">
        <v>16993</v>
      </c>
      <c r="V20056" t="s">
        <v>16994</v>
      </c>
      <c r="W20056" t="s">
        <v>16995</v>
      </c>
      <c r="X20056" t="s">
        <v>35728</v>
      </c>
      <c r="Y20056" t="s">
        <v>7328</v>
      </c>
      <c r="Z20056" t="s">
        <v>7389</v>
      </c>
      <c r="AA20056" t="s">
        <v>6117</v>
      </c>
      <c r="AB20056" t="s">
        <v>13318</v>
      </c>
      <c r="AC20056" t="s">
        <v>13319</v>
      </c>
    </row>
    <row r="20057" spans="1:29" x14ac:dyDescent="0.35">
      <c r="A20057" t="s">
        <v>7376</v>
      </c>
      <c r="B20057" t="s">
        <v>7377</v>
      </c>
      <c r="D20057" t="s">
        <v>502</v>
      </c>
      <c r="E20057" t="s">
        <v>503</v>
      </c>
      <c r="F20057" t="s">
        <v>54729</v>
      </c>
      <c r="G20057" t="s">
        <v>3673</v>
      </c>
      <c r="H20057" t="s">
        <v>7394</v>
      </c>
      <c r="I20057" t="s">
        <v>7395</v>
      </c>
      <c r="K20057" t="s">
        <v>53472</v>
      </c>
      <c r="R20057">
        <v>20151001</v>
      </c>
      <c r="T20057">
        <v>205</v>
      </c>
      <c r="U20057" t="s">
        <v>16993</v>
      </c>
      <c r="V20057" t="s">
        <v>16994</v>
      </c>
      <c r="W20057" t="s">
        <v>16995</v>
      </c>
      <c r="X20057" t="s">
        <v>35728</v>
      </c>
      <c r="Y20057" t="s">
        <v>7328</v>
      </c>
      <c r="Z20057" t="s">
        <v>7389</v>
      </c>
      <c r="AA20057" t="s">
        <v>6117</v>
      </c>
      <c r="AB20057" t="s">
        <v>13318</v>
      </c>
      <c r="AC20057" t="s">
        <v>13319</v>
      </c>
    </row>
    <row r="20058" spans="1:29" x14ac:dyDescent="0.35">
      <c r="A20058" t="s">
        <v>7376</v>
      </c>
      <c r="B20058" t="s">
        <v>7377</v>
      </c>
      <c r="D20058" t="s">
        <v>502</v>
      </c>
      <c r="E20058" t="s">
        <v>503</v>
      </c>
      <c r="F20058" t="s">
        <v>54730</v>
      </c>
      <c r="G20058" t="s">
        <v>54731</v>
      </c>
      <c r="H20058" t="s">
        <v>7394</v>
      </c>
      <c r="I20058" t="s">
        <v>7395</v>
      </c>
      <c r="K20058" t="s">
        <v>54732</v>
      </c>
      <c r="R20058">
        <v>20151001</v>
      </c>
      <c r="T20058">
        <v>306</v>
      </c>
      <c r="U20058" t="s">
        <v>7387</v>
      </c>
      <c r="V20058" t="s">
        <v>7384</v>
      </c>
      <c r="W20058" t="s">
        <v>7385</v>
      </c>
      <c r="X20058" t="s">
        <v>35728</v>
      </c>
      <c r="Y20058" t="s">
        <v>7328</v>
      </c>
      <c r="Z20058" t="s">
        <v>7389</v>
      </c>
      <c r="AA20058" t="s">
        <v>6117</v>
      </c>
      <c r="AB20058" t="s">
        <v>7390</v>
      </c>
      <c r="AC20058" t="s">
        <v>7391</v>
      </c>
    </row>
    <row r="20059" spans="1:29" x14ac:dyDescent="0.35">
      <c r="A20059" t="s">
        <v>7376</v>
      </c>
      <c r="B20059" t="s">
        <v>7377</v>
      </c>
      <c r="D20059" t="s">
        <v>502</v>
      </c>
      <c r="E20059" t="s">
        <v>503</v>
      </c>
      <c r="F20059" t="s">
        <v>54733</v>
      </c>
      <c r="G20059" t="s">
        <v>54734</v>
      </c>
      <c r="H20059" t="s">
        <v>7394</v>
      </c>
      <c r="I20059" t="s">
        <v>7395</v>
      </c>
      <c r="K20059" t="s">
        <v>54735</v>
      </c>
      <c r="L20059">
        <v>10000865428</v>
      </c>
      <c r="R20059">
        <v>20020401</v>
      </c>
      <c r="T20059">
        <v>325</v>
      </c>
      <c r="U20059" t="s">
        <v>7693</v>
      </c>
      <c r="V20059" t="s">
        <v>7694</v>
      </c>
      <c r="W20059" t="s">
        <v>7695</v>
      </c>
      <c r="X20059" t="s">
        <v>35728</v>
      </c>
      <c r="Y20059" t="s">
        <v>7328</v>
      </c>
      <c r="Z20059" t="s">
        <v>7389</v>
      </c>
      <c r="AA20059" t="s">
        <v>6117</v>
      </c>
      <c r="AB20059" t="s">
        <v>7390</v>
      </c>
      <c r="AC20059" t="s">
        <v>7391</v>
      </c>
    </row>
    <row r="20060" spans="1:29" x14ac:dyDescent="0.35">
      <c r="A20060" t="s">
        <v>7376</v>
      </c>
      <c r="B20060" t="s">
        <v>7377</v>
      </c>
      <c r="D20060" t="s">
        <v>502</v>
      </c>
      <c r="E20060" t="s">
        <v>503</v>
      </c>
      <c r="F20060" t="s">
        <v>54736</v>
      </c>
      <c r="G20060" t="s">
        <v>54737</v>
      </c>
      <c r="H20060" t="s">
        <v>7394</v>
      </c>
      <c r="I20060" t="s">
        <v>7395</v>
      </c>
      <c r="K20060" t="s">
        <v>54738</v>
      </c>
      <c r="L20060">
        <v>10003531382</v>
      </c>
      <c r="R20060">
        <v>20020401</v>
      </c>
      <c r="T20060">
        <v>323</v>
      </c>
      <c r="U20060" t="s">
        <v>7489</v>
      </c>
      <c r="V20060" t="s">
        <v>19975</v>
      </c>
      <c r="W20060" t="s">
        <v>19976</v>
      </c>
      <c r="X20060" t="s">
        <v>35728</v>
      </c>
      <c r="Y20060" t="s">
        <v>7328</v>
      </c>
      <c r="Z20060" t="s">
        <v>7389</v>
      </c>
      <c r="AA20060" t="s">
        <v>6117</v>
      </c>
      <c r="AB20060" t="s">
        <v>7390</v>
      </c>
      <c r="AC20060" t="s">
        <v>7391</v>
      </c>
    </row>
    <row r="20061" spans="1:29" x14ac:dyDescent="0.35">
      <c r="A20061" t="s">
        <v>7376</v>
      </c>
      <c r="B20061" t="s">
        <v>7377</v>
      </c>
      <c r="D20061" t="s">
        <v>502</v>
      </c>
      <c r="E20061" t="s">
        <v>503</v>
      </c>
      <c r="F20061" t="s">
        <v>54739</v>
      </c>
      <c r="G20061" t="s">
        <v>46053</v>
      </c>
      <c r="H20061" t="s">
        <v>7394</v>
      </c>
      <c r="I20061" t="s">
        <v>7395</v>
      </c>
      <c r="K20061" t="s">
        <v>46054</v>
      </c>
      <c r="L20061">
        <v>200001514082</v>
      </c>
      <c r="R20061">
        <v>20020401</v>
      </c>
      <c r="T20061">
        <v>323</v>
      </c>
      <c r="U20061" t="s">
        <v>7489</v>
      </c>
      <c r="V20061" t="s">
        <v>19975</v>
      </c>
      <c r="W20061" t="s">
        <v>19976</v>
      </c>
      <c r="X20061" t="s">
        <v>35728</v>
      </c>
      <c r="Y20061" t="s">
        <v>7328</v>
      </c>
      <c r="Z20061" t="s">
        <v>7389</v>
      </c>
      <c r="AA20061" t="s">
        <v>6117</v>
      </c>
      <c r="AB20061" t="s">
        <v>7390</v>
      </c>
      <c r="AC20061" t="s">
        <v>7391</v>
      </c>
    </row>
    <row r="20062" spans="1:29" x14ac:dyDescent="0.35">
      <c r="A20062" t="s">
        <v>7376</v>
      </c>
      <c r="B20062" t="s">
        <v>7377</v>
      </c>
      <c r="D20062" t="s">
        <v>502</v>
      </c>
      <c r="E20062" t="s">
        <v>503</v>
      </c>
      <c r="F20062" t="s">
        <v>54740</v>
      </c>
      <c r="G20062" t="s">
        <v>54741</v>
      </c>
      <c r="H20062" t="s">
        <v>7394</v>
      </c>
      <c r="I20062" t="s">
        <v>7395</v>
      </c>
      <c r="K20062" t="s">
        <v>45910</v>
      </c>
      <c r="L20062">
        <v>100012620484</v>
      </c>
      <c r="R20062">
        <v>20020401</v>
      </c>
      <c r="T20062">
        <v>323</v>
      </c>
      <c r="U20062" t="s">
        <v>7489</v>
      </c>
      <c r="V20062" t="s">
        <v>19975</v>
      </c>
      <c r="W20062" t="s">
        <v>19976</v>
      </c>
      <c r="X20062" t="s">
        <v>35728</v>
      </c>
      <c r="Y20062" t="s">
        <v>7328</v>
      </c>
      <c r="Z20062" t="s">
        <v>7389</v>
      </c>
      <c r="AA20062" t="s">
        <v>6117</v>
      </c>
      <c r="AB20062" t="s">
        <v>7390</v>
      </c>
      <c r="AC20062" t="s">
        <v>7391</v>
      </c>
    </row>
    <row r="20063" spans="1:29" x14ac:dyDescent="0.35">
      <c r="A20063" t="s">
        <v>7376</v>
      </c>
      <c r="B20063" t="s">
        <v>7377</v>
      </c>
      <c r="D20063" t="s">
        <v>502</v>
      </c>
      <c r="E20063" t="s">
        <v>503</v>
      </c>
      <c r="F20063" t="s">
        <v>54742</v>
      </c>
      <c r="G20063" t="s">
        <v>54743</v>
      </c>
      <c r="H20063" t="s">
        <v>7394</v>
      </c>
      <c r="I20063" t="s">
        <v>7395</v>
      </c>
      <c r="K20063" t="s">
        <v>54744</v>
      </c>
      <c r="L20063">
        <v>10008476221</v>
      </c>
      <c r="R20063">
        <v>20020401</v>
      </c>
      <c r="T20063">
        <v>325</v>
      </c>
      <c r="U20063" t="s">
        <v>7693</v>
      </c>
      <c r="V20063" t="s">
        <v>7694</v>
      </c>
      <c r="W20063" t="s">
        <v>7695</v>
      </c>
      <c r="X20063" t="s">
        <v>35728</v>
      </c>
      <c r="Y20063" t="s">
        <v>7328</v>
      </c>
      <c r="Z20063" t="s">
        <v>7389</v>
      </c>
      <c r="AA20063" t="s">
        <v>6117</v>
      </c>
      <c r="AB20063" t="s">
        <v>7390</v>
      </c>
      <c r="AC20063" t="s">
        <v>7391</v>
      </c>
    </row>
    <row r="20064" spans="1:29" x14ac:dyDescent="0.35">
      <c r="A20064" t="s">
        <v>7376</v>
      </c>
      <c r="B20064" t="s">
        <v>7377</v>
      </c>
      <c r="D20064" t="s">
        <v>502</v>
      </c>
      <c r="E20064" t="s">
        <v>503</v>
      </c>
      <c r="F20064" t="s">
        <v>54745</v>
      </c>
      <c r="G20064" t="s">
        <v>37318</v>
      </c>
      <c r="H20064" t="s">
        <v>7394</v>
      </c>
      <c r="I20064" t="s">
        <v>7395</v>
      </c>
      <c r="K20064" t="s">
        <v>54746</v>
      </c>
      <c r="L20064">
        <v>100012611899</v>
      </c>
      <c r="R20064">
        <v>20031001</v>
      </c>
      <c r="T20064">
        <v>325</v>
      </c>
      <c r="U20064" t="s">
        <v>7693</v>
      </c>
      <c r="V20064" t="s">
        <v>7694</v>
      </c>
      <c r="W20064" t="s">
        <v>7695</v>
      </c>
      <c r="X20064" t="s">
        <v>35728</v>
      </c>
      <c r="Y20064" t="s">
        <v>7328</v>
      </c>
      <c r="Z20064" t="s">
        <v>7389</v>
      </c>
      <c r="AA20064" t="s">
        <v>6117</v>
      </c>
      <c r="AB20064" t="s">
        <v>7390</v>
      </c>
      <c r="AC20064" t="s">
        <v>7391</v>
      </c>
    </row>
    <row r="20065" spans="1:29" x14ac:dyDescent="0.35">
      <c r="A20065" t="s">
        <v>7376</v>
      </c>
      <c r="B20065" t="s">
        <v>7377</v>
      </c>
      <c r="D20065" t="s">
        <v>502</v>
      </c>
      <c r="E20065" t="s">
        <v>503</v>
      </c>
      <c r="F20065" t="s">
        <v>518</v>
      </c>
      <c r="G20065" t="s">
        <v>54747</v>
      </c>
      <c r="H20065" t="s">
        <v>7394</v>
      </c>
      <c r="I20065" t="s">
        <v>7395</v>
      </c>
      <c r="K20065" t="s">
        <v>54748</v>
      </c>
      <c r="L20065">
        <v>10000870751</v>
      </c>
      <c r="R20065">
        <v>20031001</v>
      </c>
      <c r="T20065">
        <v>325</v>
      </c>
      <c r="U20065" t="s">
        <v>7693</v>
      </c>
      <c r="V20065" t="s">
        <v>7694</v>
      </c>
      <c r="W20065" t="s">
        <v>7695</v>
      </c>
      <c r="X20065" t="s">
        <v>35728</v>
      </c>
      <c r="Y20065" t="s">
        <v>7328</v>
      </c>
      <c r="Z20065" t="s">
        <v>7389</v>
      </c>
      <c r="AA20065" t="s">
        <v>6117</v>
      </c>
      <c r="AB20065" t="s">
        <v>7390</v>
      </c>
      <c r="AC20065" t="s">
        <v>7391</v>
      </c>
    </row>
    <row r="20066" spans="1:29" x14ac:dyDescent="0.35">
      <c r="A20066" t="s">
        <v>7376</v>
      </c>
      <c r="B20066" t="s">
        <v>7377</v>
      </c>
      <c r="D20066" t="s">
        <v>502</v>
      </c>
      <c r="E20066" t="s">
        <v>503</v>
      </c>
      <c r="F20066" t="s">
        <v>54749</v>
      </c>
      <c r="G20066" t="s">
        <v>46082</v>
      </c>
      <c r="H20066" t="s">
        <v>7394</v>
      </c>
      <c r="I20066" t="s">
        <v>7395</v>
      </c>
      <c r="K20066" t="s">
        <v>46083</v>
      </c>
      <c r="R20066">
        <v>20031001</v>
      </c>
      <c r="T20066">
        <v>323</v>
      </c>
      <c r="U20066" t="s">
        <v>7489</v>
      </c>
      <c r="V20066" t="s">
        <v>19975</v>
      </c>
      <c r="W20066" t="s">
        <v>19976</v>
      </c>
      <c r="X20066" t="s">
        <v>35728</v>
      </c>
      <c r="Y20066" t="s">
        <v>7328</v>
      </c>
      <c r="Z20066" t="s">
        <v>7389</v>
      </c>
      <c r="AA20066" t="s">
        <v>6117</v>
      </c>
      <c r="AB20066" t="s">
        <v>7390</v>
      </c>
      <c r="AC20066" t="s">
        <v>7391</v>
      </c>
    </row>
    <row r="20067" spans="1:29" x14ac:dyDescent="0.35">
      <c r="A20067" t="s">
        <v>7376</v>
      </c>
      <c r="B20067" t="s">
        <v>7377</v>
      </c>
      <c r="D20067" t="s">
        <v>502</v>
      </c>
      <c r="E20067" t="s">
        <v>503</v>
      </c>
      <c r="F20067" t="s">
        <v>54750</v>
      </c>
      <c r="G20067" t="s">
        <v>54751</v>
      </c>
      <c r="H20067" t="s">
        <v>7394</v>
      </c>
      <c r="I20067" t="s">
        <v>7395</v>
      </c>
      <c r="K20067" t="s">
        <v>54752</v>
      </c>
      <c r="L20067">
        <v>10003525364</v>
      </c>
      <c r="R20067">
        <v>20031001</v>
      </c>
      <c r="T20067">
        <v>323</v>
      </c>
      <c r="U20067" t="s">
        <v>7489</v>
      </c>
      <c r="V20067" t="s">
        <v>19975</v>
      </c>
      <c r="W20067" t="s">
        <v>19976</v>
      </c>
      <c r="X20067" t="s">
        <v>35728</v>
      </c>
      <c r="Y20067" t="s">
        <v>7328</v>
      </c>
      <c r="Z20067" t="s">
        <v>7389</v>
      </c>
      <c r="AA20067" t="s">
        <v>6117</v>
      </c>
      <c r="AB20067" t="s">
        <v>7390</v>
      </c>
      <c r="AC20067" t="s">
        <v>7391</v>
      </c>
    </row>
    <row r="20068" spans="1:29" x14ac:dyDescent="0.35">
      <c r="A20068" t="s">
        <v>7376</v>
      </c>
      <c r="B20068" t="s">
        <v>7377</v>
      </c>
      <c r="D20068" t="s">
        <v>502</v>
      </c>
      <c r="E20068" t="s">
        <v>503</v>
      </c>
      <c r="F20068" t="s">
        <v>54753</v>
      </c>
      <c r="G20068" t="s">
        <v>54754</v>
      </c>
      <c r="H20068" t="s">
        <v>7394</v>
      </c>
      <c r="I20068" t="s">
        <v>7395</v>
      </c>
      <c r="K20068" t="s">
        <v>46086</v>
      </c>
      <c r="L20068">
        <v>200001172116</v>
      </c>
      <c r="R20068">
        <v>20031001</v>
      </c>
      <c r="T20068">
        <v>323</v>
      </c>
      <c r="U20068" t="s">
        <v>7489</v>
      </c>
      <c r="V20068" t="s">
        <v>19975</v>
      </c>
      <c r="W20068" t="s">
        <v>19976</v>
      </c>
      <c r="X20068" t="s">
        <v>35728</v>
      </c>
      <c r="Y20068" t="s">
        <v>7328</v>
      </c>
      <c r="Z20068" t="s">
        <v>7389</v>
      </c>
      <c r="AA20068" t="s">
        <v>6117</v>
      </c>
      <c r="AB20068" t="s">
        <v>7390</v>
      </c>
      <c r="AC20068" t="s">
        <v>7391</v>
      </c>
    </row>
    <row r="20069" spans="1:29" x14ac:dyDescent="0.35">
      <c r="A20069" t="s">
        <v>7376</v>
      </c>
      <c r="B20069" t="s">
        <v>7377</v>
      </c>
      <c r="D20069" t="s">
        <v>502</v>
      </c>
      <c r="E20069" t="s">
        <v>503</v>
      </c>
      <c r="F20069" t="s">
        <v>54755</v>
      </c>
      <c r="G20069" t="s">
        <v>54756</v>
      </c>
      <c r="H20069" t="s">
        <v>7394</v>
      </c>
      <c r="I20069" t="s">
        <v>7395</v>
      </c>
      <c r="K20069" t="s">
        <v>54757</v>
      </c>
      <c r="L20069">
        <v>100012847236</v>
      </c>
      <c r="R20069">
        <v>20031001</v>
      </c>
      <c r="T20069">
        <v>323</v>
      </c>
      <c r="U20069" t="s">
        <v>7489</v>
      </c>
      <c r="V20069" t="s">
        <v>19975</v>
      </c>
      <c r="W20069" t="s">
        <v>19976</v>
      </c>
      <c r="X20069" t="s">
        <v>35728</v>
      </c>
      <c r="Y20069" t="s">
        <v>7328</v>
      </c>
      <c r="Z20069" t="s">
        <v>7389</v>
      </c>
      <c r="AA20069" t="s">
        <v>6117</v>
      </c>
      <c r="AB20069" t="s">
        <v>7390</v>
      </c>
      <c r="AC20069" t="s">
        <v>7391</v>
      </c>
    </row>
    <row r="20070" spans="1:29" x14ac:dyDescent="0.35">
      <c r="A20070" t="s">
        <v>7376</v>
      </c>
      <c r="B20070" t="s">
        <v>7377</v>
      </c>
      <c r="D20070" t="s">
        <v>502</v>
      </c>
      <c r="E20070" t="s">
        <v>503</v>
      </c>
      <c r="F20070" t="s">
        <v>54758</v>
      </c>
      <c r="G20070" t="s">
        <v>4509</v>
      </c>
      <c r="H20070" t="s">
        <v>7394</v>
      </c>
      <c r="I20070" t="s">
        <v>7395</v>
      </c>
      <c r="K20070" t="s">
        <v>54759</v>
      </c>
      <c r="L20070">
        <v>10000866833</v>
      </c>
      <c r="R20070">
        <v>20031001</v>
      </c>
      <c r="T20070">
        <v>325</v>
      </c>
      <c r="U20070" t="s">
        <v>7693</v>
      </c>
      <c r="V20070" t="s">
        <v>7694</v>
      </c>
      <c r="W20070" t="s">
        <v>7695</v>
      </c>
      <c r="X20070" t="s">
        <v>35728</v>
      </c>
      <c r="Y20070" t="s">
        <v>7328</v>
      </c>
      <c r="Z20070" t="s">
        <v>7389</v>
      </c>
      <c r="AA20070" t="s">
        <v>6117</v>
      </c>
      <c r="AB20070" t="s">
        <v>7390</v>
      </c>
      <c r="AC20070" t="s">
        <v>7391</v>
      </c>
    </row>
    <row r="20071" spans="1:29" x14ac:dyDescent="0.35">
      <c r="A20071" t="s">
        <v>7376</v>
      </c>
      <c r="B20071" t="s">
        <v>7377</v>
      </c>
      <c r="D20071" t="s">
        <v>502</v>
      </c>
      <c r="E20071" t="s">
        <v>503</v>
      </c>
      <c r="F20071" t="s">
        <v>54760</v>
      </c>
      <c r="G20071" t="s">
        <v>54761</v>
      </c>
      <c r="H20071" t="s">
        <v>7394</v>
      </c>
      <c r="I20071" t="s">
        <v>7395</v>
      </c>
      <c r="K20071" t="s">
        <v>54762</v>
      </c>
      <c r="L20071">
        <v>100012611371</v>
      </c>
      <c r="R20071">
        <v>20031001</v>
      </c>
      <c r="T20071">
        <v>325</v>
      </c>
      <c r="U20071" t="s">
        <v>7693</v>
      </c>
      <c r="V20071" t="s">
        <v>7694</v>
      </c>
      <c r="W20071" t="s">
        <v>7695</v>
      </c>
      <c r="X20071" t="s">
        <v>35728</v>
      </c>
      <c r="Y20071" t="s">
        <v>7328</v>
      </c>
      <c r="Z20071" t="s">
        <v>7389</v>
      </c>
      <c r="AA20071" t="s">
        <v>6117</v>
      </c>
      <c r="AB20071" t="s">
        <v>7390</v>
      </c>
      <c r="AC20071" t="s">
        <v>7391</v>
      </c>
    </row>
    <row r="20072" spans="1:29" x14ac:dyDescent="0.35">
      <c r="A20072" t="s">
        <v>7376</v>
      </c>
      <c r="B20072" t="s">
        <v>7377</v>
      </c>
      <c r="D20072" t="s">
        <v>502</v>
      </c>
      <c r="E20072" t="s">
        <v>503</v>
      </c>
      <c r="F20072" t="s">
        <v>54763</v>
      </c>
      <c r="G20072" t="s">
        <v>54764</v>
      </c>
      <c r="H20072" t="s">
        <v>7394</v>
      </c>
      <c r="I20072" t="s">
        <v>7395</v>
      </c>
      <c r="K20072" t="s">
        <v>54765</v>
      </c>
      <c r="L20072">
        <v>100012612136</v>
      </c>
      <c r="R20072">
        <v>20031001</v>
      </c>
      <c r="T20072">
        <v>325</v>
      </c>
      <c r="U20072" t="s">
        <v>7693</v>
      </c>
      <c r="V20072" t="s">
        <v>7694</v>
      </c>
      <c r="W20072" t="s">
        <v>7695</v>
      </c>
      <c r="X20072" t="s">
        <v>35728</v>
      </c>
      <c r="Y20072" t="s">
        <v>7328</v>
      </c>
      <c r="Z20072" t="s">
        <v>7389</v>
      </c>
      <c r="AA20072" t="s">
        <v>6117</v>
      </c>
      <c r="AB20072" t="s">
        <v>7390</v>
      </c>
      <c r="AC20072" t="s">
        <v>7391</v>
      </c>
    </row>
    <row r="20073" spans="1:29" x14ac:dyDescent="0.35">
      <c r="A20073" t="s">
        <v>7376</v>
      </c>
      <c r="B20073" t="s">
        <v>7377</v>
      </c>
      <c r="D20073" t="s">
        <v>502</v>
      </c>
      <c r="E20073" t="s">
        <v>503</v>
      </c>
      <c r="F20073" t="s">
        <v>54766</v>
      </c>
      <c r="G20073" t="s">
        <v>54767</v>
      </c>
      <c r="H20073" t="s">
        <v>7394</v>
      </c>
      <c r="I20073" t="s">
        <v>7395</v>
      </c>
      <c r="K20073" t="s">
        <v>54768</v>
      </c>
      <c r="L20073">
        <v>10000867464</v>
      </c>
      <c r="R20073">
        <v>20031001</v>
      </c>
      <c r="T20073">
        <v>325</v>
      </c>
      <c r="U20073" t="s">
        <v>7693</v>
      </c>
      <c r="V20073" t="s">
        <v>7694</v>
      </c>
      <c r="W20073" t="s">
        <v>7695</v>
      </c>
      <c r="X20073" t="s">
        <v>35728</v>
      </c>
      <c r="Y20073" t="s">
        <v>7328</v>
      </c>
      <c r="Z20073" t="s">
        <v>7389</v>
      </c>
      <c r="AA20073" t="s">
        <v>6117</v>
      </c>
      <c r="AB20073" t="s">
        <v>7390</v>
      </c>
      <c r="AC20073" t="s">
        <v>7391</v>
      </c>
    </row>
    <row r="20074" spans="1:29" x14ac:dyDescent="0.35">
      <c r="A20074" t="s">
        <v>7376</v>
      </c>
      <c r="B20074" t="s">
        <v>7377</v>
      </c>
      <c r="D20074" t="s">
        <v>502</v>
      </c>
      <c r="E20074" t="s">
        <v>503</v>
      </c>
      <c r="F20074" t="s">
        <v>529</v>
      </c>
      <c r="G20074" t="s">
        <v>530</v>
      </c>
      <c r="H20074" t="s">
        <v>7394</v>
      </c>
      <c r="I20074" t="s">
        <v>7395</v>
      </c>
      <c r="K20074" t="s">
        <v>45935</v>
      </c>
      <c r="L20074">
        <v>10070848105</v>
      </c>
      <c r="R20074">
        <v>20031001</v>
      </c>
      <c r="T20074">
        <v>325</v>
      </c>
      <c r="U20074" t="s">
        <v>7693</v>
      </c>
      <c r="V20074" t="s">
        <v>7694</v>
      </c>
      <c r="W20074" t="s">
        <v>7695</v>
      </c>
      <c r="X20074" t="s">
        <v>35728</v>
      </c>
      <c r="Y20074" t="s">
        <v>7328</v>
      </c>
      <c r="Z20074" t="s">
        <v>7389</v>
      </c>
      <c r="AA20074" t="s">
        <v>6117</v>
      </c>
      <c r="AB20074" t="s">
        <v>7390</v>
      </c>
      <c r="AC20074" t="s">
        <v>7391</v>
      </c>
    </row>
    <row r="20075" spans="1:29" x14ac:dyDescent="0.35">
      <c r="A20075" t="s">
        <v>7376</v>
      </c>
      <c r="B20075" t="s">
        <v>7377</v>
      </c>
      <c r="D20075" t="s">
        <v>502</v>
      </c>
      <c r="E20075" t="s">
        <v>503</v>
      </c>
      <c r="F20075" t="s">
        <v>54769</v>
      </c>
      <c r="G20075" t="s">
        <v>54770</v>
      </c>
      <c r="H20075" t="s">
        <v>7394</v>
      </c>
      <c r="I20075" t="s">
        <v>7395</v>
      </c>
      <c r="K20075" t="s">
        <v>45935</v>
      </c>
      <c r="L20075">
        <v>10070848105</v>
      </c>
      <c r="R20075">
        <v>20031001</v>
      </c>
      <c r="T20075">
        <v>325</v>
      </c>
      <c r="U20075" t="s">
        <v>7693</v>
      </c>
      <c r="V20075" t="s">
        <v>7694</v>
      </c>
      <c r="W20075" t="s">
        <v>7695</v>
      </c>
      <c r="X20075" t="s">
        <v>35728</v>
      </c>
      <c r="Y20075" t="s">
        <v>7328</v>
      </c>
      <c r="Z20075" t="s">
        <v>7389</v>
      </c>
      <c r="AA20075" t="s">
        <v>6117</v>
      </c>
      <c r="AB20075" t="s">
        <v>7390</v>
      </c>
      <c r="AC20075" t="s">
        <v>7391</v>
      </c>
    </row>
    <row r="20076" spans="1:29" x14ac:dyDescent="0.35">
      <c r="A20076" t="s">
        <v>7376</v>
      </c>
      <c r="B20076" t="s">
        <v>7377</v>
      </c>
      <c r="D20076" t="s">
        <v>502</v>
      </c>
      <c r="E20076" t="s">
        <v>503</v>
      </c>
      <c r="F20076" t="s">
        <v>54771</v>
      </c>
      <c r="G20076" t="s">
        <v>30919</v>
      </c>
      <c r="H20076" t="s">
        <v>7394</v>
      </c>
      <c r="I20076" t="s">
        <v>7395</v>
      </c>
      <c r="K20076" t="s">
        <v>54772</v>
      </c>
      <c r="L20076">
        <v>200001644593</v>
      </c>
      <c r="R20076">
        <v>20031001</v>
      </c>
      <c r="T20076">
        <v>325</v>
      </c>
      <c r="U20076" t="s">
        <v>7693</v>
      </c>
      <c r="V20076" t="s">
        <v>7694</v>
      </c>
      <c r="W20076" t="s">
        <v>7695</v>
      </c>
      <c r="X20076" t="s">
        <v>35728</v>
      </c>
      <c r="Y20076" t="s">
        <v>7328</v>
      </c>
      <c r="Z20076" t="s">
        <v>7389</v>
      </c>
      <c r="AA20076" t="s">
        <v>6117</v>
      </c>
      <c r="AB20076" t="s">
        <v>7390</v>
      </c>
      <c r="AC20076" t="s">
        <v>7391</v>
      </c>
    </row>
    <row r="20077" spans="1:29" x14ac:dyDescent="0.35">
      <c r="A20077" t="s">
        <v>7376</v>
      </c>
      <c r="B20077" t="s">
        <v>7377</v>
      </c>
      <c r="D20077" t="s">
        <v>502</v>
      </c>
      <c r="E20077" t="s">
        <v>503</v>
      </c>
      <c r="F20077" t="s">
        <v>54773</v>
      </c>
      <c r="G20077" t="s">
        <v>1499</v>
      </c>
      <c r="H20077" t="s">
        <v>7394</v>
      </c>
      <c r="I20077" t="s">
        <v>7395</v>
      </c>
      <c r="K20077" t="s">
        <v>7698</v>
      </c>
      <c r="L20077">
        <v>10023762685</v>
      </c>
      <c r="R20077">
        <v>20050401</v>
      </c>
      <c r="T20077">
        <v>323</v>
      </c>
      <c r="U20077" t="s">
        <v>7489</v>
      </c>
      <c r="V20077" t="s">
        <v>7490</v>
      </c>
      <c r="W20077" t="s">
        <v>7491</v>
      </c>
      <c r="X20077" t="s">
        <v>35728</v>
      </c>
      <c r="Y20077" t="s">
        <v>7328</v>
      </c>
      <c r="Z20077" t="s">
        <v>7389</v>
      </c>
      <c r="AA20077" t="s">
        <v>6117</v>
      </c>
      <c r="AB20077" t="s">
        <v>7390</v>
      </c>
      <c r="AC20077" t="s">
        <v>7391</v>
      </c>
    </row>
    <row r="20078" spans="1:29" x14ac:dyDescent="0.35">
      <c r="A20078" t="s">
        <v>7376</v>
      </c>
      <c r="B20078" t="s">
        <v>7377</v>
      </c>
      <c r="D20078" t="s">
        <v>502</v>
      </c>
      <c r="E20078" t="s">
        <v>503</v>
      </c>
      <c r="F20078" t="s">
        <v>54774</v>
      </c>
      <c r="G20078" t="s">
        <v>2704</v>
      </c>
      <c r="H20078" t="s">
        <v>7394</v>
      </c>
      <c r="I20078" t="s">
        <v>7395</v>
      </c>
      <c r="K20078" t="s">
        <v>7704</v>
      </c>
      <c r="L20078">
        <v>100012750544</v>
      </c>
      <c r="R20078">
        <v>20050401</v>
      </c>
      <c r="T20078">
        <v>323</v>
      </c>
      <c r="U20078" t="s">
        <v>7489</v>
      </c>
      <c r="V20078" t="s">
        <v>7705</v>
      </c>
      <c r="W20078" t="s">
        <v>7706</v>
      </c>
      <c r="X20078" t="s">
        <v>35728</v>
      </c>
      <c r="Y20078" t="s">
        <v>7328</v>
      </c>
      <c r="Z20078" t="s">
        <v>7389</v>
      </c>
      <c r="AA20078" t="s">
        <v>6117</v>
      </c>
      <c r="AB20078" t="s">
        <v>7390</v>
      </c>
      <c r="AC20078" t="s">
        <v>7391</v>
      </c>
    </row>
    <row r="20079" spans="1:29" x14ac:dyDescent="0.35">
      <c r="A20079" t="s">
        <v>7376</v>
      </c>
      <c r="B20079" t="s">
        <v>7377</v>
      </c>
      <c r="D20079" t="s">
        <v>502</v>
      </c>
      <c r="E20079" t="s">
        <v>503</v>
      </c>
      <c r="F20079" t="s">
        <v>54775</v>
      </c>
      <c r="G20079" t="s">
        <v>5610</v>
      </c>
      <c r="H20079" t="s">
        <v>7394</v>
      </c>
      <c r="I20079" t="s">
        <v>7395</v>
      </c>
      <c r="K20079" t="s">
        <v>7700</v>
      </c>
      <c r="L20079">
        <v>100012622534</v>
      </c>
      <c r="R20079">
        <v>20050401</v>
      </c>
      <c r="T20079">
        <v>323</v>
      </c>
      <c r="U20079" t="s">
        <v>7489</v>
      </c>
      <c r="V20079" t="s">
        <v>7701</v>
      </c>
      <c r="W20079" t="s">
        <v>7702</v>
      </c>
      <c r="X20079" t="s">
        <v>35728</v>
      </c>
      <c r="Y20079" t="s">
        <v>7328</v>
      </c>
      <c r="Z20079" t="s">
        <v>7389</v>
      </c>
      <c r="AA20079" t="s">
        <v>6117</v>
      </c>
      <c r="AB20079" t="s">
        <v>7390</v>
      </c>
      <c r="AC20079" t="s">
        <v>7391</v>
      </c>
    </row>
    <row r="20080" spans="1:29" x14ac:dyDescent="0.35">
      <c r="A20080" t="s">
        <v>7376</v>
      </c>
      <c r="B20080" t="s">
        <v>7377</v>
      </c>
      <c r="D20080" t="s">
        <v>502</v>
      </c>
      <c r="E20080" t="s">
        <v>503</v>
      </c>
      <c r="F20080" t="s">
        <v>54776</v>
      </c>
      <c r="G20080" t="s">
        <v>54777</v>
      </c>
      <c r="H20080" t="s">
        <v>7394</v>
      </c>
      <c r="I20080" t="s">
        <v>7395</v>
      </c>
      <c r="K20080" t="s">
        <v>7687</v>
      </c>
      <c r="L20080">
        <v>100012540739</v>
      </c>
      <c r="R20080">
        <v>20050401</v>
      </c>
      <c r="T20080">
        <v>324</v>
      </c>
      <c r="U20080" t="s">
        <v>7688</v>
      </c>
      <c r="V20080" t="s">
        <v>7689</v>
      </c>
      <c r="W20080" t="s">
        <v>7690</v>
      </c>
      <c r="X20080" t="s">
        <v>35728</v>
      </c>
      <c r="Y20080" t="s">
        <v>7328</v>
      </c>
      <c r="Z20080" t="s">
        <v>7389</v>
      </c>
      <c r="AA20080" t="s">
        <v>6117</v>
      </c>
      <c r="AB20080" t="s">
        <v>7390</v>
      </c>
      <c r="AC20080" t="s">
        <v>7391</v>
      </c>
    </row>
    <row r="20081" spans="1:29" x14ac:dyDescent="0.35">
      <c r="A20081" t="s">
        <v>7376</v>
      </c>
      <c r="B20081" t="s">
        <v>7377</v>
      </c>
      <c r="D20081" t="s">
        <v>502</v>
      </c>
      <c r="E20081" t="s">
        <v>503</v>
      </c>
      <c r="F20081" t="s">
        <v>54778</v>
      </c>
      <c r="G20081" t="s">
        <v>54779</v>
      </c>
      <c r="H20081" t="s">
        <v>7394</v>
      </c>
      <c r="I20081" t="s">
        <v>7395</v>
      </c>
      <c r="K20081" t="s">
        <v>54780</v>
      </c>
      <c r="R20081">
        <v>20070401</v>
      </c>
      <c r="T20081">
        <v>323</v>
      </c>
      <c r="U20081" t="s">
        <v>7489</v>
      </c>
      <c r="V20081" t="s">
        <v>19975</v>
      </c>
      <c r="W20081" t="s">
        <v>19976</v>
      </c>
      <c r="X20081" t="s">
        <v>35728</v>
      </c>
      <c r="Y20081" t="s">
        <v>7328</v>
      </c>
      <c r="Z20081" t="s">
        <v>7389</v>
      </c>
      <c r="AA20081" t="s">
        <v>6117</v>
      </c>
      <c r="AB20081" t="s">
        <v>7390</v>
      </c>
      <c r="AC20081" t="s">
        <v>7391</v>
      </c>
    </row>
    <row r="20082" spans="1:29" x14ac:dyDescent="0.35">
      <c r="A20082" t="s">
        <v>7376</v>
      </c>
      <c r="B20082" t="s">
        <v>7377</v>
      </c>
      <c r="D20082" t="s">
        <v>502</v>
      </c>
      <c r="E20082" t="s">
        <v>503</v>
      </c>
      <c r="F20082" t="s">
        <v>504</v>
      </c>
      <c r="G20082" t="s">
        <v>505</v>
      </c>
      <c r="H20082" t="s">
        <v>7394</v>
      </c>
      <c r="I20082" t="s">
        <v>7395</v>
      </c>
      <c r="K20082" t="s">
        <v>46091</v>
      </c>
      <c r="L20082">
        <v>10090937253</v>
      </c>
      <c r="R20082">
        <v>20070401</v>
      </c>
      <c r="T20082">
        <v>325</v>
      </c>
      <c r="U20082" t="s">
        <v>7693</v>
      </c>
      <c r="V20082" t="s">
        <v>7694</v>
      </c>
      <c r="W20082" t="s">
        <v>7695</v>
      </c>
      <c r="X20082" t="s">
        <v>35728</v>
      </c>
      <c r="Y20082" t="s">
        <v>7328</v>
      </c>
      <c r="Z20082" t="s">
        <v>7389</v>
      </c>
      <c r="AA20082" t="s">
        <v>6117</v>
      </c>
      <c r="AB20082" t="s">
        <v>7390</v>
      </c>
      <c r="AC20082" t="s">
        <v>7391</v>
      </c>
    </row>
    <row r="20083" spans="1:29" x14ac:dyDescent="0.35">
      <c r="A20083" t="s">
        <v>7376</v>
      </c>
      <c r="B20083" t="s">
        <v>7377</v>
      </c>
      <c r="D20083" t="s">
        <v>502</v>
      </c>
      <c r="E20083" t="s">
        <v>503</v>
      </c>
      <c r="F20083" t="s">
        <v>54781</v>
      </c>
      <c r="G20083" t="s">
        <v>54782</v>
      </c>
      <c r="H20083" t="s">
        <v>7394</v>
      </c>
      <c r="I20083" t="s">
        <v>7395</v>
      </c>
      <c r="K20083" t="s">
        <v>54783</v>
      </c>
      <c r="L20083">
        <v>10000870881</v>
      </c>
      <c r="R20083">
        <v>20070401</v>
      </c>
      <c r="T20083">
        <v>325</v>
      </c>
      <c r="U20083" t="s">
        <v>7693</v>
      </c>
      <c r="V20083" t="s">
        <v>7694</v>
      </c>
      <c r="W20083" t="s">
        <v>7695</v>
      </c>
      <c r="X20083" t="s">
        <v>35728</v>
      </c>
      <c r="Y20083" t="s">
        <v>7328</v>
      </c>
      <c r="Z20083" t="s">
        <v>7389</v>
      </c>
      <c r="AA20083" t="s">
        <v>6117</v>
      </c>
      <c r="AB20083" t="s">
        <v>7390</v>
      </c>
      <c r="AC20083" t="s">
        <v>7391</v>
      </c>
    </row>
    <row r="20084" spans="1:29" x14ac:dyDescent="0.35">
      <c r="A20084" t="s">
        <v>7376</v>
      </c>
      <c r="B20084" t="s">
        <v>7377</v>
      </c>
      <c r="D20084" t="s">
        <v>502</v>
      </c>
      <c r="E20084" t="s">
        <v>503</v>
      </c>
      <c r="F20084" t="s">
        <v>54784</v>
      </c>
      <c r="G20084" t="s">
        <v>54785</v>
      </c>
      <c r="H20084" t="s">
        <v>7394</v>
      </c>
      <c r="I20084" t="s">
        <v>7395</v>
      </c>
      <c r="K20084" t="s">
        <v>54786</v>
      </c>
      <c r="R20084">
        <v>20070401</v>
      </c>
      <c r="T20084">
        <v>323</v>
      </c>
      <c r="U20084" t="s">
        <v>7489</v>
      </c>
      <c r="V20084" t="s">
        <v>19975</v>
      </c>
      <c r="W20084" t="s">
        <v>19976</v>
      </c>
      <c r="X20084" t="s">
        <v>35728</v>
      </c>
      <c r="Y20084" t="s">
        <v>7328</v>
      </c>
      <c r="Z20084" t="s">
        <v>7389</v>
      </c>
      <c r="AA20084" t="s">
        <v>6117</v>
      </c>
      <c r="AB20084" t="s">
        <v>7390</v>
      </c>
      <c r="AC20084" t="s">
        <v>7391</v>
      </c>
    </row>
    <row r="20085" spans="1:29" x14ac:dyDescent="0.35">
      <c r="A20085" t="s">
        <v>7376</v>
      </c>
      <c r="B20085" t="s">
        <v>7377</v>
      </c>
      <c r="D20085" t="s">
        <v>502</v>
      </c>
      <c r="E20085" t="s">
        <v>503</v>
      </c>
      <c r="F20085" t="s">
        <v>54787</v>
      </c>
      <c r="G20085" t="s">
        <v>54788</v>
      </c>
      <c r="H20085" t="s">
        <v>7394</v>
      </c>
      <c r="I20085" t="s">
        <v>7395</v>
      </c>
      <c r="K20085" t="s">
        <v>54789</v>
      </c>
      <c r="L20085">
        <v>100010399488</v>
      </c>
      <c r="R20085">
        <v>20070401</v>
      </c>
      <c r="T20085">
        <v>323</v>
      </c>
      <c r="U20085" t="s">
        <v>7489</v>
      </c>
      <c r="V20085" t="s">
        <v>19975</v>
      </c>
      <c r="W20085" t="s">
        <v>19976</v>
      </c>
      <c r="X20085" t="s">
        <v>35728</v>
      </c>
      <c r="Y20085" t="s">
        <v>7328</v>
      </c>
      <c r="Z20085" t="s">
        <v>7389</v>
      </c>
      <c r="AA20085" t="s">
        <v>6117</v>
      </c>
      <c r="AB20085" t="s">
        <v>7390</v>
      </c>
      <c r="AC20085" t="s">
        <v>7391</v>
      </c>
    </row>
    <row r="20086" spans="1:29" x14ac:dyDescent="0.35">
      <c r="A20086" t="s">
        <v>7376</v>
      </c>
      <c r="B20086" t="s">
        <v>7377</v>
      </c>
      <c r="D20086" t="s">
        <v>502</v>
      </c>
      <c r="E20086" t="s">
        <v>503</v>
      </c>
      <c r="F20086" t="s">
        <v>54790</v>
      </c>
      <c r="G20086" t="s">
        <v>54791</v>
      </c>
      <c r="H20086" t="s">
        <v>7394</v>
      </c>
      <c r="I20086" t="s">
        <v>7395</v>
      </c>
      <c r="K20086" t="s">
        <v>54792</v>
      </c>
      <c r="R20086">
        <v>20070401</v>
      </c>
      <c r="T20086">
        <v>323</v>
      </c>
      <c r="U20086" t="s">
        <v>7489</v>
      </c>
      <c r="V20086" t="s">
        <v>19975</v>
      </c>
      <c r="W20086" t="s">
        <v>19976</v>
      </c>
      <c r="X20086" t="s">
        <v>35728</v>
      </c>
      <c r="Y20086" t="s">
        <v>7328</v>
      </c>
      <c r="Z20086" t="s">
        <v>7389</v>
      </c>
      <c r="AA20086" t="s">
        <v>6117</v>
      </c>
      <c r="AB20086" t="s">
        <v>7390</v>
      </c>
      <c r="AC20086" t="s">
        <v>7391</v>
      </c>
    </row>
    <row r="20087" spans="1:29" x14ac:dyDescent="0.35">
      <c r="A20087" t="s">
        <v>7376</v>
      </c>
      <c r="B20087" t="s">
        <v>7377</v>
      </c>
      <c r="D20087" t="s">
        <v>502</v>
      </c>
      <c r="E20087" t="s">
        <v>503</v>
      </c>
      <c r="F20087" t="s">
        <v>54793</v>
      </c>
      <c r="G20087" t="s">
        <v>54794</v>
      </c>
      <c r="H20087" t="s">
        <v>7394</v>
      </c>
      <c r="I20087" t="s">
        <v>7395</v>
      </c>
      <c r="K20087" t="s">
        <v>45929</v>
      </c>
      <c r="L20087">
        <v>10000868441</v>
      </c>
      <c r="R20087">
        <v>20070401</v>
      </c>
      <c r="T20087">
        <v>325</v>
      </c>
      <c r="U20087" t="s">
        <v>7693</v>
      </c>
      <c r="V20087" t="s">
        <v>7694</v>
      </c>
      <c r="W20087" t="s">
        <v>7695</v>
      </c>
      <c r="X20087" t="s">
        <v>35728</v>
      </c>
      <c r="Y20087" t="s">
        <v>7328</v>
      </c>
      <c r="Z20087" t="s">
        <v>7389</v>
      </c>
      <c r="AA20087" t="s">
        <v>6117</v>
      </c>
      <c r="AB20087" t="s">
        <v>7390</v>
      </c>
      <c r="AC20087" t="s">
        <v>7391</v>
      </c>
    </row>
    <row r="20088" spans="1:29" x14ac:dyDescent="0.35">
      <c r="A20088" t="s">
        <v>7376</v>
      </c>
      <c r="B20088" t="s">
        <v>7377</v>
      </c>
      <c r="D20088" t="s">
        <v>502</v>
      </c>
      <c r="E20088" t="s">
        <v>503</v>
      </c>
      <c r="F20088" t="s">
        <v>54795</v>
      </c>
      <c r="G20088" t="s">
        <v>54796</v>
      </c>
      <c r="H20088" t="s">
        <v>7394</v>
      </c>
      <c r="I20088" t="s">
        <v>7395</v>
      </c>
      <c r="K20088" t="s">
        <v>54797</v>
      </c>
      <c r="R20088">
        <v>20070401</v>
      </c>
      <c r="T20088">
        <v>325</v>
      </c>
      <c r="U20088" t="s">
        <v>7693</v>
      </c>
      <c r="V20088" t="s">
        <v>7694</v>
      </c>
      <c r="W20088" t="s">
        <v>7695</v>
      </c>
      <c r="X20088" t="s">
        <v>35728</v>
      </c>
      <c r="Y20088" t="s">
        <v>7328</v>
      </c>
      <c r="Z20088" t="s">
        <v>7389</v>
      </c>
      <c r="AA20088" t="s">
        <v>6117</v>
      </c>
      <c r="AB20088" t="s">
        <v>7390</v>
      </c>
      <c r="AC20088" t="s">
        <v>7391</v>
      </c>
    </row>
    <row r="20089" spans="1:29" x14ac:dyDescent="0.35">
      <c r="A20089" t="s">
        <v>7376</v>
      </c>
      <c r="B20089" t="s">
        <v>7377</v>
      </c>
      <c r="D20089" t="s">
        <v>502</v>
      </c>
      <c r="E20089" t="s">
        <v>503</v>
      </c>
      <c r="F20089" t="s">
        <v>54798</v>
      </c>
      <c r="G20089" t="s">
        <v>54799</v>
      </c>
      <c r="H20089" t="s">
        <v>7394</v>
      </c>
      <c r="I20089" t="s">
        <v>7395</v>
      </c>
      <c r="K20089" t="s">
        <v>45915</v>
      </c>
      <c r="R20089">
        <v>20070401</v>
      </c>
      <c r="T20089">
        <v>323</v>
      </c>
      <c r="U20089" t="s">
        <v>7489</v>
      </c>
      <c r="V20089" t="s">
        <v>19975</v>
      </c>
      <c r="W20089" t="s">
        <v>19976</v>
      </c>
      <c r="X20089" t="s">
        <v>35728</v>
      </c>
      <c r="Y20089" t="s">
        <v>7328</v>
      </c>
      <c r="Z20089" t="s">
        <v>7389</v>
      </c>
      <c r="AA20089" t="s">
        <v>6117</v>
      </c>
      <c r="AB20089" t="s">
        <v>7390</v>
      </c>
      <c r="AC20089" t="s">
        <v>7391</v>
      </c>
    </row>
    <row r="20090" spans="1:29" x14ac:dyDescent="0.35">
      <c r="A20090" t="s">
        <v>7376</v>
      </c>
      <c r="B20090" t="s">
        <v>7377</v>
      </c>
      <c r="D20090" t="s">
        <v>502</v>
      </c>
      <c r="E20090" t="s">
        <v>503</v>
      </c>
      <c r="F20090" t="s">
        <v>54800</v>
      </c>
      <c r="G20090" t="s">
        <v>54801</v>
      </c>
      <c r="H20090" t="s">
        <v>7394</v>
      </c>
      <c r="I20090" t="s">
        <v>7395</v>
      </c>
      <c r="K20090" t="s">
        <v>54802</v>
      </c>
      <c r="L20090">
        <v>200001514086</v>
      </c>
      <c r="R20090">
        <v>20070401</v>
      </c>
      <c r="T20090">
        <v>323</v>
      </c>
      <c r="U20090" t="s">
        <v>7489</v>
      </c>
      <c r="V20090" t="s">
        <v>19975</v>
      </c>
      <c r="W20090" t="s">
        <v>19976</v>
      </c>
      <c r="X20090" t="s">
        <v>35728</v>
      </c>
      <c r="Y20090" t="s">
        <v>7328</v>
      </c>
      <c r="Z20090" t="s">
        <v>7389</v>
      </c>
      <c r="AA20090" t="s">
        <v>6117</v>
      </c>
      <c r="AB20090" t="s">
        <v>7390</v>
      </c>
      <c r="AC20090" t="s">
        <v>7391</v>
      </c>
    </row>
    <row r="20091" spans="1:29" x14ac:dyDescent="0.35">
      <c r="A20091" t="s">
        <v>7376</v>
      </c>
      <c r="B20091" t="s">
        <v>7377</v>
      </c>
      <c r="D20091" t="s">
        <v>502</v>
      </c>
      <c r="E20091" t="s">
        <v>503</v>
      </c>
      <c r="F20091" t="s">
        <v>54803</v>
      </c>
      <c r="G20091" t="s">
        <v>54804</v>
      </c>
      <c r="H20091" t="s">
        <v>7394</v>
      </c>
      <c r="I20091" t="s">
        <v>7395</v>
      </c>
      <c r="K20091" t="s">
        <v>45839</v>
      </c>
      <c r="L20091">
        <v>100012609249</v>
      </c>
      <c r="R20091">
        <v>20070401</v>
      </c>
      <c r="T20091">
        <v>325</v>
      </c>
      <c r="U20091" t="s">
        <v>7693</v>
      </c>
      <c r="V20091" t="s">
        <v>7694</v>
      </c>
      <c r="W20091" t="s">
        <v>7695</v>
      </c>
      <c r="X20091" t="s">
        <v>35728</v>
      </c>
      <c r="Y20091" t="s">
        <v>7328</v>
      </c>
      <c r="Z20091" t="s">
        <v>7389</v>
      </c>
      <c r="AA20091" t="s">
        <v>6117</v>
      </c>
      <c r="AB20091" t="s">
        <v>7390</v>
      </c>
      <c r="AC20091" t="s">
        <v>7391</v>
      </c>
    </row>
    <row r="20092" spans="1:29" x14ac:dyDescent="0.35">
      <c r="A20092" t="s">
        <v>7376</v>
      </c>
      <c r="B20092" t="s">
        <v>7377</v>
      </c>
      <c r="D20092" t="s">
        <v>502</v>
      </c>
      <c r="E20092" t="s">
        <v>503</v>
      </c>
      <c r="F20092" t="s">
        <v>54805</v>
      </c>
      <c r="G20092" t="s">
        <v>54806</v>
      </c>
      <c r="H20092" t="s">
        <v>7394</v>
      </c>
      <c r="I20092" t="s">
        <v>7395</v>
      </c>
      <c r="K20092" t="s">
        <v>54807</v>
      </c>
      <c r="R20092">
        <v>20070401</v>
      </c>
      <c r="T20092">
        <v>325</v>
      </c>
      <c r="U20092" t="s">
        <v>7693</v>
      </c>
      <c r="V20092" t="s">
        <v>7694</v>
      </c>
      <c r="W20092" t="s">
        <v>7695</v>
      </c>
      <c r="X20092" t="s">
        <v>35728</v>
      </c>
      <c r="Y20092" t="s">
        <v>7328</v>
      </c>
      <c r="Z20092" t="s">
        <v>7389</v>
      </c>
      <c r="AA20092" t="s">
        <v>6117</v>
      </c>
      <c r="AB20092" t="s">
        <v>7390</v>
      </c>
      <c r="AC20092" t="s">
        <v>7391</v>
      </c>
    </row>
    <row r="20093" spans="1:29" x14ac:dyDescent="0.35">
      <c r="A20093" t="s">
        <v>7376</v>
      </c>
      <c r="B20093" t="s">
        <v>7377</v>
      </c>
      <c r="D20093" t="s">
        <v>502</v>
      </c>
      <c r="E20093" t="s">
        <v>503</v>
      </c>
      <c r="F20093" t="s">
        <v>54808</v>
      </c>
      <c r="G20093" t="s">
        <v>54809</v>
      </c>
      <c r="H20093" t="s">
        <v>7394</v>
      </c>
      <c r="I20093" t="s">
        <v>7395</v>
      </c>
      <c r="K20093" t="s">
        <v>54810</v>
      </c>
      <c r="L20093">
        <v>10034083347</v>
      </c>
      <c r="R20093">
        <v>20070401</v>
      </c>
      <c r="T20093">
        <v>323</v>
      </c>
      <c r="U20093" t="s">
        <v>7489</v>
      </c>
      <c r="V20093" t="s">
        <v>19975</v>
      </c>
      <c r="W20093" t="s">
        <v>19976</v>
      </c>
      <c r="X20093" t="s">
        <v>35728</v>
      </c>
      <c r="Y20093" t="s">
        <v>7328</v>
      </c>
      <c r="Z20093" t="s">
        <v>7389</v>
      </c>
      <c r="AA20093" t="s">
        <v>6117</v>
      </c>
      <c r="AB20093" t="s">
        <v>7390</v>
      </c>
      <c r="AC20093" t="s">
        <v>7391</v>
      </c>
    </row>
    <row r="20094" spans="1:29" x14ac:dyDescent="0.35">
      <c r="A20094" t="s">
        <v>7376</v>
      </c>
      <c r="B20094" t="s">
        <v>7377</v>
      </c>
      <c r="D20094" t="s">
        <v>502</v>
      </c>
      <c r="E20094" t="s">
        <v>503</v>
      </c>
      <c r="F20094" t="s">
        <v>510</v>
      </c>
      <c r="G20094" t="s">
        <v>511</v>
      </c>
      <c r="H20094" t="s">
        <v>7394</v>
      </c>
      <c r="I20094" t="s">
        <v>7395</v>
      </c>
      <c r="K20094" t="s">
        <v>54811</v>
      </c>
      <c r="L20094">
        <v>100012606725</v>
      </c>
      <c r="R20094">
        <v>20070401</v>
      </c>
      <c r="T20094">
        <v>325</v>
      </c>
      <c r="U20094" t="s">
        <v>7693</v>
      </c>
      <c r="V20094" t="s">
        <v>7694</v>
      </c>
      <c r="W20094" t="s">
        <v>7695</v>
      </c>
      <c r="X20094" t="s">
        <v>35728</v>
      </c>
      <c r="Y20094" t="s">
        <v>7328</v>
      </c>
      <c r="Z20094" t="s">
        <v>7389</v>
      </c>
      <c r="AA20094" t="s">
        <v>6117</v>
      </c>
      <c r="AB20094" t="s">
        <v>7390</v>
      </c>
      <c r="AC20094" t="s">
        <v>7391</v>
      </c>
    </row>
    <row r="20095" spans="1:29" x14ac:dyDescent="0.35">
      <c r="A20095" t="s">
        <v>7376</v>
      </c>
      <c r="B20095" t="s">
        <v>7377</v>
      </c>
      <c r="D20095" t="s">
        <v>502</v>
      </c>
      <c r="E20095" t="s">
        <v>503</v>
      </c>
      <c r="F20095" t="s">
        <v>54812</v>
      </c>
      <c r="G20095" t="s">
        <v>25638</v>
      </c>
      <c r="H20095" t="s">
        <v>7394</v>
      </c>
      <c r="I20095" t="s">
        <v>7395</v>
      </c>
      <c r="K20095" t="s">
        <v>54813</v>
      </c>
      <c r="L20095">
        <v>100012610567</v>
      </c>
      <c r="R20095">
        <v>20070401</v>
      </c>
      <c r="T20095">
        <v>325</v>
      </c>
      <c r="U20095" t="s">
        <v>7693</v>
      </c>
      <c r="V20095" t="s">
        <v>7694</v>
      </c>
      <c r="W20095" t="s">
        <v>7695</v>
      </c>
      <c r="X20095" t="s">
        <v>35728</v>
      </c>
      <c r="Y20095" t="s">
        <v>7328</v>
      </c>
      <c r="Z20095" t="s">
        <v>7389</v>
      </c>
      <c r="AA20095" t="s">
        <v>6117</v>
      </c>
      <c r="AB20095" t="s">
        <v>7390</v>
      </c>
      <c r="AC20095" t="s">
        <v>7391</v>
      </c>
    </row>
    <row r="20096" spans="1:29" x14ac:dyDescent="0.35">
      <c r="A20096" t="s">
        <v>7376</v>
      </c>
      <c r="B20096" t="s">
        <v>7377</v>
      </c>
      <c r="D20096" t="s">
        <v>502</v>
      </c>
      <c r="E20096" t="s">
        <v>503</v>
      </c>
      <c r="F20096" t="s">
        <v>54814</v>
      </c>
      <c r="G20096" t="s">
        <v>11017</v>
      </c>
      <c r="H20096" t="s">
        <v>7394</v>
      </c>
      <c r="I20096" t="s">
        <v>7395</v>
      </c>
      <c r="K20096" t="s">
        <v>45923</v>
      </c>
      <c r="L20096">
        <v>100012618988</v>
      </c>
      <c r="R20096">
        <v>20070401</v>
      </c>
      <c r="T20096">
        <v>323</v>
      </c>
      <c r="U20096" t="s">
        <v>7489</v>
      </c>
      <c r="V20096" t="s">
        <v>19975</v>
      </c>
      <c r="W20096" t="s">
        <v>19976</v>
      </c>
      <c r="X20096" t="s">
        <v>35728</v>
      </c>
      <c r="Y20096" t="s">
        <v>7328</v>
      </c>
      <c r="Z20096" t="s">
        <v>7389</v>
      </c>
      <c r="AA20096" t="s">
        <v>6117</v>
      </c>
      <c r="AB20096" t="s">
        <v>7390</v>
      </c>
      <c r="AC20096" t="s">
        <v>7391</v>
      </c>
    </row>
    <row r="20097" spans="1:29" x14ac:dyDescent="0.35">
      <c r="A20097" t="s">
        <v>7376</v>
      </c>
      <c r="B20097" t="s">
        <v>7377</v>
      </c>
      <c r="D20097" t="s">
        <v>502</v>
      </c>
      <c r="E20097" t="s">
        <v>503</v>
      </c>
      <c r="F20097" t="s">
        <v>54815</v>
      </c>
      <c r="G20097" t="s">
        <v>54816</v>
      </c>
      <c r="H20097" t="s">
        <v>7394</v>
      </c>
      <c r="I20097" t="s">
        <v>7395</v>
      </c>
      <c r="K20097" t="s">
        <v>54817</v>
      </c>
      <c r="L20097">
        <v>10008475660</v>
      </c>
      <c r="R20097">
        <v>20070401</v>
      </c>
      <c r="T20097">
        <v>325</v>
      </c>
      <c r="U20097" t="s">
        <v>7693</v>
      </c>
      <c r="V20097" t="s">
        <v>7694</v>
      </c>
      <c r="W20097" t="s">
        <v>7695</v>
      </c>
      <c r="X20097" t="s">
        <v>35728</v>
      </c>
      <c r="Y20097" t="s">
        <v>7328</v>
      </c>
      <c r="Z20097" t="s">
        <v>7389</v>
      </c>
      <c r="AA20097" t="s">
        <v>6117</v>
      </c>
      <c r="AB20097" t="s">
        <v>7390</v>
      </c>
      <c r="AC20097" t="s">
        <v>7391</v>
      </c>
    </row>
    <row r="20098" spans="1:29" x14ac:dyDescent="0.35">
      <c r="A20098" t="s">
        <v>7376</v>
      </c>
      <c r="B20098" t="s">
        <v>7377</v>
      </c>
      <c r="D20098" t="s">
        <v>502</v>
      </c>
      <c r="E20098" t="s">
        <v>503</v>
      </c>
      <c r="F20098" t="s">
        <v>54818</v>
      </c>
      <c r="G20098" t="s">
        <v>54819</v>
      </c>
      <c r="H20098" t="s">
        <v>7394</v>
      </c>
      <c r="I20098" t="s">
        <v>7395</v>
      </c>
      <c r="K20098" t="s">
        <v>54820</v>
      </c>
      <c r="L20098">
        <v>100010399463</v>
      </c>
      <c r="R20098">
        <v>20070401</v>
      </c>
      <c r="T20098">
        <v>323</v>
      </c>
      <c r="U20098" t="s">
        <v>7489</v>
      </c>
      <c r="V20098" t="s">
        <v>19975</v>
      </c>
      <c r="W20098" t="s">
        <v>19976</v>
      </c>
      <c r="X20098" t="s">
        <v>35728</v>
      </c>
      <c r="Y20098" t="s">
        <v>7328</v>
      </c>
      <c r="Z20098" t="s">
        <v>7389</v>
      </c>
      <c r="AA20098" t="s">
        <v>6117</v>
      </c>
      <c r="AB20098" t="s">
        <v>7390</v>
      </c>
      <c r="AC20098" t="s">
        <v>7391</v>
      </c>
    </row>
    <row r="20099" spans="1:29" x14ac:dyDescent="0.35">
      <c r="A20099" t="s">
        <v>7376</v>
      </c>
      <c r="B20099" t="s">
        <v>7377</v>
      </c>
      <c r="D20099" t="s">
        <v>502</v>
      </c>
      <c r="E20099" t="s">
        <v>503</v>
      </c>
      <c r="F20099" t="s">
        <v>54821</v>
      </c>
      <c r="G20099" t="s">
        <v>54822</v>
      </c>
      <c r="H20099" t="s">
        <v>7394</v>
      </c>
      <c r="I20099" t="s">
        <v>7395</v>
      </c>
      <c r="K20099" t="s">
        <v>7692</v>
      </c>
      <c r="L20099">
        <v>10000871697</v>
      </c>
      <c r="R20099">
        <v>20071001</v>
      </c>
      <c r="T20099">
        <v>325</v>
      </c>
      <c r="U20099" t="s">
        <v>7693</v>
      </c>
      <c r="V20099" t="s">
        <v>7694</v>
      </c>
      <c r="W20099" t="s">
        <v>7695</v>
      </c>
      <c r="X20099" t="s">
        <v>35728</v>
      </c>
      <c r="Y20099" t="s">
        <v>7328</v>
      </c>
      <c r="Z20099" t="s">
        <v>7389</v>
      </c>
      <c r="AA20099" t="s">
        <v>6117</v>
      </c>
      <c r="AB20099" t="s">
        <v>7390</v>
      </c>
      <c r="AC20099" t="s">
        <v>7391</v>
      </c>
    </row>
    <row r="20100" spans="1:29" x14ac:dyDescent="0.35">
      <c r="A20100" t="s">
        <v>7376</v>
      </c>
      <c r="B20100" t="s">
        <v>7377</v>
      </c>
      <c r="D20100" t="s">
        <v>502</v>
      </c>
      <c r="E20100" t="s">
        <v>503</v>
      </c>
      <c r="F20100" t="s">
        <v>54823</v>
      </c>
      <c r="G20100" t="s">
        <v>54824</v>
      </c>
      <c r="H20100" t="s">
        <v>7394</v>
      </c>
      <c r="I20100" t="s">
        <v>7395</v>
      </c>
      <c r="K20100" t="s">
        <v>54663</v>
      </c>
      <c r="L20100">
        <v>100012834741</v>
      </c>
      <c r="R20100">
        <v>20080401</v>
      </c>
      <c r="T20100">
        <v>323</v>
      </c>
      <c r="U20100" t="s">
        <v>7489</v>
      </c>
      <c r="V20100" t="s">
        <v>19975</v>
      </c>
      <c r="W20100" t="s">
        <v>19976</v>
      </c>
      <c r="X20100" t="s">
        <v>35728</v>
      </c>
      <c r="Y20100" t="s">
        <v>7328</v>
      </c>
      <c r="Z20100" t="s">
        <v>7389</v>
      </c>
      <c r="AA20100" t="s">
        <v>6117</v>
      </c>
      <c r="AB20100" t="s">
        <v>7390</v>
      </c>
      <c r="AC20100" t="s">
        <v>7391</v>
      </c>
    </row>
    <row r="20101" spans="1:29" x14ac:dyDescent="0.35">
      <c r="A20101" t="s">
        <v>7376</v>
      </c>
      <c r="B20101" t="s">
        <v>7377</v>
      </c>
      <c r="D20101" t="s">
        <v>502</v>
      </c>
      <c r="E20101" t="s">
        <v>503</v>
      </c>
      <c r="F20101" t="s">
        <v>54825</v>
      </c>
      <c r="G20101" t="s">
        <v>54826</v>
      </c>
      <c r="H20101" t="s">
        <v>7394</v>
      </c>
      <c r="I20101" t="s">
        <v>7395</v>
      </c>
      <c r="K20101" t="s">
        <v>54662</v>
      </c>
      <c r="L20101">
        <v>100012617550</v>
      </c>
      <c r="R20101">
        <v>20080401</v>
      </c>
      <c r="T20101">
        <v>323</v>
      </c>
      <c r="U20101" t="s">
        <v>7489</v>
      </c>
      <c r="V20101" t="s">
        <v>19975</v>
      </c>
      <c r="W20101" t="s">
        <v>19976</v>
      </c>
      <c r="X20101" t="s">
        <v>35728</v>
      </c>
      <c r="Y20101" t="s">
        <v>7328</v>
      </c>
      <c r="Z20101" t="s">
        <v>7389</v>
      </c>
      <c r="AA20101" t="s">
        <v>6117</v>
      </c>
      <c r="AB20101" t="s">
        <v>7390</v>
      </c>
      <c r="AC20101" t="s">
        <v>7391</v>
      </c>
    </row>
    <row r="20102" spans="1:29" x14ac:dyDescent="0.35">
      <c r="A20102" t="s">
        <v>7376</v>
      </c>
      <c r="B20102" t="s">
        <v>7377</v>
      </c>
      <c r="D20102" t="s">
        <v>502</v>
      </c>
      <c r="E20102" t="s">
        <v>503</v>
      </c>
      <c r="F20102" t="s">
        <v>54827</v>
      </c>
      <c r="G20102" t="s">
        <v>46077</v>
      </c>
      <c r="H20102" t="s">
        <v>7394</v>
      </c>
      <c r="I20102" t="s">
        <v>7395</v>
      </c>
      <c r="K20102" t="s">
        <v>46068</v>
      </c>
      <c r="L20102">
        <v>10090425671</v>
      </c>
      <c r="R20102">
        <v>20080401</v>
      </c>
      <c r="T20102">
        <v>323</v>
      </c>
      <c r="U20102" t="s">
        <v>7489</v>
      </c>
      <c r="V20102" t="s">
        <v>7705</v>
      </c>
      <c r="W20102" t="s">
        <v>7706</v>
      </c>
      <c r="X20102" t="s">
        <v>35728</v>
      </c>
      <c r="Y20102" t="s">
        <v>7328</v>
      </c>
      <c r="Z20102" t="s">
        <v>7389</v>
      </c>
      <c r="AA20102" t="s">
        <v>6117</v>
      </c>
      <c r="AB20102" t="s">
        <v>7390</v>
      </c>
      <c r="AC20102" t="s">
        <v>7391</v>
      </c>
    </row>
    <row r="20103" spans="1:29" x14ac:dyDescent="0.35">
      <c r="A20103" t="s">
        <v>7376</v>
      </c>
      <c r="B20103" t="s">
        <v>7377</v>
      </c>
      <c r="D20103" t="s">
        <v>502</v>
      </c>
      <c r="E20103" t="s">
        <v>503</v>
      </c>
      <c r="F20103" t="s">
        <v>54828</v>
      </c>
      <c r="G20103" t="s">
        <v>54829</v>
      </c>
      <c r="H20103" t="s">
        <v>7394</v>
      </c>
      <c r="I20103" t="s">
        <v>7395</v>
      </c>
      <c r="K20103" t="s">
        <v>44542</v>
      </c>
      <c r="L20103">
        <v>100012820616</v>
      </c>
      <c r="R20103">
        <v>20080401</v>
      </c>
      <c r="T20103">
        <v>323</v>
      </c>
      <c r="U20103" t="s">
        <v>7489</v>
      </c>
      <c r="V20103" t="s">
        <v>15293</v>
      </c>
      <c r="W20103" t="s">
        <v>15294</v>
      </c>
      <c r="X20103" t="s">
        <v>35728</v>
      </c>
      <c r="Y20103" t="s">
        <v>7328</v>
      </c>
      <c r="Z20103" t="s">
        <v>7389</v>
      </c>
      <c r="AA20103" t="s">
        <v>6117</v>
      </c>
      <c r="AB20103" t="s">
        <v>7390</v>
      </c>
      <c r="AC20103" t="s">
        <v>7391</v>
      </c>
    </row>
    <row r="20104" spans="1:29" x14ac:dyDescent="0.35">
      <c r="A20104" t="s">
        <v>7376</v>
      </c>
      <c r="B20104" t="s">
        <v>7377</v>
      </c>
      <c r="D20104" t="s">
        <v>502</v>
      </c>
      <c r="E20104" t="s">
        <v>503</v>
      </c>
      <c r="F20104" t="s">
        <v>54830</v>
      </c>
      <c r="G20104" t="s">
        <v>54831</v>
      </c>
      <c r="H20104" t="s">
        <v>7394</v>
      </c>
      <c r="I20104" t="s">
        <v>7395</v>
      </c>
      <c r="K20104" t="s">
        <v>29756</v>
      </c>
      <c r="L20104">
        <v>200004065491</v>
      </c>
      <c r="R20104">
        <v>20080401</v>
      </c>
      <c r="T20104">
        <v>323</v>
      </c>
      <c r="U20104" t="s">
        <v>7489</v>
      </c>
      <c r="V20104" t="s">
        <v>29757</v>
      </c>
      <c r="W20104" t="s">
        <v>29758</v>
      </c>
      <c r="X20104" t="s">
        <v>35728</v>
      </c>
      <c r="Y20104" t="s">
        <v>7328</v>
      </c>
      <c r="Z20104" t="s">
        <v>7389</v>
      </c>
      <c r="AA20104" t="s">
        <v>6117</v>
      </c>
      <c r="AB20104" t="s">
        <v>7390</v>
      </c>
      <c r="AC20104" t="s">
        <v>7391</v>
      </c>
    </row>
    <row r="20105" spans="1:29" x14ac:dyDescent="0.35">
      <c r="A20105" t="s">
        <v>7376</v>
      </c>
      <c r="B20105" t="s">
        <v>7377</v>
      </c>
      <c r="D20105" t="s">
        <v>502</v>
      </c>
      <c r="E20105" t="s">
        <v>503</v>
      </c>
      <c r="F20105" t="s">
        <v>54832</v>
      </c>
      <c r="G20105" t="s">
        <v>54833</v>
      </c>
      <c r="H20105" t="s">
        <v>7394</v>
      </c>
      <c r="I20105" t="s">
        <v>7395</v>
      </c>
      <c r="K20105" t="s">
        <v>54834</v>
      </c>
      <c r="L20105">
        <v>100012541213</v>
      </c>
      <c r="R20105">
        <v>20080401</v>
      </c>
      <c r="T20105">
        <v>324</v>
      </c>
      <c r="U20105" t="s">
        <v>7688</v>
      </c>
      <c r="V20105" t="s">
        <v>7689</v>
      </c>
      <c r="W20105" t="s">
        <v>7690</v>
      </c>
      <c r="X20105" t="s">
        <v>35728</v>
      </c>
      <c r="Y20105" t="s">
        <v>7328</v>
      </c>
      <c r="Z20105" t="s">
        <v>7389</v>
      </c>
      <c r="AA20105" t="s">
        <v>6117</v>
      </c>
      <c r="AB20105" t="s">
        <v>7390</v>
      </c>
      <c r="AC20105" t="s">
        <v>7391</v>
      </c>
    </row>
    <row r="20106" spans="1:29" x14ac:dyDescent="0.35">
      <c r="A20106" t="s">
        <v>7376</v>
      </c>
      <c r="B20106" t="s">
        <v>7377</v>
      </c>
      <c r="D20106" t="s">
        <v>502</v>
      </c>
      <c r="E20106" t="s">
        <v>503</v>
      </c>
      <c r="F20106" t="s">
        <v>54835</v>
      </c>
      <c r="G20106" t="s">
        <v>54836</v>
      </c>
      <c r="H20106" t="s">
        <v>7394</v>
      </c>
      <c r="I20106" t="s">
        <v>7395</v>
      </c>
      <c r="K20106" t="s">
        <v>7488</v>
      </c>
      <c r="L20106">
        <v>10022975901</v>
      </c>
      <c r="R20106">
        <v>20081001</v>
      </c>
      <c r="T20106">
        <v>323</v>
      </c>
      <c r="U20106" t="s">
        <v>7489</v>
      </c>
      <c r="V20106" t="s">
        <v>7490</v>
      </c>
      <c r="W20106" t="s">
        <v>7491</v>
      </c>
      <c r="X20106" t="s">
        <v>35728</v>
      </c>
      <c r="Y20106" t="s">
        <v>7328</v>
      </c>
      <c r="Z20106" t="s">
        <v>7389</v>
      </c>
      <c r="AA20106" t="s">
        <v>6117</v>
      </c>
      <c r="AB20106" t="s">
        <v>7390</v>
      </c>
      <c r="AC20106" t="s">
        <v>7391</v>
      </c>
    </row>
    <row r="20107" spans="1:29" x14ac:dyDescent="0.35">
      <c r="A20107" t="s">
        <v>7376</v>
      </c>
      <c r="B20107" t="s">
        <v>7377</v>
      </c>
      <c r="D20107" t="s">
        <v>502</v>
      </c>
      <c r="E20107" t="s">
        <v>503</v>
      </c>
      <c r="F20107" t="s">
        <v>54837</v>
      </c>
      <c r="G20107" t="s">
        <v>54838</v>
      </c>
      <c r="H20107" t="s">
        <v>7394</v>
      </c>
      <c r="I20107" t="s">
        <v>7395</v>
      </c>
      <c r="K20107" t="s">
        <v>7698</v>
      </c>
      <c r="L20107">
        <v>10023762685</v>
      </c>
      <c r="R20107">
        <v>20081001</v>
      </c>
      <c r="T20107">
        <v>323</v>
      </c>
      <c r="U20107" t="s">
        <v>7489</v>
      </c>
      <c r="V20107" t="s">
        <v>7490</v>
      </c>
      <c r="W20107" t="s">
        <v>7491</v>
      </c>
      <c r="X20107" t="s">
        <v>35728</v>
      </c>
      <c r="Y20107" t="s">
        <v>7328</v>
      </c>
      <c r="Z20107" t="s">
        <v>7389</v>
      </c>
      <c r="AA20107" t="s">
        <v>6117</v>
      </c>
      <c r="AB20107" t="s">
        <v>7390</v>
      </c>
      <c r="AC20107" t="s">
        <v>7391</v>
      </c>
    </row>
    <row r="20108" spans="1:29" x14ac:dyDescent="0.35">
      <c r="A20108" t="s">
        <v>7376</v>
      </c>
      <c r="B20108" t="s">
        <v>7377</v>
      </c>
      <c r="D20108" t="s">
        <v>502</v>
      </c>
      <c r="E20108" t="s">
        <v>503</v>
      </c>
      <c r="F20108" t="s">
        <v>54839</v>
      </c>
      <c r="G20108" t="s">
        <v>46056</v>
      </c>
      <c r="H20108" t="s">
        <v>7394</v>
      </c>
      <c r="I20108" t="s">
        <v>7395</v>
      </c>
      <c r="K20108" t="s">
        <v>41978</v>
      </c>
      <c r="L20108">
        <v>100012841946</v>
      </c>
      <c r="R20108">
        <v>20081001</v>
      </c>
      <c r="T20108">
        <v>323</v>
      </c>
      <c r="U20108" t="s">
        <v>7489</v>
      </c>
      <c r="V20108" t="s">
        <v>7701</v>
      </c>
      <c r="W20108" t="s">
        <v>7702</v>
      </c>
      <c r="X20108" t="s">
        <v>35728</v>
      </c>
      <c r="Y20108" t="s">
        <v>7328</v>
      </c>
      <c r="Z20108" t="s">
        <v>7389</v>
      </c>
      <c r="AA20108" t="s">
        <v>6117</v>
      </c>
      <c r="AB20108" t="s">
        <v>7390</v>
      </c>
      <c r="AC20108" t="s">
        <v>7391</v>
      </c>
    </row>
    <row r="20109" spans="1:29" x14ac:dyDescent="0.35">
      <c r="A20109" t="s">
        <v>7376</v>
      </c>
      <c r="B20109" t="s">
        <v>7377</v>
      </c>
      <c r="D20109" t="s">
        <v>502</v>
      </c>
      <c r="E20109" t="s">
        <v>503</v>
      </c>
      <c r="F20109" t="s">
        <v>54840</v>
      </c>
      <c r="G20109" t="s">
        <v>45844</v>
      </c>
      <c r="H20109" t="s">
        <v>7394</v>
      </c>
      <c r="I20109" t="s">
        <v>7395</v>
      </c>
      <c r="K20109" t="s">
        <v>54841</v>
      </c>
      <c r="L20109">
        <v>10003512247</v>
      </c>
      <c r="R20109">
        <v>20081001</v>
      </c>
      <c r="T20109">
        <v>323</v>
      </c>
      <c r="U20109" t="s">
        <v>7489</v>
      </c>
      <c r="V20109" t="s">
        <v>19975</v>
      </c>
      <c r="W20109" t="s">
        <v>19976</v>
      </c>
      <c r="X20109" t="s">
        <v>35728</v>
      </c>
      <c r="Y20109" t="s">
        <v>7328</v>
      </c>
      <c r="Z20109" t="s">
        <v>7389</v>
      </c>
      <c r="AA20109" t="s">
        <v>6117</v>
      </c>
      <c r="AB20109" t="s">
        <v>7390</v>
      </c>
      <c r="AC20109" t="s">
        <v>7391</v>
      </c>
    </row>
    <row r="20110" spans="1:29" x14ac:dyDescent="0.35">
      <c r="A20110" t="s">
        <v>7376</v>
      </c>
      <c r="B20110" t="s">
        <v>7377</v>
      </c>
      <c r="D20110" t="s">
        <v>502</v>
      </c>
      <c r="E20110" t="s">
        <v>503</v>
      </c>
      <c r="F20110" t="s">
        <v>54842</v>
      </c>
      <c r="G20110" t="s">
        <v>54843</v>
      </c>
      <c r="H20110" t="s">
        <v>7394</v>
      </c>
      <c r="I20110" t="s">
        <v>7395</v>
      </c>
      <c r="K20110" t="s">
        <v>45910</v>
      </c>
      <c r="L20110">
        <v>100012620484</v>
      </c>
      <c r="R20110">
        <v>20090401</v>
      </c>
      <c r="T20110">
        <v>323</v>
      </c>
      <c r="U20110" t="s">
        <v>7489</v>
      </c>
      <c r="V20110" t="s">
        <v>19975</v>
      </c>
      <c r="W20110" t="s">
        <v>19976</v>
      </c>
      <c r="X20110" t="s">
        <v>35728</v>
      </c>
      <c r="Y20110" t="s">
        <v>7328</v>
      </c>
      <c r="Z20110" t="s">
        <v>7389</v>
      </c>
      <c r="AA20110" t="s">
        <v>6117</v>
      </c>
      <c r="AB20110" t="s">
        <v>7390</v>
      </c>
      <c r="AC20110" t="s">
        <v>7391</v>
      </c>
    </row>
    <row r="20111" spans="1:29" x14ac:dyDescent="0.35">
      <c r="A20111" t="s">
        <v>7376</v>
      </c>
      <c r="B20111" t="s">
        <v>7377</v>
      </c>
      <c r="D20111" t="s">
        <v>502</v>
      </c>
      <c r="E20111" t="s">
        <v>503</v>
      </c>
      <c r="F20111" t="s">
        <v>514</v>
      </c>
      <c r="G20111" t="s">
        <v>515</v>
      </c>
      <c r="H20111" t="s">
        <v>7394</v>
      </c>
      <c r="I20111" t="s">
        <v>7395</v>
      </c>
      <c r="K20111" t="s">
        <v>45910</v>
      </c>
      <c r="L20111">
        <v>100012620484</v>
      </c>
      <c r="R20111">
        <v>20090401</v>
      </c>
      <c r="T20111">
        <v>323</v>
      </c>
      <c r="U20111" t="s">
        <v>7489</v>
      </c>
      <c r="V20111" t="s">
        <v>19975</v>
      </c>
      <c r="W20111" t="s">
        <v>19976</v>
      </c>
      <c r="X20111" t="s">
        <v>35728</v>
      </c>
      <c r="Y20111" t="s">
        <v>7328</v>
      </c>
      <c r="Z20111" t="s">
        <v>7389</v>
      </c>
      <c r="AA20111" t="s">
        <v>6117</v>
      </c>
      <c r="AB20111" t="s">
        <v>7390</v>
      </c>
      <c r="AC20111" t="s">
        <v>7391</v>
      </c>
    </row>
    <row r="20112" spans="1:29" x14ac:dyDescent="0.35">
      <c r="A20112" t="s">
        <v>7376</v>
      </c>
      <c r="B20112" t="s">
        <v>7377</v>
      </c>
      <c r="D20112" t="s">
        <v>502</v>
      </c>
      <c r="E20112" t="s">
        <v>503</v>
      </c>
      <c r="F20112" t="s">
        <v>54844</v>
      </c>
      <c r="G20112" t="s">
        <v>46036</v>
      </c>
      <c r="H20112" t="s">
        <v>7394</v>
      </c>
      <c r="I20112" t="s">
        <v>7395</v>
      </c>
      <c r="K20112" t="s">
        <v>46037</v>
      </c>
      <c r="L20112">
        <v>100012616361</v>
      </c>
      <c r="R20112">
        <v>20101001</v>
      </c>
      <c r="T20112">
        <v>323</v>
      </c>
      <c r="U20112" t="s">
        <v>7489</v>
      </c>
      <c r="V20112" t="s">
        <v>19975</v>
      </c>
      <c r="W20112" t="s">
        <v>19976</v>
      </c>
      <c r="X20112" t="s">
        <v>35728</v>
      </c>
      <c r="Y20112" t="s">
        <v>7328</v>
      </c>
      <c r="Z20112" t="s">
        <v>7389</v>
      </c>
      <c r="AA20112" t="s">
        <v>6117</v>
      </c>
      <c r="AB20112" t="s">
        <v>7390</v>
      </c>
      <c r="AC20112" t="s">
        <v>7391</v>
      </c>
    </row>
    <row r="20113" spans="1:29" x14ac:dyDescent="0.35">
      <c r="A20113" t="s">
        <v>7376</v>
      </c>
      <c r="B20113" t="s">
        <v>7377</v>
      </c>
      <c r="D20113" t="s">
        <v>502</v>
      </c>
      <c r="E20113" t="s">
        <v>503</v>
      </c>
      <c r="F20113" t="s">
        <v>54845</v>
      </c>
      <c r="G20113" t="s">
        <v>54846</v>
      </c>
      <c r="H20113" t="s">
        <v>7394</v>
      </c>
      <c r="I20113" t="s">
        <v>7395</v>
      </c>
      <c r="K20113" t="s">
        <v>46367</v>
      </c>
      <c r="L20113">
        <v>200004507345</v>
      </c>
      <c r="R20113">
        <v>20111001</v>
      </c>
      <c r="T20113">
        <v>324</v>
      </c>
      <c r="U20113" t="s">
        <v>7688</v>
      </c>
      <c r="V20113" t="s">
        <v>7689</v>
      </c>
      <c r="W20113" t="s">
        <v>7690</v>
      </c>
      <c r="X20113" t="s">
        <v>35728</v>
      </c>
      <c r="Y20113" t="s">
        <v>7328</v>
      </c>
      <c r="Z20113" t="s">
        <v>7389</v>
      </c>
      <c r="AA20113" t="s">
        <v>6117</v>
      </c>
      <c r="AB20113" t="s">
        <v>7390</v>
      </c>
      <c r="AC20113" t="s">
        <v>7391</v>
      </c>
    </row>
    <row r="20114" spans="1:29" x14ac:dyDescent="0.35">
      <c r="A20114" t="s">
        <v>7376</v>
      </c>
      <c r="B20114" t="s">
        <v>7377</v>
      </c>
      <c r="D20114" t="s">
        <v>502</v>
      </c>
      <c r="E20114" t="s">
        <v>503</v>
      </c>
      <c r="F20114" t="s">
        <v>54847</v>
      </c>
      <c r="G20114" t="s">
        <v>54848</v>
      </c>
      <c r="H20114" t="s">
        <v>7394</v>
      </c>
      <c r="I20114" t="s">
        <v>7395</v>
      </c>
      <c r="K20114" t="s">
        <v>7692</v>
      </c>
      <c r="L20114">
        <v>10000871697</v>
      </c>
      <c r="R20114">
        <v>20120401</v>
      </c>
      <c r="T20114">
        <v>325</v>
      </c>
      <c r="U20114" t="s">
        <v>7693</v>
      </c>
      <c r="V20114" t="s">
        <v>7694</v>
      </c>
      <c r="W20114" t="s">
        <v>7695</v>
      </c>
      <c r="X20114" t="s">
        <v>35728</v>
      </c>
      <c r="Y20114" t="s">
        <v>7328</v>
      </c>
      <c r="Z20114" t="s">
        <v>7389</v>
      </c>
      <c r="AA20114" t="s">
        <v>6117</v>
      </c>
      <c r="AB20114" t="s">
        <v>7390</v>
      </c>
      <c r="AC20114" t="s">
        <v>7391</v>
      </c>
    </row>
    <row r="20115" spans="1:29" x14ac:dyDescent="0.35">
      <c r="A20115" t="s">
        <v>7376</v>
      </c>
      <c r="B20115" t="s">
        <v>7377</v>
      </c>
      <c r="D20115" t="s">
        <v>502</v>
      </c>
      <c r="E20115" t="s">
        <v>503</v>
      </c>
      <c r="F20115" t="s">
        <v>54849</v>
      </c>
      <c r="G20115" t="s">
        <v>45747</v>
      </c>
      <c r="H20115" t="s">
        <v>7394</v>
      </c>
      <c r="I20115" t="s">
        <v>7395</v>
      </c>
      <c r="K20115" t="s">
        <v>45748</v>
      </c>
      <c r="L20115">
        <v>100012760493</v>
      </c>
      <c r="R20115">
        <v>20121001</v>
      </c>
      <c r="T20115">
        <v>323</v>
      </c>
      <c r="U20115" t="s">
        <v>7489</v>
      </c>
      <c r="V20115" t="s">
        <v>29757</v>
      </c>
      <c r="W20115" t="s">
        <v>29758</v>
      </c>
      <c r="X20115" t="s">
        <v>35728</v>
      </c>
      <c r="Y20115" t="s">
        <v>7328</v>
      </c>
      <c r="Z20115" t="s">
        <v>7389</v>
      </c>
      <c r="AA20115" t="s">
        <v>6117</v>
      </c>
      <c r="AB20115" t="s">
        <v>7390</v>
      </c>
      <c r="AC20115" t="s">
        <v>7391</v>
      </c>
    </row>
    <row r="20116" spans="1:29" x14ac:dyDescent="0.35">
      <c r="A20116" t="s">
        <v>7376</v>
      </c>
      <c r="B20116" t="s">
        <v>7377</v>
      </c>
      <c r="D20116" t="s">
        <v>502</v>
      </c>
      <c r="E20116" t="s">
        <v>503</v>
      </c>
      <c r="F20116" t="s">
        <v>54850</v>
      </c>
      <c r="G20116" t="s">
        <v>5604</v>
      </c>
      <c r="H20116" t="s">
        <v>7394</v>
      </c>
      <c r="I20116" t="s">
        <v>7395</v>
      </c>
      <c r="K20116" t="s">
        <v>41966</v>
      </c>
      <c r="L20116">
        <v>100012624886</v>
      </c>
      <c r="R20116">
        <v>20121001</v>
      </c>
      <c r="T20116">
        <v>323</v>
      </c>
      <c r="U20116" t="s">
        <v>7489</v>
      </c>
      <c r="V20116" t="s">
        <v>7701</v>
      </c>
      <c r="W20116" t="s">
        <v>7702</v>
      </c>
      <c r="X20116" t="s">
        <v>35728</v>
      </c>
      <c r="Y20116" t="s">
        <v>7328</v>
      </c>
      <c r="Z20116" t="s">
        <v>7389</v>
      </c>
      <c r="AA20116" t="s">
        <v>6117</v>
      </c>
      <c r="AB20116" t="s">
        <v>7390</v>
      </c>
      <c r="AC20116" t="s">
        <v>7391</v>
      </c>
    </row>
    <row r="20117" spans="1:29" x14ac:dyDescent="0.35">
      <c r="A20117" t="s">
        <v>7376</v>
      </c>
      <c r="B20117" t="s">
        <v>7377</v>
      </c>
      <c r="D20117" t="s">
        <v>502</v>
      </c>
      <c r="E20117" t="s">
        <v>503</v>
      </c>
      <c r="F20117" t="s">
        <v>54851</v>
      </c>
      <c r="G20117" t="s">
        <v>35650</v>
      </c>
      <c r="H20117" t="s">
        <v>7394</v>
      </c>
      <c r="I20117" t="s">
        <v>7395</v>
      </c>
      <c r="K20117" t="s">
        <v>19974</v>
      </c>
      <c r="L20117">
        <v>10034084708</v>
      </c>
      <c r="R20117">
        <v>20121001</v>
      </c>
      <c r="T20117">
        <v>323</v>
      </c>
      <c r="U20117" t="s">
        <v>7489</v>
      </c>
      <c r="V20117" t="s">
        <v>19975</v>
      </c>
      <c r="W20117" t="s">
        <v>19976</v>
      </c>
      <c r="X20117" t="s">
        <v>35728</v>
      </c>
      <c r="Y20117" t="s">
        <v>7328</v>
      </c>
      <c r="Z20117" t="s">
        <v>7389</v>
      </c>
      <c r="AA20117" t="s">
        <v>6117</v>
      </c>
      <c r="AB20117" t="s">
        <v>7390</v>
      </c>
      <c r="AC20117" t="s">
        <v>7391</v>
      </c>
    </row>
    <row r="20118" spans="1:29" x14ac:dyDescent="0.35">
      <c r="A20118" t="s">
        <v>7376</v>
      </c>
      <c r="B20118" t="s">
        <v>7377</v>
      </c>
      <c r="D20118" t="s">
        <v>502</v>
      </c>
      <c r="E20118" t="s">
        <v>503</v>
      </c>
      <c r="F20118" t="s">
        <v>516</v>
      </c>
      <c r="G20118" t="s">
        <v>517</v>
      </c>
      <c r="H20118" t="s">
        <v>7394</v>
      </c>
      <c r="I20118" t="s">
        <v>7395</v>
      </c>
      <c r="K20118" t="s">
        <v>19971</v>
      </c>
      <c r="L20118">
        <v>100012610744</v>
      </c>
      <c r="R20118">
        <v>20130401</v>
      </c>
      <c r="T20118">
        <v>325</v>
      </c>
      <c r="U20118" t="s">
        <v>7693</v>
      </c>
      <c r="V20118" t="s">
        <v>7694</v>
      </c>
      <c r="W20118" t="s">
        <v>7695</v>
      </c>
      <c r="X20118" t="s">
        <v>35728</v>
      </c>
      <c r="Y20118" t="s">
        <v>7328</v>
      </c>
      <c r="Z20118" t="s">
        <v>7389</v>
      </c>
      <c r="AA20118" t="s">
        <v>6117</v>
      </c>
      <c r="AB20118" t="s">
        <v>7390</v>
      </c>
      <c r="AC20118" t="s">
        <v>7391</v>
      </c>
    </row>
    <row r="20119" spans="1:29" x14ac:dyDescent="0.35">
      <c r="A20119" t="s">
        <v>7376</v>
      </c>
      <c r="B20119" t="s">
        <v>7377</v>
      </c>
      <c r="D20119" t="s">
        <v>502</v>
      </c>
      <c r="E20119" t="s">
        <v>503</v>
      </c>
      <c r="F20119" t="s">
        <v>54852</v>
      </c>
      <c r="G20119" t="s">
        <v>54853</v>
      </c>
      <c r="H20119" t="s">
        <v>7394</v>
      </c>
      <c r="I20119" t="s">
        <v>7395</v>
      </c>
      <c r="K20119" t="s">
        <v>54854</v>
      </c>
      <c r="R20119">
        <v>20130401</v>
      </c>
      <c r="T20119">
        <v>323</v>
      </c>
      <c r="U20119" t="s">
        <v>7489</v>
      </c>
      <c r="V20119" t="s">
        <v>19975</v>
      </c>
      <c r="W20119" t="s">
        <v>19976</v>
      </c>
      <c r="X20119" t="s">
        <v>35728</v>
      </c>
      <c r="Y20119" t="s">
        <v>7328</v>
      </c>
      <c r="Z20119" t="s">
        <v>7389</v>
      </c>
      <c r="AA20119" t="s">
        <v>6117</v>
      </c>
      <c r="AB20119" t="s">
        <v>7390</v>
      </c>
      <c r="AC20119" t="s">
        <v>7391</v>
      </c>
    </row>
    <row r="20120" spans="1:29" x14ac:dyDescent="0.35">
      <c r="A20120" t="s">
        <v>7376</v>
      </c>
      <c r="B20120" t="s">
        <v>7377</v>
      </c>
      <c r="D20120" t="s">
        <v>502</v>
      </c>
      <c r="E20120" t="s">
        <v>503</v>
      </c>
      <c r="F20120" t="s">
        <v>527</v>
      </c>
      <c r="G20120" t="s">
        <v>528</v>
      </c>
      <c r="H20120" t="s">
        <v>7394</v>
      </c>
      <c r="I20120" t="s">
        <v>7395</v>
      </c>
      <c r="K20120" t="s">
        <v>46042</v>
      </c>
      <c r="R20120">
        <v>20130401</v>
      </c>
      <c r="T20120">
        <v>323</v>
      </c>
      <c r="U20120" t="s">
        <v>7489</v>
      </c>
      <c r="V20120" t="s">
        <v>19975</v>
      </c>
      <c r="W20120" t="s">
        <v>19976</v>
      </c>
      <c r="X20120" t="s">
        <v>35728</v>
      </c>
      <c r="Y20120" t="s">
        <v>7328</v>
      </c>
      <c r="Z20120" t="s">
        <v>7389</v>
      </c>
      <c r="AA20120" t="s">
        <v>6117</v>
      </c>
      <c r="AB20120" t="s">
        <v>7390</v>
      </c>
      <c r="AC20120" t="s">
        <v>7391</v>
      </c>
    </row>
    <row r="20121" spans="1:29" x14ac:dyDescent="0.35">
      <c r="A20121" t="s">
        <v>7376</v>
      </c>
      <c r="B20121" t="s">
        <v>7377</v>
      </c>
      <c r="D20121" t="s">
        <v>502</v>
      </c>
      <c r="E20121" t="s">
        <v>503</v>
      </c>
      <c r="F20121" t="s">
        <v>525</v>
      </c>
      <c r="G20121" t="s">
        <v>526</v>
      </c>
      <c r="H20121" t="s">
        <v>7394</v>
      </c>
      <c r="I20121" t="s">
        <v>7395</v>
      </c>
      <c r="K20121" t="s">
        <v>46039</v>
      </c>
      <c r="L20121">
        <v>10070848680</v>
      </c>
      <c r="R20121">
        <v>20130401</v>
      </c>
      <c r="T20121">
        <v>325</v>
      </c>
      <c r="U20121" t="s">
        <v>7693</v>
      </c>
      <c r="V20121" t="s">
        <v>7694</v>
      </c>
      <c r="W20121" t="s">
        <v>7695</v>
      </c>
      <c r="X20121" t="s">
        <v>35728</v>
      </c>
      <c r="Y20121" t="s">
        <v>7328</v>
      </c>
      <c r="Z20121" t="s">
        <v>7389</v>
      </c>
      <c r="AA20121" t="s">
        <v>6117</v>
      </c>
      <c r="AB20121" t="s">
        <v>7390</v>
      </c>
      <c r="AC20121" t="s">
        <v>7391</v>
      </c>
    </row>
    <row r="20122" spans="1:29" x14ac:dyDescent="0.35">
      <c r="A20122" t="s">
        <v>7376</v>
      </c>
      <c r="B20122" t="s">
        <v>7377</v>
      </c>
      <c r="D20122" t="s">
        <v>502</v>
      </c>
      <c r="E20122" t="s">
        <v>503</v>
      </c>
      <c r="F20122" t="s">
        <v>54855</v>
      </c>
      <c r="G20122" t="s">
        <v>41968</v>
      </c>
      <c r="H20122" t="s">
        <v>7394</v>
      </c>
      <c r="I20122" t="s">
        <v>7395</v>
      </c>
      <c r="K20122" t="s">
        <v>54856</v>
      </c>
      <c r="L20122">
        <v>10009274183</v>
      </c>
      <c r="R20122">
        <v>20130401</v>
      </c>
      <c r="T20122">
        <v>323</v>
      </c>
      <c r="U20122" t="s">
        <v>7489</v>
      </c>
      <c r="V20122" t="s">
        <v>7701</v>
      </c>
      <c r="W20122" t="s">
        <v>7702</v>
      </c>
      <c r="X20122" t="s">
        <v>35728</v>
      </c>
      <c r="Y20122" t="s">
        <v>7328</v>
      </c>
      <c r="Z20122" t="s">
        <v>7389</v>
      </c>
      <c r="AA20122" t="s">
        <v>6117</v>
      </c>
      <c r="AB20122" t="s">
        <v>7390</v>
      </c>
      <c r="AC20122" t="s">
        <v>7391</v>
      </c>
    </row>
    <row r="20123" spans="1:29" x14ac:dyDescent="0.35">
      <c r="A20123" t="s">
        <v>7376</v>
      </c>
      <c r="B20123" t="s">
        <v>7377</v>
      </c>
      <c r="D20123" t="s">
        <v>502</v>
      </c>
      <c r="E20123" t="s">
        <v>503</v>
      </c>
      <c r="F20123" t="s">
        <v>54857</v>
      </c>
      <c r="G20123" t="s">
        <v>27218</v>
      </c>
      <c r="H20123" t="s">
        <v>7394</v>
      </c>
      <c r="I20123" t="s">
        <v>7395</v>
      </c>
      <c r="K20123" t="s">
        <v>46179</v>
      </c>
      <c r="L20123">
        <v>100012626490</v>
      </c>
      <c r="R20123">
        <v>20130401</v>
      </c>
      <c r="T20123">
        <v>323</v>
      </c>
      <c r="U20123" t="s">
        <v>7489</v>
      </c>
      <c r="V20123" t="s">
        <v>7701</v>
      </c>
      <c r="W20123" t="s">
        <v>7702</v>
      </c>
      <c r="X20123" t="s">
        <v>35728</v>
      </c>
      <c r="Y20123" t="s">
        <v>7328</v>
      </c>
      <c r="Z20123" t="s">
        <v>7389</v>
      </c>
      <c r="AA20123" t="s">
        <v>6117</v>
      </c>
      <c r="AB20123" t="s">
        <v>7390</v>
      </c>
      <c r="AC20123" t="s">
        <v>7391</v>
      </c>
    </row>
    <row r="20124" spans="1:29" x14ac:dyDescent="0.35">
      <c r="A20124" t="s">
        <v>7376</v>
      </c>
      <c r="B20124" t="s">
        <v>7377</v>
      </c>
      <c r="D20124" t="s">
        <v>502</v>
      </c>
      <c r="E20124" t="s">
        <v>503</v>
      </c>
      <c r="F20124" t="s">
        <v>54858</v>
      </c>
      <c r="G20124" t="s">
        <v>54859</v>
      </c>
      <c r="H20124" t="s">
        <v>7394</v>
      </c>
      <c r="I20124" t="s">
        <v>7395</v>
      </c>
      <c r="K20124" t="s">
        <v>54860</v>
      </c>
      <c r="L20124">
        <v>100012627226</v>
      </c>
      <c r="R20124">
        <v>20130401</v>
      </c>
      <c r="T20124">
        <v>323</v>
      </c>
      <c r="U20124" t="s">
        <v>7489</v>
      </c>
      <c r="V20124" t="s">
        <v>7701</v>
      </c>
      <c r="W20124" t="s">
        <v>7702</v>
      </c>
      <c r="X20124" t="s">
        <v>35728</v>
      </c>
      <c r="Y20124" t="s">
        <v>7328</v>
      </c>
      <c r="Z20124" t="s">
        <v>7389</v>
      </c>
      <c r="AA20124" t="s">
        <v>6117</v>
      </c>
      <c r="AB20124" t="s">
        <v>7390</v>
      </c>
      <c r="AC20124" t="s">
        <v>7391</v>
      </c>
    </row>
    <row r="20125" spans="1:29" x14ac:dyDescent="0.35">
      <c r="A20125" t="s">
        <v>7376</v>
      </c>
      <c r="B20125" t="s">
        <v>7377</v>
      </c>
      <c r="D20125" t="s">
        <v>502</v>
      </c>
      <c r="E20125" t="s">
        <v>503</v>
      </c>
      <c r="F20125" t="s">
        <v>54861</v>
      </c>
      <c r="G20125" t="s">
        <v>54862</v>
      </c>
      <c r="H20125" t="s">
        <v>7394</v>
      </c>
      <c r="I20125" t="s">
        <v>7395</v>
      </c>
      <c r="K20125" t="s">
        <v>54863</v>
      </c>
      <c r="L20125">
        <v>100012625280</v>
      </c>
      <c r="R20125">
        <v>20130401</v>
      </c>
      <c r="T20125">
        <v>323</v>
      </c>
      <c r="U20125" t="s">
        <v>7489</v>
      </c>
      <c r="V20125" t="s">
        <v>7701</v>
      </c>
      <c r="W20125" t="s">
        <v>7702</v>
      </c>
      <c r="X20125" t="s">
        <v>35728</v>
      </c>
      <c r="Y20125" t="s">
        <v>7328</v>
      </c>
      <c r="Z20125" t="s">
        <v>7389</v>
      </c>
      <c r="AA20125" t="s">
        <v>6117</v>
      </c>
      <c r="AB20125" t="s">
        <v>7390</v>
      </c>
      <c r="AC20125" t="s">
        <v>7391</v>
      </c>
    </row>
    <row r="20126" spans="1:29" x14ac:dyDescent="0.35">
      <c r="A20126" t="s">
        <v>7376</v>
      </c>
      <c r="B20126" t="s">
        <v>7377</v>
      </c>
      <c r="D20126" t="s">
        <v>502</v>
      </c>
      <c r="E20126" t="s">
        <v>503</v>
      </c>
      <c r="F20126" t="s">
        <v>54864</v>
      </c>
      <c r="G20126" t="s">
        <v>54865</v>
      </c>
      <c r="H20126" t="s">
        <v>7394</v>
      </c>
      <c r="I20126" t="s">
        <v>7395</v>
      </c>
      <c r="K20126" t="s">
        <v>54866</v>
      </c>
      <c r="L20126">
        <v>200001497803</v>
      </c>
      <c r="R20126">
        <v>20130401</v>
      </c>
      <c r="T20126">
        <v>323</v>
      </c>
      <c r="U20126" t="s">
        <v>7489</v>
      </c>
      <c r="V20126" t="s">
        <v>7701</v>
      </c>
      <c r="W20126" t="s">
        <v>7702</v>
      </c>
      <c r="X20126" t="s">
        <v>35728</v>
      </c>
      <c r="Y20126" t="s">
        <v>7328</v>
      </c>
      <c r="Z20126" t="s">
        <v>7389</v>
      </c>
      <c r="AA20126" t="s">
        <v>6117</v>
      </c>
      <c r="AB20126" t="s">
        <v>7390</v>
      </c>
      <c r="AC20126" t="s">
        <v>7391</v>
      </c>
    </row>
    <row r="20127" spans="1:29" x14ac:dyDescent="0.35">
      <c r="A20127" t="s">
        <v>7376</v>
      </c>
      <c r="B20127" t="s">
        <v>7377</v>
      </c>
      <c r="D20127" t="s">
        <v>502</v>
      </c>
      <c r="E20127" t="s">
        <v>503</v>
      </c>
      <c r="F20127" t="s">
        <v>54867</v>
      </c>
      <c r="G20127" t="s">
        <v>54868</v>
      </c>
      <c r="H20127" t="s">
        <v>7394</v>
      </c>
      <c r="I20127" t="s">
        <v>7395</v>
      </c>
      <c r="K20127" t="s">
        <v>54869</v>
      </c>
      <c r="L20127">
        <v>100012622475</v>
      </c>
      <c r="R20127">
        <v>20130401</v>
      </c>
      <c r="T20127">
        <v>323</v>
      </c>
      <c r="U20127" t="s">
        <v>7489</v>
      </c>
      <c r="V20127" t="s">
        <v>7701</v>
      </c>
      <c r="W20127" t="s">
        <v>7702</v>
      </c>
      <c r="X20127" t="s">
        <v>35728</v>
      </c>
      <c r="Y20127" t="s">
        <v>7328</v>
      </c>
      <c r="Z20127" t="s">
        <v>7389</v>
      </c>
      <c r="AA20127" t="s">
        <v>6117</v>
      </c>
      <c r="AB20127" t="s">
        <v>7390</v>
      </c>
      <c r="AC20127" t="s">
        <v>7391</v>
      </c>
    </row>
    <row r="20128" spans="1:29" x14ac:dyDescent="0.35">
      <c r="A20128" t="s">
        <v>7376</v>
      </c>
      <c r="B20128" t="s">
        <v>7377</v>
      </c>
      <c r="D20128" t="s">
        <v>502</v>
      </c>
      <c r="E20128" t="s">
        <v>503</v>
      </c>
      <c r="F20128" t="s">
        <v>54870</v>
      </c>
      <c r="G20128" t="s">
        <v>54871</v>
      </c>
      <c r="H20128" t="s">
        <v>7394</v>
      </c>
      <c r="I20128" t="s">
        <v>7395</v>
      </c>
      <c r="K20128" t="s">
        <v>46408</v>
      </c>
      <c r="L20128">
        <v>10090935635</v>
      </c>
      <c r="R20128">
        <v>20140401</v>
      </c>
      <c r="T20128">
        <v>325</v>
      </c>
      <c r="U20128" t="s">
        <v>7693</v>
      </c>
      <c r="V20128" t="s">
        <v>7694</v>
      </c>
      <c r="W20128" t="s">
        <v>7695</v>
      </c>
      <c r="X20128" t="s">
        <v>35728</v>
      </c>
      <c r="Y20128" t="s">
        <v>7328</v>
      </c>
      <c r="Z20128" t="s">
        <v>7389</v>
      </c>
      <c r="AA20128" t="s">
        <v>6117</v>
      </c>
      <c r="AB20128" t="s">
        <v>7390</v>
      </c>
      <c r="AC20128" t="s">
        <v>7391</v>
      </c>
    </row>
    <row r="20129" spans="1:29" x14ac:dyDescent="0.35">
      <c r="A20129" t="s">
        <v>7376</v>
      </c>
      <c r="B20129" t="s">
        <v>7377</v>
      </c>
      <c r="D20129" t="s">
        <v>502</v>
      </c>
      <c r="E20129" t="s">
        <v>503</v>
      </c>
      <c r="F20129" t="s">
        <v>521</v>
      </c>
      <c r="G20129" t="s">
        <v>522</v>
      </c>
      <c r="H20129" t="s">
        <v>7394</v>
      </c>
      <c r="I20129" t="s">
        <v>7395</v>
      </c>
      <c r="K20129" t="s">
        <v>41946</v>
      </c>
      <c r="R20129">
        <v>20150401</v>
      </c>
      <c r="T20129">
        <v>323</v>
      </c>
      <c r="U20129" t="s">
        <v>7489</v>
      </c>
      <c r="V20129" t="s">
        <v>7701</v>
      </c>
      <c r="W20129" t="s">
        <v>7702</v>
      </c>
      <c r="X20129" t="s">
        <v>35728</v>
      </c>
      <c r="Y20129" t="s">
        <v>7328</v>
      </c>
      <c r="Z20129" t="s">
        <v>7389</v>
      </c>
      <c r="AA20129" t="s">
        <v>6117</v>
      </c>
      <c r="AB20129" t="s">
        <v>7390</v>
      </c>
      <c r="AC20129" t="s">
        <v>7391</v>
      </c>
    </row>
    <row r="20130" spans="1:29" x14ac:dyDescent="0.35">
      <c r="A20130" t="s">
        <v>7376</v>
      </c>
      <c r="B20130" t="s">
        <v>7377</v>
      </c>
      <c r="D20130" t="s">
        <v>502</v>
      </c>
      <c r="E20130" t="s">
        <v>503</v>
      </c>
      <c r="F20130" t="s">
        <v>54872</v>
      </c>
      <c r="G20130" t="s">
        <v>54873</v>
      </c>
      <c r="H20130" t="s">
        <v>7394</v>
      </c>
      <c r="I20130" t="s">
        <v>7395</v>
      </c>
      <c r="K20130" t="s">
        <v>45771</v>
      </c>
      <c r="L20130">
        <v>200004064868</v>
      </c>
      <c r="R20130">
        <v>20150401</v>
      </c>
      <c r="T20130">
        <v>323</v>
      </c>
      <c r="U20130" t="s">
        <v>7489</v>
      </c>
      <c r="V20130" t="s">
        <v>29757</v>
      </c>
      <c r="W20130" t="s">
        <v>29758</v>
      </c>
      <c r="X20130" t="s">
        <v>35728</v>
      </c>
      <c r="Y20130" t="s">
        <v>7328</v>
      </c>
      <c r="Z20130" t="s">
        <v>7389</v>
      </c>
      <c r="AA20130" t="s">
        <v>6117</v>
      </c>
      <c r="AB20130" t="s">
        <v>7390</v>
      </c>
      <c r="AC20130" t="s">
        <v>7391</v>
      </c>
    </row>
    <row r="20131" spans="1:29" x14ac:dyDescent="0.35">
      <c r="A20131" t="s">
        <v>7376</v>
      </c>
      <c r="B20131" t="s">
        <v>7377</v>
      </c>
      <c r="D20131" t="s">
        <v>502</v>
      </c>
      <c r="E20131" t="s">
        <v>503</v>
      </c>
      <c r="F20131" t="s">
        <v>54874</v>
      </c>
      <c r="G20131" t="s">
        <v>54875</v>
      </c>
      <c r="H20131" t="s">
        <v>7394</v>
      </c>
      <c r="I20131" t="s">
        <v>7395</v>
      </c>
      <c r="K20131" t="s">
        <v>46027</v>
      </c>
      <c r="L20131">
        <v>100012624671</v>
      </c>
      <c r="R20131">
        <v>20151001</v>
      </c>
      <c r="T20131">
        <v>323</v>
      </c>
      <c r="U20131" t="s">
        <v>7489</v>
      </c>
      <c r="V20131" t="s">
        <v>7701</v>
      </c>
      <c r="W20131" t="s">
        <v>7702</v>
      </c>
      <c r="X20131" t="s">
        <v>35728</v>
      </c>
      <c r="Y20131" t="s">
        <v>7328</v>
      </c>
      <c r="Z20131" t="s">
        <v>7389</v>
      </c>
      <c r="AA20131" t="s">
        <v>6117</v>
      </c>
      <c r="AB20131" t="s">
        <v>7390</v>
      </c>
      <c r="AC20131" t="s">
        <v>7391</v>
      </c>
    </row>
    <row r="20132" spans="1:29" x14ac:dyDescent="0.35">
      <c r="A20132" t="s">
        <v>7376</v>
      </c>
      <c r="B20132" t="s">
        <v>7377</v>
      </c>
      <c r="D20132" t="s">
        <v>502</v>
      </c>
      <c r="E20132" t="s">
        <v>503</v>
      </c>
      <c r="F20132" t="s">
        <v>54876</v>
      </c>
      <c r="G20132" t="s">
        <v>24497</v>
      </c>
      <c r="H20132" t="s">
        <v>7394</v>
      </c>
      <c r="I20132" t="s">
        <v>7395</v>
      </c>
      <c r="K20132" t="s">
        <v>54877</v>
      </c>
      <c r="L20132">
        <v>10000871489</v>
      </c>
      <c r="R20132">
        <v>20151001</v>
      </c>
      <c r="T20132">
        <v>325</v>
      </c>
      <c r="U20132" t="s">
        <v>7693</v>
      </c>
      <c r="V20132" t="s">
        <v>7694</v>
      </c>
      <c r="W20132" t="s">
        <v>7695</v>
      </c>
      <c r="X20132" t="s">
        <v>35728</v>
      </c>
      <c r="Y20132" t="s">
        <v>7328</v>
      </c>
      <c r="Z20132" t="s">
        <v>7389</v>
      </c>
      <c r="AA20132" t="s">
        <v>6117</v>
      </c>
      <c r="AB20132" t="s">
        <v>7390</v>
      </c>
      <c r="AC20132" t="s">
        <v>7391</v>
      </c>
    </row>
    <row r="20133" spans="1:29" x14ac:dyDescent="0.35">
      <c r="A20133" t="s">
        <v>7376</v>
      </c>
      <c r="B20133" t="s">
        <v>7377</v>
      </c>
      <c r="D20133" t="s">
        <v>502</v>
      </c>
      <c r="E20133" t="s">
        <v>503</v>
      </c>
      <c r="F20133" t="s">
        <v>54878</v>
      </c>
      <c r="G20133" t="s">
        <v>54879</v>
      </c>
      <c r="H20133" t="s">
        <v>7394</v>
      </c>
      <c r="I20133" t="s">
        <v>7395</v>
      </c>
      <c r="K20133" t="s">
        <v>7692</v>
      </c>
      <c r="L20133">
        <v>10000871697</v>
      </c>
      <c r="R20133">
        <v>20160401</v>
      </c>
      <c r="T20133">
        <v>325</v>
      </c>
      <c r="U20133" t="s">
        <v>7693</v>
      </c>
      <c r="V20133" t="s">
        <v>7694</v>
      </c>
      <c r="W20133" t="s">
        <v>7695</v>
      </c>
      <c r="X20133" t="s">
        <v>35728</v>
      </c>
      <c r="Y20133" t="s">
        <v>7328</v>
      </c>
      <c r="Z20133" t="s">
        <v>7389</v>
      </c>
      <c r="AA20133" t="s">
        <v>6117</v>
      </c>
      <c r="AB20133" t="s">
        <v>7390</v>
      </c>
      <c r="AC20133" t="s">
        <v>7391</v>
      </c>
    </row>
    <row r="20134" spans="1:29" x14ac:dyDescent="0.35">
      <c r="A20134" t="s">
        <v>7376</v>
      </c>
      <c r="B20134" t="s">
        <v>7377</v>
      </c>
      <c r="D20134" t="s">
        <v>502</v>
      </c>
      <c r="E20134" t="s">
        <v>503</v>
      </c>
      <c r="F20134" t="s">
        <v>54880</v>
      </c>
      <c r="G20134" t="s">
        <v>54881</v>
      </c>
      <c r="H20134" t="s">
        <v>7394</v>
      </c>
      <c r="I20134" t="s">
        <v>7395</v>
      </c>
      <c r="K20134" t="s">
        <v>54882</v>
      </c>
      <c r="L20134">
        <v>100012834611</v>
      </c>
      <c r="R20134">
        <v>20160401</v>
      </c>
      <c r="T20134">
        <v>323</v>
      </c>
      <c r="U20134" t="s">
        <v>7489</v>
      </c>
      <c r="V20134" t="s">
        <v>19975</v>
      </c>
      <c r="W20134" t="s">
        <v>19976</v>
      </c>
      <c r="X20134" t="s">
        <v>35728</v>
      </c>
      <c r="Y20134" t="s">
        <v>7328</v>
      </c>
      <c r="Z20134" t="s">
        <v>7389</v>
      </c>
      <c r="AA20134" t="s">
        <v>6117</v>
      </c>
      <c r="AB20134" t="s">
        <v>7390</v>
      </c>
      <c r="AC20134" t="s">
        <v>7391</v>
      </c>
    </row>
    <row r="20135" spans="1:29" x14ac:dyDescent="0.35">
      <c r="A20135" t="s">
        <v>7376</v>
      </c>
      <c r="B20135" t="s">
        <v>7377</v>
      </c>
      <c r="D20135" t="s">
        <v>502</v>
      </c>
      <c r="E20135" t="s">
        <v>503</v>
      </c>
      <c r="F20135" t="s">
        <v>54883</v>
      </c>
      <c r="G20135" t="s">
        <v>54884</v>
      </c>
      <c r="H20135" t="s">
        <v>7394</v>
      </c>
      <c r="I20135" t="s">
        <v>7395</v>
      </c>
      <c r="K20135" t="s">
        <v>54885</v>
      </c>
      <c r="R20135">
        <v>20160401</v>
      </c>
      <c r="T20135">
        <v>325</v>
      </c>
      <c r="U20135" t="s">
        <v>7693</v>
      </c>
      <c r="V20135" t="s">
        <v>7694</v>
      </c>
      <c r="W20135" t="s">
        <v>7695</v>
      </c>
      <c r="X20135" t="s">
        <v>35728</v>
      </c>
      <c r="Y20135" t="s">
        <v>7328</v>
      </c>
      <c r="Z20135" t="s">
        <v>7389</v>
      </c>
      <c r="AA20135" t="s">
        <v>6117</v>
      </c>
      <c r="AB20135" t="s">
        <v>7390</v>
      </c>
      <c r="AC20135" t="s">
        <v>7391</v>
      </c>
    </row>
    <row r="20136" spans="1:29" x14ac:dyDescent="0.35">
      <c r="A20136" t="s">
        <v>7376</v>
      </c>
      <c r="B20136" t="s">
        <v>7377</v>
      </c>
      <c r="D20136" t="s">
        <v>502</v>
      </c>
      <c r="E20136" t="s">
        <v>503</v>
      </c>
      <c r="F20136" t="s">
        <v>54886</v>
      </c>
      <c r="G20136" t="s">
        <v>54887</v>
      </c>
      <c r="H20136" t="s">
        <v>7394</v>
      </c>
      <c r="I20136" t="s">
        <v>7395</v>
      </c>
      <c r="K20136" t="s">
        <v>29397</v>
      </c>
      <c r="R20136">
        <v>20160401</v>
      </c>
      <c r="T20136">
        <v>323</v>
      </c>
      <c r="U20136" t="s">
        <v>7489</v>
      </c>
      <c r="V20136" t="s">
        <v>7490</v>
      </c>
      <c r="W20136" t="s">
        <v>7491</v>
      </c>
      <c r="X20136" t="s">
        <v>35728</v>
      </c>
      <c r="Y20136" t="s">
        <v>7328</v>
      </c>
      <c r="Z20136" t="s">
        <v>7389</v>
      </c>
      <c r="AA20136" t="s">
        <v>6117</v>
      </c>
      <c r="AB20136" t="s">
        <v>7390</v>
      </c>
      <c r="AC20136" t="s">
        <v>7391</v>
      </c>
    </row>
    <row r="20137" spans="1:29" x14ac:dyDescent="0.35">
      <c r="A20137" t="s">
        <v>7376</v>
      </c>
      <c r="B20137" t="s">
        <v>7377</v>
      </c>
      <c r="D20137" t="s">
        <v>502</v>
      </c>
      <c r="E20137" t="s">
        <v>503</v>
      </c>
      <c r="F20137" t="s">
        <v>54888</v>
      </c>
      <c r="G20137" t="s">
        <v>54889</v>
      </c>
      <c r="H20137" t="s">
        <v>7394</v>
      </c>
      <c r="I20137" t="s">
        <v>7395</v>
      </c>
      <c r="K20137" t="s">
        <v>54890</v>
      </c>
      <c r="L20137">
        <v>100012842382</v>
      </c>
      <c r="R20137">
        <v>20161001</v>
      </c>
      <c r="T20137">
        <v>323</v>
      </c>
      <c r="U20137" t="s">
        <v>7489</v>
      </c>
      <c r="V20137" t="s">
        <v>7701</v>
      </c>
      <c r="W20137" t="s">
        <v>7702</v>
      </c>
      <c r="X20137" t="s">
        <v>35728</v>
      </c>
      <c r="Y20137" t="s">
        <v>7328</v>
      </c>
      <c r="Z20137" t="s">
        <v>7389</v>
      </c>
      <c r="AA20137" t="s">
        <v>6117</v>
      </c>
      <c r="AB20137" t="s">
        <v>7390</v>
      </c>
      <c r="AC20137" t="s">
        <v>7391</v>
      </c>
    </row>
    <row r="20138" spans="1:29" x14ac:dyDescent="0.35">
      <c r="A20138" t="s">
        <v>7376</v>
      </c>
      <c r="B20138" t="s">
        <v>7377</v>
      </c>
      <c r="D20138" t="s">
        <v>502</v>
      </c>
      <c r="E20138" t="s">
        <v>503</v>
      </c>
      <c r="F20138" t="s">
        <v>54891</v>
      </c>
      <c r="G20138" t="s">
        <v>54892</v>
      </c>
      <c r="H20138" t="s">
        <v>7394</v>
      </c>
      <c r="I20138" t="s">
        <v>7395</v>
      </c>
      <c r="K20138" t="s">
        <v>46341</v>
      </c>
      <c r="L20138">
        <v>10010696848</v>
      </c>
      <c r="R20138">
        <v>20161001</v>
      </c>
      <c r="T20138">
        <v>323</v>
      </c>
      <c r="U20138" t="s">
        <v>7489</v>
      </c>
      <c r="V20138" t="s">
        <v>7490</v>
      </c>
      <c r="W20138" t="s">
        <v>7491</v>
      </c>
      <c r="X20138" t="s">
        <v>35728</v>
      </c>
      <c r="Y20138" t="s">
        <v>7328</v>
      </c>
      <c r="Z20138" t="s">
        <v>7389</v>
      </c>
      <c r="AA20138" t="s">
        <v>6117</v>
      </c>
      <c r="AB20138" t="s">
        <v>7390</v>
      </c>
      <c r="AC20138" t="s">
        <v>7391</v>
      </c>
    </row>
    <row r="20139" spans="1:29" x14ac:dyDescent="0.35">
      <c r="A20139" t="s">
        <v>7376</v>
      </c>
      <c r="B20139" t="s">
        <v>7377</v>
      </c>
      <c r="D20139" t="s">
        <v>502</v>
      </c>
      <c r="E20139" t="s">
        <v>503</v>
      </c>
      <c r="F20139" t="s">
        <v>54893</v>
      </c>
      <c r="G20139" t="s">
        <v>54892</v>
      </c>
      <c r="H20139" t="s">
        <v>7394</v>
      </c>
      <c r="I20139" t="s">
        <v>7395</v>
      </c>
      <c r="K20139" t="s">
        <v>54894</v>
      </c>
      <c r="R20139">
        <v>20161001</v>
      </c>
      <c r="T20139">
        <v>323</v>
      </c>
      <c r="U20139" t="s">
        <v>7489</v>
      </c>
      <c r="V20139" t="s">
        <v>7701</v>
      </c>
      <c r="W20139" t="s">
        <v>7702</v>
      </c>
      <c r="X20139" t="s">
        <v>35728</v>
      </c>
      <c r="Y20139" t="s">
        <v>7328</v>
      </c>
      <c r="Z20139" t="s">
        <v>7389</v>
      </c>
      <c r="AA20139" t="s">
        <v>6117</v>
      </c>
      <c r="AB20139" t="s">
        <v>7390</v>
      </c>
      <c r="AC20139" t="s">
        <v>7391</v>
      </c>
    </row>
    <row r="20140" spans="1:29" x14ac:dyDescent="0.35">
      <c r="A20140" t="s">
        <v>7376</v>
      </c>
      <c r="B20140" t="s">
        <v>7377</v>
      </c>
      <c r="D20140" t="s">
        <v>502</v>
      </c>
      <c r="E20140" t="s">
        <v>503</v>
      </c>
      <c r="F20140" t="s">
        <v>54895</v>
      </c>
      <c r="G20140" t="s">
        <v>45770</v>
      </c>
      <c r="H20140" t="s">
        <v>7394</v>
      </c>
      <c r="I20140" t="s">
        <v>7395</v>
      </c>
      <c r="K20140" t="s">
        <v>45771</v>
      </c>
      <c r="R20140">
        <v>20171001</v>
      </c>
      <c r="T20140">
        <v>323</v>
      </c>
      <c r="U20140" t="s">
        <v>7489</v>
      </c>
      <c r="V20140" t="s">
        <v>29757</v>
      </c>
      <c r="W20140" t="s">
        <v>29758</v>
      </c>
      <c r="X20140" t="s">
        <v>35728</v>
      </c>
      <c r="Y20140" t="s">
        <v>7328</v>
      </c>
      <c r="Z20140" t="s">
        <v>7389</v>
      </c>
      <c r="AA20140" t="s">
        <v>6117</v>
      </c>
      <c r="AB20140" t="s">
        <v>7390</v>
      </c>
      <c r="AC20140" t="s">
        <v>7391</v>
      </c>
    </row>
    <row r="20141" spans="1:29" x14ac:dyDescent="0.35">
      <c r="A20141" t="s">
        <v>7376</v>
      </c>
      <c r="B20141" t="s">
        <v>7377</v>
      </c>
      <c r="D20141" t="s">
        <v>502</v>
      </c>
      <c r="E20141" t="s">
        <v>503</v>
      </c>
      <c r="F20141" t="s">
        <v>54896</v>
      </c>
      <c r="G20141" t="s">
        <v>54897</v>
      </c>
      <c r="H20141" t="s">
        <v>7394</v>
      </c>
      <c r="I20141" t="s">
        <v>7395</v>
      </c>
      <c r="K20141" t="s">
        <v>45838</v>
      </c>
      <c r="R20141">
        <v>20180401</v>
      </c>
      <c r="T20141">
        <v>323</v>
      </c>
      <c r="U20141" t="s">
        <v>7489</v>
      </c>
      <c r="V20141" t="s">
        <v>7705</v>
      </c>
      <c r="W20141" t="s">
        <v>7706</v>
      </c>
      <c r="X20141" t="s">
        <v>35728</v>
      </c>
      <c r="Y20141" t="s">
        <v>7328</v>
      </c>
      <c r="Z20141" t="s">
        <v>7389</v>
      </c>
      <c r="AA20141" t="s">
        <v>6117</v>
      </c>
      <c r="AB20141" t="s">
        <v>7390</v>
      </c>
      <c r="AC20141" t="s">
        <v>7391</v>
      </c>
    </row>
    <row r="20142" spans="1:29" x14ac:dyDescent="0.35">
      <c r="A20142" t="s">
        <v>7376</v>
      </c>
      <c r="B20142" t="s">
        <v>7377</v>
      </c>
      <c r="D20142" t="s">
        <v>502</v>
      </c>
      <c r="E20142" t="s">
        <v>503</v>
      </c>
      <c r="F20142" t="s">
        <v>54898</v>
      </c>
      <c r="G20142" t="s">
        <v>54899</v>
      </c>
      <c r="H20142" t="s">
        <v>7394</v>
      </c>
      <c r="I20142" t="s">
        <v>7395</v>
      </c>
      <c r="J20142" t="s">
        <v>7428</v>
      </c>
      <c r="K20142" t="s">
        <v>45661</v>
      </c>
      <c r="R20142">
        <v>20211001</v>
      </c>
      <c r="T20142">
        <v>323</v>
      </c>
      <c r="U20142" t="s">
        <v>7489</v>
      </c>
      <c r="V20142" t="s">
        <v>19975</v>
      </c>
      <c r="W20142" t="s">
        <v>19976</v>
      </c>
      <c r="X20142" t="s">
        <v>35728</v>
      </c>
      <c r="Y20142" t="s">
        <v>7328</v>
      </c>
      <c r="Z20142" t="s">
        <v>7389</v>
      </c>
      <c r="AA20142" t="s">
        <v>6117</v>
      </c>
      <c r="AB20142" t="s">
        <v>7390</v>
      </c>
      <c r="AC20142" t="s">
        <v>7391</v>
      </c>
    </row>
    <row r="20143" spans="1:29" x14ac:dyDescent="0.35">
      <c r="A20143" t="s">
        <v>7376</v>
      </c>
      <c r="B20143" t="s">
        <v>7377</v>
      </c>
      <c r="D20143" t="s">
        <v>502</v>
      </c>
      <c r="E20143" t="s">
        <v>503</v>
      </c>
      <c r="F20143" t="s">
        <v>54900</v>
      </c>
      <c r="G20143" t="s">
        <v>54901</v>
      </c>
      <c r="H20143" t="s">
        <v>7394</v>
      </c>
      <c r="I20143" t="s">
        <v>7395</v>
      </c>
      <c r="J20143" t="s">
        <v>7428</v>
      </c>
      <c r="K20143" t="s">
        <v>7692</v>
      </c>
      <c r="L20143">
        <v>10000871697</v>
      </c>
      <c r="R20143">
        <v>20210401</v>
      </c>
      <c r="T20143">
        <v>325</v>
      </c>
      <c r="U20143" t="s">
        <v>7693</v>
      </c>
      <c r="V20143" t="s">
        <v>7694</v>
      </c>
      <c r="W20143" t="s">
        <v>7695</v>
      </c>
      <c r="X20143" t="s">
        <v>35728</v>
      </c>
      <c r="Y20143" t="s">
        <v>7328</v>
      </c>
      <c r="Z20143" t="s">
        <v>7389</v>
      </c>
      <c r="AA20143" t="s">
        <v>6117</v>
      </c>
      <c r="AB20143" t="s">
        <v>7390</v>
      </c>
      <c r="AC20143" t="s">
        <v>7391</v>
      </c>
    </row>
    <row r="20144" spans="1:29" x14ac:dyDescent="0.35">
      <c r="A20144" t="s">
        <v>7376</v>
      </c>
      <c r="B20144" t="s">
        <v>7377</v>
      </c>
      <c r="D20144" t="s">
        <v>502</v>
      </c>
      <c r="E20144" t="s">
        <v>503</v>
      </c>
      <c r="F20144" t="s">
        <v>54902</v>
      </c>
      <c r="G20144" t="s">
        <v>54903</v>
      </c>
      <c r="H20144" t="s">
        <v>7394</v>
      </c>
      <c r="I20144" t="s">
        <v>7395</v>
      </c>
      <c r="J20144" t="s">
        <v>7428</v>
      </c>
      <c r="K20144" t="s">
        <v>46051</v>
      </c>
      <c r="L20144">
        <v>10003515302</v>
      </c>
      <c r="R20144">
        <v>20211001</v>
      </c>
      <c r="T20144">
        <v>323</v>
      </c>
      <c r="U20144" t="s">
        <v>7489</v>
      </c>
      <c r="V20144" t="s">
        <v>19975</v>
      </c>
      <c r="W20144" t="s">
        <v>19976</v>
      </c>
      <c r="X20144" t="s">
        <v>35728</v>
      </c>
      <c r="Y20144" t="s">
        <v>7328</v>
      </c>
      <c r="Z20144" t="s">
        <v>7389</v>
      </c>
      <c r="AA20144" t="s">
        <v>6117</v>
      </c>
      <c r="AB20144" t="s">
        <v>7390</v>
      </c>
      <c r="AC20144" t="s">
        <v>7391</v>
      </c>
    </row>
    <row r="20145" spans="1:29" x14ac:dyDescent="0.35">
      <c r="A20145" t="s">
        <v>7376</v>
      </c>
      <c r="B20145" t="s">
        <v>7377</v>
      </c>
      <c r="D20145" t="s">
        <v>1282</v>
      </c>
      <c r="E20145" t="s">
        <v>1283</v>
      </c>
      <c r="F20145" t="s">
        <v>54904</v>
      </c>
      <c r="G20145" t="s">
        <v>54905</v>
      </c>
      <c r="H20145" t="s">
        <v>7394</v>
      </c>
      <c r="I20145" t="s">
        <v>7395</v>
      </c>
      <c r="K20145" t="s">
        <v>54906</v>
      </c>
      <c r="L20145">
        <v>100032258334</v>
      </c>
      <c r="R20145">
        <v>20201001</v>
      </c>
      <c r="T20145">
        <v>507</v>
      </c>
      <c r="U20145" t="s">
        <v>24203</v>
      </c>
      <c r="V20145" t="s">
        <v>15870</v>
      </c>
      <c r="W20145" t="s">
        <v>15871</v>
      </c>
      <c r="X20145" t="s">
        <v>20793</v>
      </c>
      <c r="Y20145" t="s">
        <v>7264</v>
      </c>
      <c r="Z20145" t="s">
        <v>8034</v>
      </c>
      <c r="AA20145" t="s">
        <v>6127</v>
      </c>
      <c r="AB20145" t="s">
        <v>15872</v>
      </c>
      <c r="AC20145" t="s">
        <v>15873</v>
      </c>
    </row>
    <row r="20146" spans="1:29" x14ac:dyDescent="0.35">
      <c r="A20146" t="s">
        <v>7376</v>
      </c>
      <c r="B20146" t="s">
        <v>7377</v>
      </c>
      <c r="D20146" t="s">
        <v>1282</v>
      </c>
      <c r="E20146" t="s">
        <v>1283</v>
      </c>
      <c r="F20146" t="s">
        <v>54907</v>
      </c>
      <c r="G20146" t="s">
        <v>54908</v>
      </c>
      <c r="H20146" t="s">
        <v>7380</v>
      </c>
      <c r="I20146" t="s">
        <v>7381</v>
      </c>
      <c r="J20146" t="s">
        <v>7382</v>
      </c>
      <c r="K20146" t="s">
        <v>54909</v>
      </c>
      <c r="M20146" t="s">
        <v>15870</v>
      </c>
      <c r="N20146" t="s">
        <v>15871</v>
      </c>
      <c r="O20146" t="s">
        <v>7386</v>
      </c>
      <c r="P20146">
        <v>20190401</v>
      </c>
      <c r="R20146">
        <v>20150101</v>
      </c>
      <c r="T20146">
        <v>506</v>
      </c>
      <c r="U20146" t="s">
        <v>15869</v>
      </c>
      <c r="V20146" t="s">
        <v>15870</v>
      </c>
      <c r="W20146" t="s">
        <v>15871</v>
      </c>
      <c r="X20146" t="s">
        <v>20793</v>
      </c>
      <c r="Y20146" t="s">
        <v>7264</v>
      </c>
      <c r="Z20146" t="s">
        <v>8034</v>
      </c>
      <c r="AA20146" t="s">
        <v>6127</v>
      </c>
      <c r="AB20146" t="s">
        <v>15872</v>
      </c>
      <c r="AC20146" t="s">
        <v>15873</v>
      </c>
    </row>
    <row r="20147" spans="1:29" x14ac:dyDescent="0.35">
      <c r="A20147" t="s">
        <v>7376</v>
      </c>
      <c r="B20147" t="s">
        <v>7377</v>
      </c>
      <c r="D20147" t="s">
        <v>1282</v>
      </c>
      <c r="E20147" t="s">
        <v>1283</v>
      </c>
      <c r="F20147" t="s">
        <v>54910</v>
      </c>
      <c r="G20147" t="s">
        <v>54911</v>
      </c>
      <c r="H20147" t="s">
        <v>7380</v>
      </c>
      <c r="I20147" t="s">
        <v>7381</v>
      </c>
      <c r="J20147" t="s">
        <v>7382</v>
      </c>
      <c r="K20147" t="s">
        <v>54909</v>
      </c>
      <c r="M20147" t="s">
        <v>15870</v>
      </c>
      <c r="N20147" t="s">
        <v>15871</v>
      </c>
      <c r="O20147" t="s">
        <v>7386</v>
      </c>
      <c r="P20147">
        <v>20190401</v>
      </c>
      <c r="R20147">
        <v>20150101</v>
      </c>
      <c r="T20147">
        <v>506</v>
      </c>
      <c r="U20147" t="s">
        <v>15869</v>
      </c>
      <c r="V20147" t="s">
        <v>15870</v>
      </c>
      <c r="W20147" t="s">
        <v>15871</v>
      </c>
      <c r="X20147" t="s">
        <v>20793</v>
      </c>
      <c r="Y20147" t="s">
        <v>7264</v>
      </c>
      <c r="Z20147" t="s">
        <v>8034</v>
      </c>
      <c r="AA20147" t="s">
        <v>6127</v>
      </c>
      <c r="AB20147" t="s">
        <v>15872</v>
      </c>
      <c r="AC20147" t="s">
        <v>15873</v>
      </c>
    </row>
    <row r="20148" spans="1:29" x14ac:dyDescent="0.35">
      <c r="A20148" t="s">
        <v>7376</v>
      </c>
      <c r="B20148" t="s">
        <v>7377</v>
      </c>
      <c r="D20148" t="s">
        <v>1282</v>
      </c>
      <c r="E20148" t="s">
        <v>1283</v>
      </c>
      <c r="F20148" t="s">
        <v>54912</v>
      </c>
      <c r="G20148" t="s">
        <v>54913</v>
      </c>
      <c r="H20148" t="s">
        <v>7394</v>
      </c>
      <c r="I20148" t="s">
        <v>7395</v>
      </c>
      <c r="K20148" t="s">
        <v>54914</v>
      </c>
      <c r="R20148">
        <v>20201001</v>
      </c>
      <c r="T20148">
        <v>507</v>
      </c>
      <c r="U20148" t="s">
        <v>24203</v>
      </c>
      <c r="V20148" t="s">
        <v>15870</v>
      </c>
      <c r="W20148" t="s">
        <v>15871</v>
      </c>
      <c r="X20148" t="s">
        <v>20793</v>
      </c>
      <c r="Y20148" t="s">
        <v>7264</v>
      </c>
      <c r="Z20148" t="s">
        <v>8034</v>
      </c>
      <c r="AA20148" t="s">
        <v>6127</v>
      </c>
      <c r="AB20148" t="s">
        <v>15872</v>
      </c>
      <c r="AC20148" t="s">
        <v>15873</v>
      </c>
    </row>
    <row r="20149" spans="1:29" x14ac:dyDescent="0.35">
      <c r="A20149" t="s">
        <v>7376</v>
      </c>
      <c r="B20149" t="s">
        <v>7377</v>
      </c>
      <c r="D20149" t="s">
        <v>1282</v>
      </c>
      <c r="E20149" t="s">
        <v>1283</v>
      </c>
      <c r="F20149" t="s">
        <v>54915</v>
      </c>
      <c r="G20149" t="s">
        <v>54916</v>
      </c>
      <c r="H20149" t="s">
        <v>7394</v>
      </c>
      <c r="I20149" t="s">
        <v>7395</v>
      </c>
      <c r="K20149" t="s">
        <v>54917</v>
      </c>
      <c r="R20149">
        <v>20201001</v>
      </c>
      <c r="T20149">
        <v>507</v>
      </c>
      <c r="U20149" t="s">
        <v>24203</v>
      </c>
      <c r="V20149" t="s">
        <v>15870</v>
      </c>
      <c r="W20149" t="s">
        <v>15871</v>
      </c>
      <c r="X20149" t="s">
        <v>20793</v>
      </c>
      <c r="Y20149" t="s">
        <v>7264</v>
      </c>
      <c r="Z20149" t="s">
        <v>8034</v>
      </c>
      <c r="AA20149" t="s">
        <v>6127</v>
      </c>
      <c r="AB20149" t="s">
        <v>15872</v>
      </c>
      <c r="AC20149" t="s">
        <v>15873</v>
      </c>
    </row>
    <row r="20150" spans="1:29" x14ac:dyDescent="0.35">
      <c r="A20150" t="s">
        <v>7376</v>
      </c>
      <c r="B20150" t="s">
        <v>7377</v>
      </c>
      <c r="D20150" t="s">
        <v>1282</v>
      </c>
      <c r="E20150" t="s">
        <v>1283</v>
      </c>
      <c r="F20150" t="s">
        <v>54918</v>
      </c>
      <c r="G20150" t="s">
        <v>54919</v>
      </c>
      <c r="H20150" t="s">
        <v>7394</v>
      </c>
      <c r="I20150" t="s">
        <v>7395</v>
      </c>
      <c r="J20150" t="s">
        <v>7428</v>
      </c>
      <c r="K20150" t="s">
        <v>54920</v>
      </c>
      <c r="R20150">
        <v>20210401</v>
      </c>
      <c r="T20150">
        <v>507</v>
      </c>
      <c r="U20150" t="s">
        <v>24203</v>
      </c>
      <c r="V20150" t="s">
        <v>15870</v>
      </c>
      <c r="W20150" t="s">
        <v>15871</v>
      </c>
      <c r="X20150" t="s">
        <v>20793</v>
      </c>
      <c r="Y20150" t="s">
        <v>7264</v>
      </c>
      <c r="Z20150" t="s">
        <v>8034</v>
      </c>
      <c r="AA20150" t="s">
        <v>6127</v>
      </c>
      <c r="AB20150" t="s">
        <v>15872</v>
      </c>
      <c r="AC20150" t="s">
        <v>15873</v>
      </c>
    </row>
    <row r="20151" spans="1:29" x14ac:dyDescent="0.35">
      <c r="A20151" t="s">
        <v>7376</v>
      </c>
      <c r="B20151" t="s">
        <v>7377</v>
      </c>
      <c r="D20151" t="s">
        <v>1282</v>
      </c>
      <c r="E20151" t="s">
        <v>1283</v>
      </c>
      <c r="F20151" t="s">
        <v>1307</v>
      </c>
      <c r="G20151" t="s">
        <v>1308</v>
      </c>
      <c r="H20151" t="s">
        <v>7394</v>
      </c>
      <c r="I20151" t="s">
        <v>7395</v>
      </c>
      <c r="K20151" t="s">
        <v>54921</v>
      </c>
      <c r="R20151">
        <v>20211001</v>
      </c>
      <c r="T20151">
        <v>507</v>
      </c>
      <c r="U20151" t="s">
        <v>24203</v>
      </c>
      <c r="V20151" t="s">
        <v>15870</v>
      </c>
      <c r="W20151" t="s">
        <v>15871</v>
      </c>
      <c r="X20151" t="s">
        <v>20793</v>
      </c>
      <c r="Y20151" t="s">
        <v>7264</v>
      </c>
      <c r="Z20151" t="s">
        <v>8034</v>
      </c>
      <c r="AA20151" t="s">
        <v>6127</v>
      </c>
      <c r="AB20151" t="s">
        <v>15872</v>
      </c>
      <c r="AC20151" t="s">
        <v>15873</v>
      </c>
    </row>
    <row r="20152" spans="1:29" x14ac:dyDescent="0.35">
      <c r="A20152" t="s">
        <v>7376</v>
      </c>
      <c r="B20152" t="s">
        <v>7377</v>
      </c>
      <c r="D20152" t="s">
        <v>1282</v>
      </c>
      <c r="E20152" t="s">
        <v>1283</v>
      </c>
      <c r="F20152" t="s">
        <v>54922</v>
      </c>
      <c r="G20152" t="s">
        <v>54923</v>
      </c>
      <c r="H20152" t="s">
        <v>7394</v>
      </c>
      <c r="I20152" t="s">
        <v>7395</v>
      </c>
      <c r="K20152" t="s">
        <v>54924</v>
      </c>
      <c r="L20152">
        <v>10000061155</v>
      </c>
      <c r="R20152">
        <v>20020401</v>
      </c>
      <c r="T20152">
        <v>506</v>
      </c>
      <c r="U20152" t="s">
        <v>15869</v>
      </c>
      <c r="V20152" t="s">
        <v>15870</v>
      </c>
      <c r="W20152" t="s">
        <v>15871</v>
      </c>
      <c r="X20152" t="s">
        <v>20793</v>
      </c>
      <c r="Y20152" t="s">
        <v>7264</v>
      </c>
      <c r="Z20152" t="s">
        <v>8034</v>
      </c>
      <c r="AA20152" t="s">
        <v>6127</v>
      </c>
      <c r="AB20152" t="s">
        <v>15872</v>
      </c>
      <c r="AC20152" t="s">
        <v>15873</v>
      </c>
    </row>
    <row r="20153" spans="1:29" x14ac:dyDescent="0.35">
      <c r="A20153" t="s">
        <v>7376</v>
      </c>
      <c r="B20153" t="s">
        <v>7377</v>
      </c>
      <c r="D20153" t="s">
        <v>1282</v>
      </c>
      <c r="E20153" t="s">
        <v>1283</v>
      </c>
      <c r="F20153" t="s">
        <v>54925</v>
      </c>
      <c r="G20153" t="s">
        <v>151</v>
      </c>
      <c r="H20153" t="s">
        <v>7394</v>
      </c>
      <c r="I20153" t="s">
        <v>7395</v>
      </c>
      <c r="K20153" t="s">
        <v>54926</v>
      </c>
      <c r="L20153">
        <v>100030016343</v>
      </c>
      <c r="R20153">
        <v>20020401</v>
      </c>
      <c r="T20153">
        <v>506</v>
      </c>
      <c r="U20153" t="s">
        <v>15869</v>
      </c>
      <c r="V20153" t="s">
        <v>15870</v>
      </c>
      <c r="W20153" t="s">
        <v>15871</v>
      </c>
      <c r="X20153" t="s">
        <v>20793</v>
      </c>
      <c r="Y20153" t="s">
        <v>7264</v>
      </c>
      <c r="Z20153" t="s">
        <v>8034</v>
      </c>
      <c r="AA20153" t="s">
        <v>6127</v>
      </c>
      <c r="AB20153" t="s">
        <v>15872</v>
      </c>
      <c r="AC20153" t="s">
        <v>15873</v>
      </c>
    </row>
    <row r="20154" spans="1:29" x14ac:dyDescent="0.35">
      <c r="A20154" t="s">
        <v>7376</v>
      </c>
      <c r="B20154" t="s">
        <v>7377</v>
      </c>
      <c r="D20154" t="s">
        <v>1282</v>
      </c>
      <c r="E20154" t="s">
        <v>1283</v>
      </c>
      <c r="F20154" t="s">
        <v>1286</v>
      </c>
      <c r="G20154" t="s">
        <v>1287</v>
      </c>
      <c r="H20154" t="s">
        <v>7394</v>
      </c>
      <c r="I20154" t="s">
        <v>7395</v>
      </c>
      <c r="K20154" t="s">
        <v>54909</v>
      </c>
      <c r="R20154">
        <v>20130401</v>
      </c>
      <c r="T20154">
        <v>506</v>
      </c>
      <c r="U20154" t="s">
        <v>15869</v>
      </c>
      <c r="V20154" t="s">
        <v>15870</v>
      </c>
      <c r="W20154" t="s">
        <v>15871</v>
      </c>
      <c r="X20154" t="s">
        <v>20793</v>
      </c>
      <c r="Y20154" t="s">
        <v>7264</v>
      </c>
      <c r="Z20154" t="s">
        <v>8034</v>
      </c>
      <c r="AA20154" t="s">
        <v>6127</v>
      </c>
      <c r="AB20154" t="s">
        <v>15872</v>
      </c>
      <c r="AC20154" t="s">
        <v>15873</v>
      </c>
    </row>
    <row r="20155" spans="1:29" x14ac:dyDescent="0.35">
      <c r="A20155" t="s">
        <v>7376</v>
      </c>
      <c r="B20155" t="s">
        <v>7377</v>
      </c>
      <c r="D20155" t="s">
        <v>1282</v>
      </c>
      <c r="E20155" t="s">
        <v>1283</v>
      </c>
      <c r="F20155" t="s">
        <v>54927</v>
      </c>
      <c r="G20155" t="s">
        <v>1306</v>
      </c>
      <c r="H20155" t="s">
        <v>7394</v>
      </c>
      <c r="I20155" t="s">
        <v>7395</v>
      </c>
      <c r="K20155" t="s">
        <v>54928</v>
      </c>
      <c r="R20155">
        <v>20171001</v>
      </c>
      <c r="T20155">
        <v>507</v>
      </c>
      <c r="U20155" t="s">
        <v>24203</v>
      </c>
      <c r="V20155" t="s">
        <v>15870</v>
      </c>
      <c r="W20155" t="s">
        <v>15871</v>
      </c>
      <c r="X20155" t="s">
        <v>20793</v>
      </c>
      <c r="Y20155" t="s">
        <v>7264</v>
      </c>
      <c r="Z20155" t="s">
        <v>8034</v>
      </c>
      <c r="AA20155" t="s">
        <v>6127</v>
      </c>
      <c r="AB20155" t="s">
        <v>15872</v>
      </c>
      <c r="AC20155" t="s">
        <v>15873</v>
      </c>
    </row>
    <row r="20156" spans="1:29" x14ac:dyDescent="0.35">
      <c r="A20156" t="s">
        <v>7376</v>
      </c>
      <c r="B20156" t="s">
        <v>7377</v>
      </c>
      <c r="D20156" t="s">
        <v>1282</v>
      </c>
      <c r="E20156" t="s">
        <v>1283</v>
      </c>
      <c r="F20156" t="s">
        <v>54929</v>
      </c>
      <c r="G20156" t="s">
        <v>54930</v>
      </c>
      <c r="H20156" t="s">
        <v>7394</v>
      </c>
      <c r="I20156" t="s">
        <v>7395</v>
      </c>
      <c r="K20156" t="s">
        <v>54909</v>
      </c>
      <c r="R20156">
        <v>20171001</v>
      </c>
      <c r="T20156">
        <v>506</v>
      </c>
      <c r="U20156" t="s">
        <v>15869</v>
      </c>
      <c r="V20156" t="s">
        <v>15870</v>
      </c>
      <c r="W20156" t="s">
        <v>15871</v>
      </c>
      <c r="X20156" t="s">
        <v>20793</v>
      </c>
      <c r="Y20156" t="s">
        <v>7264</v>
      </c>
      <c r="Z20156" t="s">
        <v>8034</v>
      </c>
      <c r="AA20156" t="s">
        <v>6127</v>
      </c>
      <c r="AB20156" t="s">
        <v>15872</v>
      </c>
      <c r="AC20156" t="s">
        <v>15873</v>
      </c>
    </row>
    <row r="20157" spans="1:29" x14ac:dyDescent="0.35">
      <c r="A20157" t="s">
        <v>7376</v>
      </c>
      <c r="B20157" t="s">
        <v>7377</v>
      </c>
      <c r="D20157" t="s">
        <v>1282</v>
      </c>
      <c r="E20157" t="s">
        <v>1283</v>
      </c>
      <c r="F20157" t="s">
        <v>54931</v>
      </c>
      <c r="G20157" t="s">
        <v>54932</v>
      </c>
      <c r="H20157" t="s">
        <v>7394</v>
      </c>
      <c r="I20157" t="s">
        <v>7395</v>
      </c>
      <c r="K20157" t="s">
        <v>54933</v>
      </c>
      <c r="L20157">
        <v>100030243407</v>
      </c>
      <c r="R20157">
        <v>20020401</v>
      </c>
      <c r="T20157">
        <v>506</v>
      </c>
      <c r="U20157" t="s">
        <v>15869</v>
      </c>
      <c r="V20157" t="s">
        <v>15870</v>
      </c>
      <c r="W20157" t="s">
        <v>15871</v>
      </c>
      <c r="X20157" t="s">
        <v>20793</v>
      </c>
      <c r="Y20157" t="s">
        <v>7264</v>
      </c>
      <c r="Z20157" t="s">
        <v>8034</v>
      </c>
      <c r="AA20157" t="s">
        <v>6127</v>
      </c>
      <c r="AB20157" t="s">
        <v>15872</v>
      </c>
      <c r="AC20157" t="s">
        <v>15873</v>
      </c>
    </row>
    <row r="20158" spans="1:29" x14ac:dyDescent="0.35">
      <c r="A20158" t="s">
        <v>7376</v>
      </c>
      <c r="B20158" t="s">
        <v>7377</v>
      </c>
      <c r="D20158" t="s">
        <v>1282</v>
      </c>
      <c r="E20158" t="s">
        <v>1283</v>
      </c>
      <c r="F20158" t="s">
        <v>54934</v>
      </c>
      <c r="G20158" t="s">
        <v>54935</v>
      </c>
      <c r="H20158" t="s">
        <v>7394</v>
      </c>
      <c r="I20158" t="s">
        <v>7395</v>
      </c>
      <c r="K20158" t="s">
        <v>54933</v>
      </c>
      <c r="L20158">
        <v>100030243409</v>
      </c>
      <c r="R20158">
        <v>20020401</v>
      </c>
      <c r="T20158">
        <v>506</v>
      </c>
      <c r="U20158" t="s">
        <v>15869</v>
      </c>
      <c r="V20158" t="s">
        <v>15870</v>
      </c>
      <c r="W20158" t="s">
        <v>15871</v>
      </c>
      <c r="X20158" t="s">
        <v>20793</v>
      </c>
      <c r="Y20158" t="s">
        <v>7264</v>
      </c>
      <c r="Z20158" t="s">
        <v>8034</v>
      </c>
      <c r="AA20158" t="s">
        <v>6127</v>
      </c>
      <c r="AB20158" t="s">
        <v>15872</v>
      </c>
      <c r="AC20158" t="s">
        <v>15873</v>
      </c>
    </row>
    <row r="20159" spans="1:29" x14ac:dyDescent="0.35">
      <c r="A20159" t="s">
        <v>7376</v>
      </c>
      <c r="B20159" t="s">
        <v>7377</v>
      </c>
      <c r="D20159" t="s">
        <v>1282</v>
      </c>
      <c r="E20159" t="s">
        <v>1283</v>
      </c>
      <c r="F20159" t="s">
        <v>54936</v>
      </c>
      <c r="G20159" t="s">
        <v>54937</v>
      </c>
      <c r="H20159" t="s">
        <v>7394</v>
      </c>
      <c r="I20159" t="s">
        <v>7395</v>
      </c>
      <c r="K20159" t="s">
        <v>54933</v>
      </c>
      <c r="L20159">
        <v>100030243420</v>
      </c>
      <c r="R20159">
        <v>20020401</v>
      </c>
      <c r="T20159">
        <v>506</v>
      </c>
      <c r="U20159" t="s">
        <v>15869</v>
      </c>
      <c r="V20159" t="s">
        <v>15870</v>
      </c>
      <c r="W20159" t="s">
        <v>15871</v>
      </c>
      <c r="X20159" t="s">
        <v>20793</v>
      </c>
      <c r="Y20159" t="s">
        <v>7264</v>
      </c>
      <c r="Z20159" t="s">
        <v>8034</v>
      </c>
      <c r="AA20159" t="s">
        <v>6127</v>
      </c>
      <c r="AB20159" t="s">
        <v>15872</v>
      </c>
      <c r="AC20159" t="s">
        <v>15873</v>
      </c>
    </row>
    <row r="20160" spans="1:29" x14ac:dyDescent="0.35">
      <c r="A20160" t="s">
        <v>7376</v>
      </c>
      <c r="B20160" t="s">
        <v>7377</v>
      </c>
      <c r="D20160" t="s">
        <v>1282</v>
      </c>
      <c r="E20160" t="s">
        <v>1283</v>
      </c>
      <c r="F20160" t="s">
        <v>1298</v>
      </c>
      <c r="G20160" t="s">
        <v>54938</v>
      </c>
      <c r="H20160" t="s">
        <v>7394</v>
      </c>
      <c r="I20160" t="s">
        <v>7395</v>
      </c>
      <c r="K20160" t="s">
        <v>54917</v>
      </c>
      <c r="L20160">
        <v>100032007023</v>
      </c>
      <c r="R20160">
        <v>20020401</v>
      </c>
      <c r="T20160">
        <v>507</v>
      </c>
      <c r="U20160" t="s">
        <v>24203</v>
      </c>
      <c r="V20160" t="s">
        <v>15870</v>
      </c>
      <c r="W20160" t="s">
        <v>15871</v>
      </c>
      <c r="X20160" t="s">
        <v>20793</v>
      </c>
      <c r="Y20160" t="s">
        <v>7264</v>
      </c>
      <c r="Z20160" t="s">
        <v>8034</v>
      </c>
      <c r="AA20160" t="s">
        <v>6127</v>
      </c>
      <c r="AB20160" t="s">
        <v>15872</v>
      </c>
      <c r="AC20160" t="s">
        <v>15873</v>
      </c>
    </row>
    <row r="20161" spans="1:29" x14ac:dyDescent="0.35">
      <c r="A20161" t="s">
        <v>7376</v>
      </c>
      <c r="B20161" t="s">
        <v>7377</v>
      </c>
      <c r="D20161" t="s">
        <v>1282</v>
      </c>
      <c r="E20161" t="s">
        <v>1283</v>
      </c>
      <c r="F20161" t="s">
        <v>54939</v>
      </c>
      <c r="G20161" t="s">
        <v>54940</v>
      </c>
      <c r="H20161" t="s">
        <v>7394</v>
      </c>
      <c r="I20161" t="s">
        <v>7395</v>
      </c>
      <c r="K20161" t="s">
        <v>54941</v>
      </c>
      <c r="L20161">
        <v>100030368619</v>
      </c>
      <c r="R20161">
        <v>20020401</v>
      </c>
      <c r="T20161">
        <v>507</v>
      </c>
      <c r="U20161" t="s">
        <v>24203</v>
      </c>
      <c r="V20161" t="s">
        <v>15870</v>
      </c>
      <c r="W20161" t="s">
        <v>15871</v>
      </c>
      <c r="X20161" t="s">
        <v>20793</v>
      </c>
      <c r="Y20161" t="s">
        <v>7264</v>
      </c>
      <c r="Z20161" t="s">
        <v>8034</v>
      </c>
      <c r="AA20161" t="s">
        <v>6127</v>
      </c>
      <c r="AB20161" t="s">
        <v>15872</v>
      </c>
      <c r="AC20161" t="s">
        <v>15873</v>
      </c>
    </row>
    <row r="20162" spans="1:29" x14ac:dyDescent="0.35">
      <c r="A20162" t="s">
        <v>7376</v>
      </c>
      <c r="B20162" t="s">
        <v>7377</v>
      </c>
      <c r="D20162" t="s">
        <v>1282</v>
      </c>
      <c r="E20162" t="s">
        <v>1283</v>
      </c>
      <c r="F20162" t="s">
        <v>1296</v>
      </c>
      <c r="G20162" t="s">
        <v>1297</v>
      </c>
      <c r="H20162" t="s">
        <v>7394</v>
      </c>
      <c r="I20162" t="s">
        <v>7395</v>
      </c>
      <c r="K20162" t="s">
        <v>54942</v>
      </c>
      <c r="L20162">
        <v>100031998953</v>
      </c>
      <c r="R20162">
        <v>20020401</v>
      </c>
      <c r="T20162">
        <v>507</v>
      </c>
      <c r="U20162" t="s">
        <v>24203</v>
      </c>
      <c r="V20162" t="s">
        <v>15870</v>
      </c>
      <c r="W20162" t="s">
        <v>15871</v>
      </c>
      <c r="X20162" t="s">
        <v>20793</v>
      </c>
      <c r="Y20162" t="s">
        <v>7264</v>
      </c>
      <c r="Z20162" t="s">
        <v>8034</v>
      </c>
      <c r="AA20162" t="s">
        <v>6127</v>
      </c>
      <c r="AB20162" t="s">
        <v>15872</v>
      </c>
      <c r="AC20162" t="s">
        <v>15873</v>
      </c>
    </row>
    <row r="20163" spans="1:29" x14ac:dyDescent="0.35">
      <c r="A20163" t="s">
        <v>7376</v>
      </c>
      <c r="B20163" t="s">
        <v>7377</v>
      </c>
      <c r="D20163" t="s">
        <v>1282</v>
      </c>
      <c r="E20163" t="s">
        <v>1283</v>
      </c>
      <c r="F20163" t="s">
        <v>54943</v>
      </c>
      <c r="G20163" t="s">
        <v>54944</v>
      </c>
      <c r="H20163" t="s">
        <v>7394</v>
      </c>
      <c r="I20163" t="s">
        <v>7395</v>
      </c>
      <c r="K20163" t="s">
        <v>54945</v>
      </c>
      <c r="R20163">
        <v>20181001</v>
      </c>
      <c r="T20163">
        <v>507</v>
      </c>
      <c r="U20163" t="s">
        <v>24203</v>
      </c>
      <c r="V20163" t="s">
        <v>15870</v>
      </c>
      <c r="W20163" t="s">
        <v>15871</v>
      </c>
      <c r="X20163" t="s">
        <v>20793</v>
      </c>
      <c r="Y20163" t="s">
        <v>7264</v>
      </c>
      <c r="Z20163" t="s">
        <v>8034</v>
      </c>
      <c r="AA20163" t="s">
        <v>6127</v>
      </c>
      <c r="AB20163" t="s">
        <v>15872</v>
      </c>
      <c r="AC20163" t="s">
        <v>15873</v>
      </c>
    </row>
    <row r="20164" spans="1:29" x14ac:dyDescent="0.35">
      <c r="A20164" t="s">
        <v>7376</v>
      </c>
      <c r="B20164" t="s">
        <v>7377</v>
      </c>
      <c r="D20164" t="s">
        <v>1282</v>
      </c>
      <c r="E20164" t="s">
        <v>1283</v>
      </c>
      <c r="F20164" t="s">
        <v>54946</v>
      </c>
      <c r="G20164" t="s">
        <v>10694</v>
      </c>
      <c r="H20164" t="s">
        <v>7394</v>
      </c>
      <c r="I20164" t="s">
        <v>7395</v>
      </c>
      <c r="K20164" t="s">
        <v>54947</v>
      </c>
      <c r="R20164">
        <v>20181001</v>
      </c>
      <c r="T20164">
        <v>506</v>
      </c>
      <c r="U20164" t="s">
        <v>15869</v>
      </c>
      <c r="V20164" t="s">
        <v>15870</v>
      </c>
      <c r="W20164" t="s">
        <v>15871</v>
      </c>
      <c r="X20164" t="s">
        <v>20793</v>
      </c>
      <c r="Y20164" t="s">
        <v>7264</v>
      </c>
      <c r="Z20164" t="s">
        <v>8034</v>
      </c>
      <c r="AA20164" t="s">
        <v>6127</v>
      </c>
      <c r="AB20164" t="s">
        <v>15872</v>
      </c>
      <c r="AC20164" t="s">
        <v>15873</v>
      </c>
    </row>
    <row r="20165" spans="1:29" x14ac:dyDescent="0.35">
      <c r="A20165" t="s">
        <v>7376</v>
      </c>
      <c r="B20165" t="s">
        <v>7377</v>
      </c>
      <c r="D20165" t="s">
        <v>1282</v>
      </c>
      <c r="E20165" t="s">
        <v>1283</v>
      </c>
      <c r="F20165" t="s">
        <v>54948</v>
      </c>
      <c r="G20165" t="s">
        <v>54949</v>
      </c>
      <c r="H20165" t="s">
        <v>7394</v>
      </c>
      <c r="I20165" t="s">
        <v>7395</v>
      </c>
      <c r="K20165" t="s">
        <v>54950</v>
      </c>
      <c r="L20165">
        <v>100032256293</v>
      </c>
      <c r="R20165">
        <v>20181001</v>
      </c>
      <c r="T20165">
        <v>507</v>
      </c>
      <c r="U20165" t="s">
        <v>24203</v>
      </c>
      <c r="V20165" t="s">
        <v>15870</v>
      </c>
      <c r="W20165" t="s">
        <v>15871</v>
      </c>
      <c r="X20165" t="s">
        <v>20793</v>
      </c>
      <c r="Y20165" t="s">
        <v>7264</v>
      </c>
      <c r="Z20165" t="s">
        <v>8034</v>
      </c>
      <c r="AA20165" t="s">
        <v>6127</v>
      </c>
      <c r="AB20165" t="s">
        <v>15872</v>
      </c>
      <c r="AC20165" t="s">
        <v>15873</v>
      </c>
    </row>
    <row r="20166" spans="1:29" x14ac:dyDescent="0.35">
      <c r="A20166" t="s">
        <v>7376</v>
      </c>
      <c r="B20166" t="s">
        <v>7377</v>
      </c>
      <c r="D20166" t="s">
        <v>1282</v>
      </c>
      <c r="E20166" t="s">
        <v>1283</v>
      </c>
      <c r="F20166" t="s">
        <v>54951</v>
      </c>
      <c r="G20166" t="s">
        <v>54952</v>
      </c>
      <c r="H20166" t="s">
        <v>7394</v>
      </c>
      <c r="I20166" t="s">
        <v>7395</v>
      </c>
      <c r="K20166" t="s">
        <v>54953</v>
      </c>
      <c r="R20166">
        <v>20190401</v>
      </c>
      <c r="T20166">
        <v>506</v>
      </c>
      <c r="U20166" t="s">
        <v>15869</v>
      </c>
      <c r="V20166" t="s">
        <v>15870</v>
      </c>
      <c r="W20166" t="s">
        <v>15871</v>
      </c>
      <c r="X20166" t="s">
        <v>20793</v>
      </c>
      <c r="Y20166" t="s">
        <v>7264</v>
      </c>
      <c r="Z20166" t="s">
        <v>8034</v>
      </c>
      <c r="AA20166" t="s">
        <v>6127</v>
      </c>
      <c r="AB20166" t="s">
        <v>15872</v>
      </c>
      <c r="AC20166" t="s">
        <v>15873</v>
      </c>
    </row>
    <row r="20167" spans="1:29" x14ac:dyDescent="0.35">
      <c r="A20167" t="s">
        <v>7376</v>
      </c>
      <c r="B20167" t="s">
        <v>7377</v>
      </c>
      <c r="D20167" t="s">
        <v>1282</v>
      </c>
      <c r="E20167" t="s">
        <v>1283</v>
      </c>
      <c r="F20167" t="s">
        <v>54954</v>
      </c>
      <c r="G20167" t="s">
        <v>1953</v>
      </c>
      <c r="H20167" t="s">
        <v>7394</v>
      </c>
      <c r="I20167" t="s">
        <v>7395</v>
      </c>
      <c r="K20167" t="s">
        <v>54955</v>
      </c>
      <c r="L20167">
        <v>10010743836</v>
      </c>
      <c r="R20167">
        <v>20200401</v>
      </c>
      <c r="T20167">
        <v>506</v>
      </c>
      <c r="U20167" t="s">
        <v>15869</v>
      </c>
      <c r="V20167" t="s">
        <v>15870</v>
      </c>
      <c r="W20167" t="s">
        <v>15871</v>
      </c>
      <c r="X20167" t="s">
        <v>20793</v>
      </c>
      <c r="Y20167" t="s">
        <v>7264</v>
      </c>
      <c r="Z20167" t="s">
        <v>8034</v>
      </c>
      <c r="AA20167" t="s">
        <v>6127</v>
      </c>
      <c r="AB20167" t="s">
        <v>15872</v>
      </c>
      <c r="AC20167" t="s">
        <v>15873</v>
      </c>
    </row>
    <row r="20168" spans="1:29" x14ac:dyDescent="0.35">
      <c r="A20168" t="s">
        <v>7376</v>
      </c>
      <c r="B20168" t="s">
        <v>7377</v>
      </c>
      <c r="D20168" t="s">
        <v>1282</v>
      </c>
      <c r="E20168" t="s">
        <v>1283</v>
      </c>
      <c r="F20168" t="s">
        <v>54956</v>
      </c>
      <c r="G20168" t="s">
        <v>54957</v>
      </c>
      <c r="H20168" t="s">
        <v>7394</v>
      </c>
      <c r="I20168" t="s">
        <v>7395</v>
      </c>
      <c r="K20168" t="s">
        <v>54924</v>
      </c>
      <c r="L20168">
        <v>10009830663</v>
      </c>
      <c r="R20168">
        <v>20020401</v>
      </c>
      <c r="T20168">
        <v>506</v>
      </c>
      <c r="U20168" t="s">
        <v>15869</v>
      </c>
      <c r="V20168" t="s">
        <v>15870</v>
      </c>
      <c r="W20168" t="s">
        <v>15871</v>
      </c>
      <c r="X20168" t="s">
        <v>20793</v>
      </c>
      <c r="Y20168" t="s">
        <v>7264</v>
      </c>
      <c r="Z20168" t="s">
        <v>8034</v>
      </c>
      <c r="AA20168" t="s">
        <v>6127</v>
      </c>
      <c r="AB20168" t="s">
        <v>15872</v>
      </c>
      <c r="AC20168" t="s">
        <v>15873</v>
      </c>
    </row>
    <row r="20169" spans="1:29" x14ac:dyDescent="0.35">
      <c r="A20169" t="s">
        <v>7376</v>
      </c>
      <c r="B20169" t="s">
        <v>7377</v>
      </c>
      <c r="D20169" t="s">
        <v>1282</v>
      </c>
      <c r="E20169" t="s">
        <v>1283</v>
      </c>
      <c r="F20169" t="s">
        <v>54958</v>
      </c>
      <c r="G20169" t="s">
        <v>54959</v>
      </c>
      <c r="H20169" t="s">
        <v>7394</v>
      </c>
      <c r="I20169" t="s">
        <v>7395</v>
      </c>
      <c r="K20169" t="s">
        <v>54960</v>
      </c>
      <c r="L20169">
        <v>100032024581</v>
      </c>
      <c r="R20169">
        <v>20020401</v>
      </c>
      <c r="T20169">
        <v>506</v>
      </c>
      <c r="U20169" t="s">
        <v>15869</v>
      </c>
      <c r="V20169" t="s">
        <v>15870</v>
      </c>
      <c r="W20169" t="s">
        <v>15871</v>
      </c>
      <c r="X20169" t="s">
        <v>20793</v>
      </c>
      <c r="Y20169" t="s">
        <v>7264</v>
      </c>
      <c r="Z20169" t="s">
        <v>8034</v>
      </c>
      <c r="AA20169" t="s">
        <v>6127</v>
      </c>
      <c r="AB20169" t="s">
        <v>15872</v>
      </c>
      <c r="AC20169" t="s">
        <v>15873</v>
      </c>
    </row>
    <row r="20170" spans="1:29" x14ac:dyDescent="0.35">
      <c r="A20170" t="s">
        <v>7376</v>
      </c>
      <c r="B20170" t="s">
        <v>7377</v>
      </c>
      <c r="D20170" t="s">
        <v>1282</v>
      </c>
      <c r="E20170" t="s">
        <v>1283</v>
      </c>
      <c r="F20170" t="s">
        <v>54961</v>
      </c>
      <c r="G20170" t="s">
        <v>54962</v>
      </c>
      <c r="H20170" t="s">
        <v>7394</v>
      </c>
      <c r="I20170" t="s">
        <v>7395</v>
      </c>
      <c r="K20170" t="s">
        <v>54963</v>
      </c>
      <c r="L20170">
        <v>100032020452</v>
      </c>
      <c r="R20170">
        <v>20020401</v>
      </c>
      <c r="T20170">
        <v>506</v>
      </c>
      <c r="U20170" t="s">
        <v>15869</v>
      </c>
      <c r="V20170" t="s">
        <v>15870</v>
      </c>
      <c r="W20170" t="s">
        <v>15871</v>
      </c>
      <c r="X20170" t="s">
        <v>20793</v>
      </c>
      <c r="Y20170" t="s">
        <v>7264</v>
      </c>
      <c r="Z20170" t="s">
        <v>8034</v>
      </c>
      <c r="AA20170" t="s">
        <v>6127</v>
      </c>
      <c r="AB20170" t="s">
        <v>15872</v>
      </c>
      <c r="AC20170" t="s">
        <v>15873</v>
      </c>
    </row>
    <row r="20171" spans="1:29" x14ac:dyDescent="0.35">
      <c r="A20171" t="s">
        <v>7376</v>
      </c>
      <c r="B20171" t="s">
        <v>7377</v>
      </c>
      <c r="D20171" t="s">
        <v>1282</v>
      </c>
      <c r="E20171" t="s">
        <v>1283</v>
      </c>
      <c r="F20171" t="s">
        <v>54964</v>
      </c>
      <c r="G20171" t="s">
        <v>54965</v>
      </c>
      <c r="H20171" t="s">
        <v>7394</v>
      </c>
      <c r="I20171" t="s">
        <v>7395</v>
      </c>
      <c r="K20171" t="s">
        <v>54966</v>
      </c>
      <c r="R20171">
        <v>20020401</v>
      </c>
      <c r="T20171">
        <v>507</v>
      </c>
      <c r="U20171" t="s">
        <v>24203</v>
      </c>
      <c r="V20171" t="s">
        <v>15870</v>
      </c>
      <c r="W20171" t="s">
        <v>15871</v>
      </c>
      <c r="X20171" t="s">
        <v>20793</v>
      </c>
      <c r="Y20171" t="s">
        <v>7264</v>
      </c>
      <c r="Z20171" t="s">
        <v>8034</v>
      </c>
      <c r="AA20171" t="s">
        <v>6127</v>
      </c>
      <c r="AB20171" t="s">
        <v>15872</v>
      </c>
      <c r="AC20171" t="s">
        <v>15873</v>
      </c>
    </row>
    <row r="20172" spans="1:29" x14ac:dyDescent="0.35">
      <c r="A20172" t="s">
        <v>7376</v>
      </c>
      <c r="B20172" t="s">
        <v>7377</v>
      </c>
      <c r="D20172" t="s">
        <v>1282</v>
      </c>
      <c r="E20172" t="s">
        <v>1283</v>
      </c>
      <c r="F20172" t="s">
        <v>54967</v>
      </c>
      <c r="G20172" t="s">
        <v>54968</v>
      </c>
      <c r="H20172" t="s">
        <v>7394</v>
      </c>
      <c r="I20172" t="s">
        <v>7395</v>
      </c>
      <c r="K20172" t="s">
        <v>54969</v>
      </c>
      <c r="L20172">
        <v>100030155418</v>
      </c>
      <c r="R20172">
        <v>20020401</v>
      </c>
      <c r="T20172">
        <v>506</v>
      </c>
      <c r="U20172" t="s">
        <v>15869</v>
      </c>
      <c r="V20172" t="s">
        <v>15870</v>
      </c>
      <c r="W20172" t="s">
        <v>15871</v>
      </c>
      <c r="X20172" t="s">
        <v>20793</v>
      </c>
      <c r="Y20172" t="s">
        <v>7264</v>
      </c>
      <c r="Z20172" t="s">
        <v>8034</v>
      </c>
      <c r="AA20172" t="s">
        <v>6127</v>
      </c>
      <c r="AB20172" t="s">
        <v>15872</v>
      </c>
      <c r="AC20172" t="s">
        <v>15873</v>
      </c>
    </row>
    <row r="20173" spans="1:29" x14ac:dyDescent="0.35">
      <c r="A20173" t="s">
        <v>7376</v>
      </c>
      <c r="B20173" t="s">
        <v>7377</v>
      </c>
      <c r="D20173" t="s">
        <v>1282</v>
      </c>
      <c r="E20173" t="s">
        <v>1283</v>
      </c>
      <c r="F20173" t="s">
        <v>54970</v>
      </c>
      <c r="G20173" t="s">
        <v>54971</v>
      </c>
      <c r="H20173" t="s">
        <v>7394</v>
      </c>
      <c r="I20173" t="s">
        <v>7395</v>
      </c>
      <c r="K20173" t="s">
        <v>54972</v>
      </c>
      <c r="R20173">
        <v>20020401</v>
      </c>
      <c r="T20173">
        <v>507</v>
      </c>
      <c r="U20173" t="s">
        <v>24203</v>
      </c>
      <c r="V20173" t="s">
        <v>15870</v>
      </c>
      <c r="W20173" t="s">
        <v>15871</v>
      </c>
      <c r="X20173" t="s">
        <v>20793</v>
      </c>
      <c r="Y20173" t="s">
        <v>7264</v>
      </c>
      <c r="Z20173" t="s">
        <v>8034</v>
      </c>
      <c r="AA20173" t="s">
        <v>6127</v>
      </c>
      <c r="AB20173" t="s">
        <v>15872</v>
      </c>
      <c r="AC20173" t="s">
        <v>15873</v>
      </c>
    </row>
    <row r="20174" spans="1:29" x14ac:dyDescent="0.35">
      <c r="A20174" t="s">
        <v>7376</v>
      </c>
      <c r="B20174" t="s">
        <v>7377</v>
      </c>
      <c r="D20174" t="s">
        <v>1282</v>
      </c>
      <c r="E20174" t="s">
        <v>1283</v>
      </c>
      <c r="F20174" t="s">
        <v>1309</v>
      </c>
      <c r="G20174" t="s">
        <v>54973</v>
      </c>
      <c r="H20174" t="s">
        <v>7394</v>
      </c>
      <c r="I20174" t="s">
        <v>7395</v>
      </c>
      <c r="K20174" t="s">
        <v>54974</v>
      </c>
      <c r="R20174">
        <v>20020401</v>
      </c>
      <c r="T20174">
        <v>507</v>
      </c>
      <c r="U20174" t="s">
        <v>24203</v>
      </c>
      <c r="V20174" t="s">
        <v>15870</v>
      </c>
      <c r="W20174" t="s">
        <v>15871</v>
      </c>
      <c r="X20174" t="s">
        <v>20793</v>
      </c>
      <c r="Y20174" t="s">
        <v>7264</v>
      </c>
      <c r="Z20174" t="s">
        <v>8034</v>
      </c>
      <c r="AA20174" t="s">
        <v>6127</v>
      </c>
      <c r="AB20174" t="s">
        <v>15872</v>
      </c>
      <c r="AC20174" t="s">
        <v>15873</v>
      </c>
    </row>
    <row r="20175" spans="1:29" x14ac:dyDescent="0.35">
      <c r="A20175" t="s">
        <v>7376</v>
      </c>
      <c r="B20175" t="s">
        <v>7377</v>
      </c>
      <c r="D20175" t="s">
        <v>1282</v>
      </c>
      <c r="E20175" t="s">
        <v>1283</v>
      </c>
      <c r="F20175" t="s">
        <v>1294</v>
      </c>
      <c r="G20175" t="s">
        <v>54975</v>
      </c>
      <c r="H20175" t="s">
        <v>7394</v>
      </c>
      <c r="I20175" t="s">
        <v>7395</v>
      </c>
      <c r="K20175" t="s">
        <v>54976</v>
      </c>
      <c r="L20175">
        <v>10000254798</v>
      </c>
      <c r="R20175">
        <v>20200401</v>
      </c>
      <c r="T20175">
        <v>506</v>
      </c>
      <c r="U20175" t="s">
        <v>15869</v>
      </c>
      <c r="V20175" t="s">
        <v>15870</v>
      </c>
      <c r="W20175" t="s">
        <v>15871</v>
      </c>
      <c r="X20175" t="s">
        <v>20793</v>
      </c>
      <c r="Y20175" t="s">
        <v>7264</v>
      </c>
      <c r="Z20175" t="s">
        <v>8034</v>
      </c>
      <c r="AA20175" t="s">
        <v>6127</v>
      </c>
      <c r="AB20175" t="s">
        <v>15872</v>
      </c>
      <c r="AC20175" t="s">
        <v>15873</v>
      </c>
    </row>
    <row r="20176" spans="1:29" x14ac:dyDescent="0.35">
      <c r="A20176" t="s">
        <v>7376</v>
      </c>
      <c r="B20176" t="s">
        <v>7377</v>
      </c>
      <c r="D20176" t="s">
        <v>1282</v>
      </c>
      <c r="E20176" t="s">
        <v>1283</v>
      </c>
      <c r="F20176" t="s">
        <v>54977</v>
      </c>
      <c r="G20176" t="s">
        <v>54978</v>
      </c>
      <c r="H20176" t="s">
        <v>7394</v>
      </c>
      <c r="I20176" t="s">
        <v>7395</v>
      </c>
      <c r="K20176" t="s">
        <v>54917</v>
      </c>
      <c r="L20176">
        <v>100032007023</v>
      </c>
      <c r="R20176">
        <v>20020401</v>
      </c>
      <c r="T20176">
        <v>507</v>
      </c>
      <c r="U20176" t="s">
        <v>24203</v>
      </c>
      <c r="V20176" t="s">
        <v>15870</v>
      </c>
      <c r="W20176" t="s">
        <v>15871</v>
      </c>
      <c r="X20176" t="s">
        <v>20793</v>
      </c>
      <c r="Y20176" t="s">
        <v>7264</v>
      </c>
      <c r="Z20176" t="s">
        <v>8034</v>
      </c>
      <c r="AA20176" t="s">
        <v>6127</v>
      </c>
      <c r="AB20176" t="s">
        <v>15872</v>
      </c>
      <c r="AC20176" t="s">
        <v>15873</v>
      </c>
    </row>
    <row r="20177" spans="1:29" x14ac:dyDescent="0.35">
      <c r="A20177" t="s">
        <v>7376</v>
      </c>
      <c r="B20177" t="s">
        <v>7377</v>
      </c>
      <c r="D20177" t="s">
        <v>1282</v>
      </c>
      <c r="E20177" t="s">
        <v>1283</v>
      </c>
      <c r="F20177" t="s">
        <v>1301</v>
      </c>
      <c r="G20177" t="s">
        <v>54979</v>
      </c>
      <c r="H20177" t="s">
        <v>7394</v>
      </c>
      <c r="I20177" t="s">
        <v>7395</v>
      </c>
      <c r="K20177" t="s">
        <v>39603</v>
      </c>
      <c r="L20177">
        <v>100032299180</v>
      </c>
      <c r="R20177">
        <v>20020401</v>
      </c>
      <c r="T20177">
        <v>507</v>
      </c>
      <c r="U20177" t="s">
        <v>24203</v>
      </c>
      <c r="V20177" t="s">
        <v>15870</v>
      </c>
      <c r="W20177" t="s">
        <v>15871</v>
      </c>
      <c r="X20177" t="s">
        <v>20793</v>
      </c>
      <c r="Y20177" t="s">
        <v>7264</v>
      </c>
      <c r="Z20177" t="s">
        <v>8034</v>
      </c>
      <c r="AA20177" t="s">
        <v>6127</v>
      </c>
      <c r="AB20177" t="s">
        <v>15872</v>
      </c>
      <c r="AC20177" t="s">
        <v>15873</v>
      </c>
    </row>
    <row r="20178" spans="1:29" x14ac:dyDescent="0.35">
      <c r="A20178" t="s">
        <v>7376</v>
      </c>
      <c r="B20178" t="s">
        <v>7377</v>
      </c>
      <c r="D20178" t="s">
        <v>1282</v>
      </c>
      <c r="E20178" t="s">
        <v>1283</v>
      </c>
      <c r="F20178" t="s">
        <v>54980</v>
      </c>
      <c r="G20178" t="s">
        <v>54981</v>
      </c>
      <c r="H20178" t="s">
        <v>7394</v>
      </c>
      <c r="I20178" t="s">
        <v>7395</v>
      </c>
      <c r="K20178" t="s">
        <v>54982</v>
      </c>
      <c r="L20178">
        <v>10070106914</v>
      </c>
      <c r="R20178">
        <v>20020401</v>
      </c>
      <c r="T20178">
        <v>506</v>
      </c>
      <c r="U20178" t="s">
        <v>15869</v>
      </c>
      <c r="V20178" t="s">
        <v>15870</v>
      </c>
      <c r="W20178" t="s">
        <v>15871</v>
      </c>
      <c r="X20178" t="s">
        <v>20793</v>
      </c>
      <c r="Y20178" t="s">
        <v>7264</v>
      </c>
      <c r="Z20178" t="s">
        <v>8034</v>
      </c>
      <c r="AA20178" t="s">
        <v>6127</v>
      </c>
      <c r="AB20178" t="s">
        <v>15872</v>
      </c>
      <c r="AC20178" t="s">
        <v>15873</v>
      </c>
    </row>
    <row r="20179" spans="1:29" x14ac:dyDescent="0.35">
      <c r="A20179" t="s">
        <v>7376</v>
      </c>
      <c r="B20179" t="s">
        <v>7377</v>
      </c>
      <c r="D20179" t="s">
        <v>1282</v>
      </c>
      <c r="E20179" t="s">
        <v>1283</v>
      </c>
      <c r="F20179" t="s">
        <v>54983</v>
      </c>
      <c r="G20179" t="s">
        <v>29481</v>
      </c>
      <c r="H20179" t="s">
        <v>7394</v>
      </c>
      <c r="I20179" t="s">
        <v>7395</v>
      </c>
      <c r="K20179" t="s">
        <v>54984</v>
      </c>
      <c r="L20179">
        <v>10010682496</v>
      </c>
      <c r="R20179">
        <v>20020401</v>
      </c>
      <c r="T20179">
        <v>507</v>
      </c>
      <c r="U20179" t="s">
        <v>24203</v>
      </c>
      <c r="V20179" t="s">
        <v>15870</v>
      </c>
      <c r="W20179" t="s">
        <v>15871</v>
      </c>
      <c r="X20179" t="s">
        <v>20793</v>
      </c>
      <c r="Y20179" t="s">
        <v>7264</v>
      </c>
      <c r="Z20179" t="s">
        <v>8034</v>
      </c>
      <c r="AA20179" t="s">
        <v>6127</v>
      </c>
      <c r="AB20179" t="s">
        <v>15872</v>
      </c>
      <c r="AC20179" t="s">
        <v>15873</v>
      </c>
    </row>
    <row r="20180" spans="1:29" x14ac:dyDescent="0.35">
      <c r="A20180" t="s">
        <v>7376</v>
      </c>
      <c r="B20180" t="s">
        <v>7377</v>
      </c>
      <c r="D20180" t="s">
        <v>1282</v>
      </c>
      <c r="E20180" t="s">
        <v>1283</v>
      </c>
      <c r="F20180" t="s">
        <v>54985</v>
      </c>
      <c r="G20180" t="s">
        <v>54986</v>
      </c>
      <c r="H20180" t="s">
        <v>7394</v>
      </c>
      <c r="I20180" t="s">
        <v>7395</v>
      </c>
      <c r="K20180" t="s">
        <v>54987</v>
      </c>
      <c r="L20180">
        <v>200002767603</v>
      </c>
      <c r="R20180">
        <v>20020401</v>
      </c>
      <c r="T20180">
        <v>507</v>
      </c>
      <c r="U20180" t="s">
        <v>24203</v>
      </c>
      <c r="V20180" t="s">
        <v>15870</v>
      </c>
      <c r="W20180" t="s">
        <v>15871</v>
      </c>
      <c r="X20180" t="s">
        <v>20793</v>
      </c>
      <c r="Y20180" t="s">
        <v>7264</v>
      </c>
      <c r="Z20180" t="s">
        <v>8034</v>
      </c>
      <c r="AA20180" t="s">
        <v>6127</v>
      </c>
      <c r="AB20180" t="s">
        <v>15872</v>
      </c>
      <c r="AC20180" t="s">
        <v>15873</v>
      </c>
    </row>
    <row r="20181" spans="1:29" x14ac:dyDescent="0.35">
      <c r="A20181" t="s">
        <v>7376</v>
      </c>
      <c r="B20181" t="s">
        <v>7377</v>
      </c>
      <c r="D20181" t="s">
        <v>1282</v>
      </c>
      <c r="E20181" t="s">
        <v>1283</v>
      </c>
      <c r="F20181" t="s">
        <v>54988</v>
      </c>
      <c r="G20181" t="s">
        <v>54989</v>
      </c>
      <c r="H20181" t="s">
        <v>7394</v>
      </c>
      <c r="I20181" t="s">
        <v>7395</v>
      </c>
      <c r="K20181" t="s">
        <v>54990</v>
      </c>
      <c r="L20181">
        <v>10009831534</v>
      </c>
      <c r="R20181">
        <v>20020401</v>
      </c>
      <c r="T20181">
        <v>506</v>
      </c>
      <c r="U20181" t="s">
        <v>15869</v>
      </c>
      <c r="V20181" t="s">
        <v>15870</v>
      </c>
      <c r="W20181" t="s">
        <v>15871</v>
      </c>
      <c r="X20181" t="s">
        <v>20793</v>
      </c>
      <c r="Y20181" t="s">
        <v>7264</v>
      </c>
      <c r="Z20181" t="s">
        <v>8034</v>
      </c>
      <c r="AA20181" t="s">
        <v>6127</v>
      </c>
      <c r="AB20181" t="s">
        <v>15872</v>
      </c>
      <c r="AC20181" t="s">
        <v>15873</v>
      </c>
    </row>
    <row r="20182" spans="1:29" x14ac:dyDescent="0.35">
      <c r="A20182" t="s">
        <v>7376</v>
      </c>
      <c r="B20182" t="s">
        <v>7377</v>
      </c>
      <c r="D20182" t="s">
        <v>1282</v>
      </c>
      <c r="E20182" t="s">
        <v>1283</v>
      </c>
      <c r="F20182" t="s">
        <v>54991</v>
      </c>
      <c r="G20182" t="s">
        <v>54992</v>
      </c>
      <c r="H20182" t="s">
        <v>7394</v>
      </c>
      <c r="I20182" t="s">
        <v>7395</v>
      </c>
      <c r="K20182" t="s">
        <v>54993</v>
      </c>
      <c r="L20182">
        <v>100032238210</v>
      </c>
      <c r="R20182">
        <v>20020401</v>
      </c>
      <c r="T20182">
        <v>506</v>
      </c>
      <c r="U20182" t="s">
        <v>15869</v>
      </c>
      <c r="V20182" t="s">
        <v>15870</v>
      </c>
      <c r="W20182" t="s">
        <v>15871</v>
      </c>
      <c r="X20182" t="s">
        <v>20793</v>
      </c>
      <c r="Y20182" t="s">
        <v>7264</v>
      </c>
      <c r="Z20182" t="s">
        <v>8034</v>
      </c>
      <c r="AA20182" t="s">
        <v>6127</v>
      </c>
      <c r="AB20182" t="s">
        <v>15872</v>
      </c>
      <c r="AC20182" t="s">
        <v>15873</v>
      </c>
    </row>
    <row r="20183" spans="1:29" x14ac:dyDescent="0.35">
      <c r="A20183" t="s">
        <v>7376</v>
      </c>
      <c r="B20183" t="s">
        <v>7377</v>
      </c>
      <c r="D20183" t="s">
        <v>1282</v>
      </c>
      <c r="E20183" t="s">
        <v>1283</v>
      </c>
      <c r="F20183" t="s">
        <v>54994</v>
      </c>
      <c r="G20183" t="s">
        <v>1277</v>
      </c>
      <c r="H20183" t="s">
        <v>7394</v>
      </c>
      <c r="I20183" t="s">
        <v>7395</v>
      </c>
      <c r="K20183" t="s">
        <v>20937</v>
      </c>
      <c r="R20183">
        <v>20020401</v>
      </c>
      <c r="T20183">
        <v>506</v>
      </c>
      <c r="U20183" t="s">
        <v>15869</v>
      </c>
      <c r="V20183" t="s">
        <v>15870</v>
      </c>
      <c r="W20183" t="s">
        <v>15871</v>
      </c>
      <c r="X20183" t="s">
        <v>20793</v>
      </c>
      <c r="Y20183" t="s">
        <v>7264</v>
      </c>
      <c r="Z20183" t="s">
        <v>8034</v>
      </c>
      <c r="AA20183" t="s">
        <v>6127</v>
      </c>
      <c r="AB20183" t="s">
        <v>15872</v>
      </c>
      <c r="AC20183" t="s">
        <v>15873</v>
      </c>
    </row>
    <row r="20184" spans="1:29" x14ac:dyDescent="0.35">
      <c r="A20184" t="s">
        <v>7376</v>
      </c>
      <c r="B20184" t="s">
        <v>7377</v>
      </c>
      <c r="D20184" t="s">
        <v>1282</v>
      </c>
      <c r="E20184" t="s">
        <v>1283</v>
      </c>
      <c r="F20184" t="s">
        <v>54995</v>
      </c>
      <c r="G20184" t="s">
        <v>54996</v>
      </c>
      <c r="H20184" t="s">
        <v>7394</v>
      </c>
      <c r="I20184" t="s">
        <v>7395</v>
      </c>
      <c r="K20184" t="s">
        <v>54997</v>
      </c>
      <c r="R20184">
        <v>20020401</v>
      </c>
      <c r="T20184">
        <v>506</v>
      </c>
      <c r="U20184" t="s">
        <v>15869</v>
      </c>
      <c r="V20184" t="s">
        <v>15870</v>
      </c>
      <c r="W20184" t="s">
        <v>15871</v>
      </c>
      <c r="X20184" t="s">
        <v>20793</v>
      </c>
      <c r="Y20184" t="s">
        <v>7264</v>
      </c>
      <c r="Z20184" t="s">
        <v>8034</v>
      </c>
      <c r="AA20184" t="s">
        <v>6127</v>
      </c>
      <c r="AB20184" t="s">
        <v>15872</v>
      </c>
      <c r="AC20184" t="s">
        <v>15873</v>
      </c>
    </row>
    <row r="20185" spans="1:29" x14ac:dyDescent="0.35">
      <c r="A20185" t="s">
        <v>7376</v>
      </c>
      <c r="B20185" t="s">
        <v>7377</v>
      </c>
      <c r="D20185" t="s">
        <v>1282</v>
      </c>
      <c r="E20185" t="s">
        <v>1283</v>
      </c>
      <c r="F20185" t="s">
        <v>1313</v>
      </c>
      <c r="G20185" t="s">
        <v>8751</v>
      </c>
      <c r="H20185" t="s">
        <v>7394</v>
      </c>
      <c r="I20185" t="s">
        <v>7395</v>
      </c>
      <c r="K20185" t="s">
        <v>54998</v>
      </c>
      <c r="L20185">
        <v>100032185300</v>
      </c>
      <c r="R20185">
        <v>20020401</v>
      </c>
      <c r="T20185">
        <v>506</v>
      </c>
      <c r="U20185" t="s">
        <v>15869</v>
      </c>
      <c r="V20185" t="s">
        <v>15870</v>
      </c>
      <c r="W20185" t="s">
        <v>15871</v>
      </c>
      <c r="X20185" t="s">
        <v>20793</v>
      </c>
      <c r="Y20185" t="s">
        <v>7264</v>
      </c>
      <c r="Z20185" t="s">
        <v>8034</v>
      </c>
      <c r="AA20185" t="s">
        <v>6127</v>
      </c>
      <c r="AB20185" t="s">
        <v>15872</v>
      </c>
      <c r="AC20185" t="s">
        <v>15873</v>
      </c>
    </row>
    <row r="20186" spans="1:29" x14ac:dyDescent="0.35">
      <c r="A20186" t="s">
        <v>7376</v>
      </c>
      <c r="B20186" t="s">
        <v>7377</v>
      </c>
      <c r="D20186" t="s">
        <v>1282</v>
      </c>
      <c r="E20186" t="s">
        <v>1283</v>
      </c>
      <c r="F20186" t="s">
        <v>1288</v>
      </c>
      <c r="G20186" t="s">
        <v>1289</v>
      </c>
      <c r="H20186" t="s">
        <v>7394</v>
      </c>
      <c r="I20186" t="s">
        <v>7395</v>
      </c>
      <c r="K20186" t="s">
        <v>54999</v>
      </c>
      <c r="R20186">
        <v>20020401</v>
      </c>
      <c r="T20186">
        <v>506</v>
      </c>
      <c r="U20186" t="s">
        <v>15869</v>
      </c>
      <c r="V20186" t="s">
        <v>15870</v>
      </c>
      <c r="W20186" t="s">
        <v>15871</v>
      </c>
      <c r="X20186" t="s">
        <v>20793</v>
      </c>
      <c r="Y20186" t="s">
        <v>7264</v>
      </c>
      <c r="Z20186" t="s">
        <v>8034</v>
      </c>
      <c r="AA20186" t="s">
        <v>6127</v>
      </c>
      <c r="AB20186" t="s">
        <v>15872</v>
      </c>
      <c r="AC20186" t="s">
        <v>15873</v>
      </c>
    </row>
    <row r="20187" spans="1:29" x14ac:dyDescent="0.35">
      <c r="A20187" t="s">
        <v>7376</v>
      </c>
      <c r="B20187" t="s">
        <v>7377</v>
      </c>
      <c r="D20187" t="s">
        <v>1282</v>
      </c>
      <c r="E20187" t="s">
        <v>1283</v>
      </c>
      <c r="F20187" t="s">
        <v>55000</v>
      </c>
      <c r="G20187" t="s">
        <v>1258</v>
      </c>
      <c r="H20187" t="s">
        <v>7394</v>
      </c>
      <c r="I20187" t="s">
        <v>7395</v>
      </c>
      <c r="K20187" t="s">
        <v>20859</v>
      </c>
      <c r="L20187">
        <v>10034034726</v>
      </c>
      <c r="R20187">
        <v>20020401</v>
      </c>
      <c r="T20187">
        <v>506</v>
      </c>
      <c r="U20187" t="s">
        <v>15869</v>
      </c>
      <c r="V20187" t="s">
        <v>15870</v>
      </c>
      <c r="W20187" t="s">
        <v>15871</v>
      </c>
      <c r="X20187" t="s">
        <v>20793</v>
      </c>
      <c r="Y20187" t="s">
        <v>7264</v>
      </c>
      <c r="Z20187" t="s">
        <v>8034</v>
      </c>
      <c r="AA20187" t="s">
        <v>6127</v>
      </c>
      <c r="AB20187" t="s">
        <v>15872</v>
      </c>
      <c r="AC20187" t="s">
        <v>15873</v>
      </c>
    </row>
    <row r="20188" spans="1:29" x14ac:dyDescent="0.35">
      <c r="A20188" t="s">
        <v>7376</v>
      </c>
      <c r="B20188" t="s">
        <v>7377</v>
      </c>
      <c r="D20188" t="s">
        <v>1282</v>
      </c>
      <c r="E20188" t="s">
        <v>1283</v>
      </c>
      <c r="F20188" t="s">
        <v>55001</v>
      </c>
      <c r="G20188" t="s">
        <v>1250</v>
      </c>
      <c r="H20188" t="s">
        <v>7394</v>
      </c>
      <c r="I20188" t="s">
        <v>7395</v>
      </c>
      <c r="K20188" t="s">
        <v>20825</v>
      </c>
      <c r="L20188">
        <v>100032178004</v>
      </c>
      <c r="R20188">
        <v>20020401</v>
      </c>
      <c r="T20188">
        <v>506</v>
      </c>
      <c r="U20188" t="s">
        <v>15869</v>
      </c>
      <c r="V20188" t="s">
        <v>15870</v>
      </c>
      <c r="W20188" t="s">
        <v>15871</v>
      </c>
      <c r="X20188" t="s">
        <v>20793</v>
      </c>
      <c r="Y20188" t="s">
        <v>7264</v>
      </c>
      <c r="Z20188" t="s">
        <v>8034</v>
      </c>
      <c r="AA20188" t="s">
        <v>6127</v>
      </c>
      <c r="AB20188" t="s">
        <v>15872</v>
      </c>
      <c r="AC20188" t="s">
        <v>15873</v>
      </c>
    </row>
    <row r="20189" spans="1:29" x14ac:dyDescent="0.35">
      <c r="A20189" t="s">
        <v>7376</v>
      </c>
      <c r="B20189" t="s">
        <v>7377</v>
      </c>
      <c r="D20189" t="s">
        <v>1282</v>
      </c>
      <c r="E20189" t="s">
        <v>1283</v>
      </c>
      <c r="F20189" t="s">
        <v>1311</v>
      </c>
      <c r="G20189" t="s">
        <v>55002</v>
      </c>
      <c r="H20189" t="s">
        <v>7394</v>
      </c>
      <c r="I20189" t="s">
        <v>7395</v>
      </c>
      <c r="K20189" t="s">
        <v>17009</v>
      </c>
      <c r="R20189">
        <v>20020401</v>
      </c>
      <c r="T20189">
        <v>506</v>
      </c>
      <c r="U20189" t="s">
        <v>15869</v>
      </c>
      <c r="V20189" t="s">
        <v>15870</v>
      </c>
      <c r="W20189" t="s">
        <v>15871</v>
      </c>
      <c r="X20189" t="s">
        <v>20793</v>
      </c>
      <c r="Y20189" t="s">
        <v>7264</v>
      </c>
      <c r="Z20189" t="s">
        <v>8034</v>
      </c>
      <c r="AA20189" t="s">
        <v>6127</v>
      </c>
      <c r="AB20189" t="s">
        <v>15872</v>
      </c>
      <c r="AC20189" t="s">
        <v>15873</v>
      </c>
    </row>
    <row r="20190" spans="1:29" x14ac:dyDescent="0.35">
      <c r="A20190" t="s">
        <v>7376</v>
      </c>
      <c r="B20190" t="s">
        <v>7377</v>
      </c>
      <c r="D20190" t="s">
        <v>1282</v>
      </c>
      <c r="E20190" t="s">
        <v>1283</v>
      </c>
      <c r="F20190" t="s">
        <v>55003</v>
      </c>
      <c r="G20190" t="s">
        <v>20819</v>
      </c>
      <c r="H20190" t="s">
        <v>7394</v>
      </c>
      <c r="I20190" t="s">
        <v>7395</v>
      </c>
      <c r="K20190" t="s">
        <v>20820</v>
      </c>
      <c r="R20190">
        <v>20020401</v>
      </c>
      <c r="T20190">
        <v>506</v>
      </c>
      <c r="U20190" t="s">
        <v>15869</v>
      </c>
      <c r="V20190" t="s">
        <v>15870</v>
      </c>
      <c r="W20190" t="s">
        <v>15871</v>
      </c>
      <c r="X20190" t="s">
        <v>20793</v>
      </c>
      <c r="Y20190" t="s">
        <v>7264</v>
      </c>
      <c r="Z20190" t="s">
        <v>8034</v>
      </c>
      <c r="AA20190" t="s">
        <v>6127</v>
      </c>
      <c r="AB20190" t="s">
        <v>15872</v>
      </c>
      <c r="AC20190" t="s">
        <v>15873</v>
      </c>
    </row>
    <row r="20191" spans="1:29" x14ac:dyDescent="0.35">
      <c r="A20191" t="s">
        <v>7376</v>
      </c>
      <c r="B20191" t="s">
        <v>7377</v>
      </c>
      <c r="D20191" t="s">
        <v>1282</v>
      </c>
      <c r="E20191" t="s">
        <v>1283</v>
      </c>
      <c r="F20191" t="s">
        <v>55004</v>
      </c>
      <c r="G20191" t="s">
        <v>55005</v>
      </c>
      <c r="H20191" t="s">
        <v>7394</v>
      </c>
      <c r="I20191" t="s">
        <v>7395</v>
      </c>
      <c r="K20191" t="s">
        <v>20897</v>
      </c>
      <c r="R20191">
        <v>20020401</v>
      </c>
      <c r="T20191">
        <v>506</v>
      </c>
      <c r="U20191" t="s">
        <v>15869</v>
      </c>
      <c r="V20191" t="s">
        <v>15870</v>
      </c>
      <c r="W20191" t="s">
        <v>15871</v>
      </c>
      <c r="X20191" t="s">
        <v>20793</v>
      </c>
      <c r="Y20191" t="s">
        <v>7264</v>
      </c>
      <c r="Z20191" t="s">
        <v>8034</v>
      </c>
      <c r="AA20191" t="s">
        <v>6127</v>
      </c>
      <c r="AB20191" t="s">
        <v>15872</v>
      </c>
      <c r="AC20191" t="s">
        <v>15873</v>
      </c>
    </row>
    <row r="20192" spans="1:29" x14ac:dyDescent="0.35">
      <c r="A20192" t="s">
        <v>7376</v>
      </c>
      <c r="B20192" t="s">
        <v>7377</v>
      </c>
      <c r="D20192" t="s">
        <v>1282</v>
      </c>
      <c r="E20192" t="s">
        <v>1283</v>
      </c>
      <c r="F20192" t="s">
        <v>1315</v>
      </c>
      <c r="G20192" t="s">
        <v>55006</v>
      </c>
      <c r="H20192" t="s">
        <v>7394</v>
      </c>
      <c r="I20192" t="s">
        <v>7395</v>
      </c>
      <c r="K20192" t="s">
        <v>55007</v>
      </c>
      <c r="L20192">
        <v>10010685938</v>
      </c>
      <c r="R20192">
        <v>20020401</v>
      </c>
      <c r="T20192">
        <v>507</v>
      </c>
      <c r="U20192" t="s">
        <v>24203</v>
      </c>
      <c r="V20192" t="s">
        <v>15870</v>
      </c>
      <c r="W20192" t="s">
        <v>15871</v>
      </c>
      <c r="X20192" t="s">
        <v>20793</v>
      </c>
      <c r="Y20192" t="s">
        <v>7264</v>
      </c>
      <c r="Z20192" t="s">
        <v>8034</v>
      </c>
      <c r="AA20192" t="s">
        <v>6127</v>
      </c>
      <c r="AB20192" t="s">
        <v>15872</v>
      </c>
      <c r="AC20192" t="s">
        <v>15873</v>
      </c>
    </row>
    <row r="20193" spans="1:29" x14ac:dyDescent="0.35">
      <c r="A20193" t="s">
        <v>7376</v>
      </c>
      <c r="B20193" t="s">
        <v>7377</v>
      </c>
      <c r="D20193" t="s">
        <v>1282</v>
      </c>
      <c r="E20193" t="s">
        <v>1283</v>
      </c>
      <c r="F20193" t="s">
        <v>55008</v>
      </c>
      <c r="G20193" t="s">
        <v>55009</v>
      </c>
      <c r="H20193" t="s">
        <v>7394</v>
      </c>
      <c r="I20193" t="s">
        <v>7395</v>
      </c>
      <c r="K20193" t="s">
        <v>39606</v>
      </c>
      <c r="L20193">
        <v>100032241134</v>
      </c>
      <c r="R20193">
        <v>20020401</v>
      </c>
      <c r="T20193">
        <v>506</v>
      </c>
      <c r="U20193" t="s">
        <v>15869</v>
      </c>
      <c r="V20193" t="s">
        <v>15870</v>
      </c>
      <c r="W20193" t="s">
        <v>15871</v>
      </c>
      <c r="X20193" t="s">
        <v>20793</v>
      </c>
      <c r="Y20193" t="s">
        <v>7264</v>
      </c>
      <c r="Z20193" t="s">
        <v>8034</v>
      </c>
      <c r="AA20193" t="s">
        <v>6127</v>
      </c>
      <c r="AB20193" t="s">
        <v>15872</v>
      </c>
      <c r="AC20193" t="s">
        <v>15873</v>
      </c>
    </row>
    <row r="20194" spans="1:29" x14ac:dyDescent="0.35">
      <c r="A20194" t="s">
        <v>7376</v>
      </c>
      <c r="B20194" t="s">
        <v>7377</v>
      </c>
      <c r="D20194" t="s">
        <v>1282</v>
      </c>
      <c r="E20194" t="s">
        <v>1283</v>
      </c>
      <c r="F20194" t="s">
        <v>1284</v>
      </c>
      <c r="G20194" t="s">
        <v>1285</v>
      </c>
      <c r="H20194" t="s">
        <v>7394</v>
      </c>
      <c r="I20194" t="s">
        <v>7395</v>
      </c>
      <c r="K20194" t="s">
        <v>55010</v>
      </c>
      <c r="L20194">
        <v>10090303641</v>
      </c>
      <c r="R20194">
        <v>20020401</v>
      </c>
      <c r="T20194">
        <v>506</v>
      </c>
      <c r="U20194" t="s">
        <v>15869</v>
      </c>
      <c r="V20194" t="s">
        <v>15870</v>
      </c>
      <c r="W20194" t="s">
        <v>15871</v>
      </c>
      <c r="X20194" t="s">
        <v>20793</v>
      </c>
      <c r="Y20194" t="s">
        <v>7264</v>
      </c>
      <c r="Z20194" t="s">
        <v>8034</v>
      </c>
      <c r="AA20194" t="s">
        <v>6127</v>
      </c>
      <c r="AB20194" t="s">
        <v>15872</v>
      </c>
      <c r="AC20194" t="s">
        <v>15873</v>
      </c>
    </row>
    <row r="20195" spans="1:29" x14ac:dyDescent="0.35">
      <c r="A20195" t="s">
        <v>7376</v>
      </c>
      <c r="B20195" t="s">
        <v>7377</v>
      </c>
      <c r="D20195" t="s">
        <v>1282</v>
      </c>
      <c r="E20195" t="s">
        <v>1283</v>
      </c>
      <c r="F20195" t="s">
        <v>55011</v>
      </c>
      <c r="G20195" t="s">
        <v>55012</v>
      </c>
      <c r="H20195" t="s">
        <v>7394</v>
      </c>
      <c r="I20195" t="s">
        <v>7395</v>
      </c>
      <c r="K20195" t="s">
        <v>39653</v>
      </c>
      <c r="L20195">
        <v>100032028143</v>
      </c>
      <c r="R20195">
        <v>20020401</v>
      </c>
      <c r="T20195">
        <v>506</v>
      </c>
      <c r="U20195" t="s">
        <v>15869</v>
      </c>
      <c r="V20195" t="s">
        <v>15870</v>
      </c>
      <c r="W20195" t="s">
        <v>15871</v>
      </c>
      <c r="X20195" t="s">
        <v>20793</v>
      </c>
      <c r="Y20195" t="s">
        <v>7264</v>
      </c>
      <c r="Z20195" t="s">
        <v>8034</v>
      </c>
      <c r="AA20195" t="s">
        <v>6127</v>
      </c>
      <c r="AB20195" t="s">
        <v>15872</v>
      </c>
      <c r="AC20195" t="s">
        <v>15873</v>
      </c>
    </row>
    <row r="20196" spans="1:29" x14ac:dyDescent="0.35">
      <c r="A20196" t="s">
        <v>7376</v>
      </c>
      <c r="B20196" t="s">
        <v>7377</v>
      </c>
      <c r="D20196" t="s">
        <v>1282</v>
      </c>
      <c r="E20196" t="s">
        <v>1283</v>
      </c>
      <c r="F20196" t="s">
        <v>55013</v>
      </c>
      <c r="G20196" t="s">
        <v>55014</v>
      </c>
      <c r="H20196" t="s">
        <v>7394</v>
      </c>
      <c r="I20196" t="s">
        <v>7395</v>
      </c>
      <c r="K20196" t="s">
        <v>39600</v>
      </c>
      <c r="L20196">
        <v>10010684291</v>
      </c>
      <c r="R20196">
        <v>20020401</v>
      </c>
      <c r="T20196">
        <v>507</v>
      </c>
      <c r="U20196" t="s">
        <v>24203</v>
      </c>
      <c r="V20196" t="s">
        <v>15870</v>
      </c>
      <c r="W20196" t="s">
        <v>15871</v>
      </c>
      <c r="X20196" t="s">
        <v>20793</v>
      </c>
      <c r="Y20196" t="s">
        <v>7264</v>
      </c>
      <c r="Z20196" t="s">
        <v>8034</v>
      </c>
      <c r="AA20196" t="s">
        <v>6127</v>
      </c>
      <c r="AB20196" t="s">
        <v>15872</v>
      </c>
      <c r="AC20196" t="s">
        <v>15873</v>
      </c>
    </row>
    <row r="20197" spans="1:29" x14ac:dyDescent="0.35">
      <c r="A20197" t="s">
        <v>7376</v>
      </c>
      <c r="B20197" t="s">
        <v>7377</v>
      </c>
      <c r="D20197" t="s">
        <v>1282</v>
      </c>
      <c r="E20197" t="s">
        <v>1283</v>
      </c>
      <c r="F20197" t="s">
        <v>55015</v>
      </c>
      <c r="G20197" t="s">
        <v>55016</v>
      </c>
      <c r="H20197" t="s">
        <v>7394</v>
      </c>
      <c r="I20197" t="s">
        <v>7395</v>
      </c>
      <c r="K20197" t="s">
        <v>39603</v>
      </c>
      <c r="L20197">
        <v>100032299180</v>
      </c>
      <c r="R20197">
        <v>20020401</v>
      </c>
      <c r="T20197">
        <v>507</v>
      </c>
      <c r="U20197" t="s">
        <v>24203</v>
      </c>
      <c r="V20197" t="s">
        <v>15870</v>
      </c>
      <c r="W20197" t="s">
        <v>15871</v>
      </c>
      <c r="X20197" t="s">
        <v>20793</v>
      </c>
      <c r="Y20197" t="s">
        <v>7264</v>
      </c>
      <c r="Z20197" t="s">
        <v>8034</v>
      </c>
      <c r="AA20197" t="s">
        <v>6127</v>
      </c>
      <c r="AB20197" t="s">
        <v>15872</v>
      </c>
      <c r="AC20197" t="s">
        <v>15873</v>
      </c>
    </row>
    <row r="20198" spans="1:29" x14ac:dyDescent="0.35">
      <c r="A20198" t="s">
        <v>7376</v>
      </c>
      <c r="B20198" t="s">
        <v>7377</v>
      </c>
      <c r="D20198" t="s">
        <v>1282</v>
      </c>
      <c r="E20198" t="s">
        <v>1283</v>
      </c>
      <c r="F20198" t="s">
        <v>55017</v>
      </c>
      <c r="G20198" t="s">
        <v>55018</v>
      </c>
      <c r="H20198" t="s">
        <v>7394</v>
      </c>
      <c r="I20198" t="s">
        <v>7395</v>
      </c>
      <c r="K20198" t="s">
        <v>39603</v>
      </c>
      <c r="L20198">
        <v>100032299180</v>
      </c>
      <c r="R20198">
        <v>20020401</v>
      </c>
      <c r="T20198">
        <v>507</v>
      </c>
      <c r="U20198" t="s">
        <v>24203</v>
      </c>
      <c r="V20198" t="s">
        <v>15870</v>
      </c>
      <c r="W20198" t="s">
        <v>15871</v>
      </c>
      <c r="X20198" t="s">
        <v>20793</v>
      </c>
      <c r="Y20198" t="s">
        <v>7264</v>
      </c>
      <c r="Z20198" t="s">
        <v>8034</v>
      </c>
      <c r="AA20198" t="s">
        <v>6127</v>
      </c>
      <c r="AB20198" t="s">
        <v>15872</v>
      </c>
      <c r="AC20198" t="s">
        <v>15873</v>
      </c>
    </row>
    <row r="20199" spans="1:29" x14ac:dyDescent="0.35">
      <c r="A20199" t="s">
        <v>7376</v>
      </c>
      <c r="B20199" t="s">
        <v>7377</v>
      </c>
      <c r="D20199" t="s">
        <v>1282</v>
      </c>
      <c r="E20199" t="s">
        <v>1283</v>
      </c>
      <c r="F20199" t="s">
        <v>55019</v>
      </c>
      <c r="G20199" t="s">
        <v>1262</v>
      </c>
      <c r="H20199" t="s">
        <v>7394</v>
      </c>
      <c r="I20199" t="s">
        <v>7395</v>
      </c>
      <c r="K20199" t="s">
        <v>20848</v>
      </c>
      <c r="L20199">
        <v>10070086541</v>
      </c>
      <c r="R20199">
        <v>20020401</v>
      </c>
      <c r="T20199">
        <v>506</v>
      </c>
      <c r="U20199" t="s">
        <v>15869</v>
      </c>
      <c r="V20199" t="s">
        <v>15870</v>
      </c>
      <c r="W20199" t="s">
        <v>15871</v>
      </c>
      <c r="X20199" t="s">
        <v>20793</v>
      </c>
      <c r="Y20199" t="s">
        <v>7264</v>
      </c>
      <c r="Z20199" t="s">
        <v>8034</v>
      </c>
      <c r="AA20199" t="s">
        <v>6127</v>
      </c>
      <c r="AB20199" t="s">
        <v>15872</v>
      </c>
      <c r="AC20199" t="s">
        <v>15873</v>
      </c>
    </row>
    <row r="20200" spans="1:29" x14ac:dyDescent="0.35">
      <c r="A20200" t="s">
        <v>7376</v>
      </c>
      <c r="B20200" t="s">
        <v>7377</v>
      </c>
      <c r="D20200" t="s">
        <v>1282</v>
      </c>
      <c r="E20200" t="s">
        <v>1283</v>
      </c>
      <c r="F20200" t="s">
        <v>55020</v>
      </c>
      <c r="G20200" t="s">
        <v>55021</v>
      </c>
      <c r="H20200" t="s">
        <v>7394</v>
      </c>
      <c r="I20200" t="s">
        <v>7395</v>
      </c>
      <c r="K20200" t="s">
        <v>55022</v>
      </c>
      <c r="L20200">
        <v>100032185819</v>
      </c>
      <c r="R20200">
        <v>20020401</v>
      </c>
      <c r="T20200">
        <v>506</v>
      </c>
      <c r="U20200" t="s">
        <v>15869</v>
      </c>
      <c r="V20200" t="s">
        <v>15870</v>
      </c>
      <c r="W20200" t="s">
        <v>15871</v>
      </c>
      <c r="X20200" t="s">
        <v>20793</v>
      </c>
      <c r="Y20200" t="s">
        <v>7264</v>
      </c>
      <c r="Z20200" t="s">
        <v>8034</v>
      </c>
      <c r="AA20200" t="s">
        <v>6127</v>
      </c>
      <c r="AB20200" t="s">
        <v>15872</v>
      </c>
      <c r="AC20200" t="s">
        <v>15873</v>
      </c>
    </row>
    <row r="20201" spans="1:29" x14ac:dyDescent="0.35">
      <c r="A20201" t="s">
        <v>7376</v>
      </c>
      <c r="B20201" t="s">
        <v>7377</v>
      </c>
      <c r="D20201" t="s">
        <v>1282</v>
      </c>
      <c r="E20201" t="s">
        <v>1283</v>
      </c>
      <c r="F20201" t="s">
        <v>55023</v>
      </c>
      <c r="G20201" t="s">
        <v>55024</v>
      </c>
      <c r="H20201" t="s">
        <v>7394</v>
      </c>
      <c r="I20201" t="s">
        <v>7395</v>
      </c>
      <c r="K20201" t="s">
        <v>39677</v>
      </c>
      <c r="L20201">
        <v>100032238327</v>
      </c>
      <c r="R20201">
        <v>20030707</v>
      </c>
      <c r="T20201">
        <v>506</v>
      </c>
      <c r="U20201" t="s">
        <v>15869</v>
      </c>
      <c r="V20201" t="s">
        <v>15870</v>
      </c>
      <c r="W20201" t="s">
        <v>15871</v>
      </c>
      <c r="X20201" t="s">
        <v>20793</v>
      </c>
      <c r="Y20201" t="s">
        <v>7264</v>
      </c>
      <c r="Z20201" t="s">
        <v>8034</v>
      </c>
      <c r="AA20201" t="s">
        <v>6127</v>
      </c>
      <c r="AB20201" t="s">
        <v>15872</v>
      </c>
      <c r="AC20201" t="s">
        <v>15873</v>
      </c>
    </row>
    <row r="20202" spans="1:29" x14ac:dyDescent="0.35">
      <c r="A20202" t="s">
        <v>7376</v>
      </c>
      <c r="B20202" t="s">
        <v>7377</v>
      </c>
      <c r="D20202" t="s">
        <v>1282</v>
      </c>
      <c r="E20202" t="s">
        <v>1283</v>
      </c>
      <c r="F20202" t="s">
        <v>55025</v>
      </c>
      <c r="G20202" t="s">
        <v>1246</v>
      </c>
      <c r="H20202" t="s">
        <v>7394</v>
      </c>
      <c r="I20202" t="s">
        <v>7395</v>
      </c>
      <c r="K20202" t="s">
        <v>20862</v>
      </c>
      <c r="R20202">
        <v>20050401</v>
      </c>
      <c r="T20202">
        <v>506</v>
      </c>
      <c r="U20202" t="s">
        <v>15869</v>
      </c>
      <c r="V20202" t="s">
        <v>15870</v>
      </c>
      <c r="W20202" t="s">
        <v>15871</v>
      </c>
      <c r="X20202" t="s">
        <v>20793</v>
      </c>
      <c r="Y20202" t="s">
        <v>7264</v>
      </c>
      <c r="Z20202" t="s">
        <v>8034</v>
      </c>
      <c r="AA20202" t="s">
        <v>6127</v>
      </c>
      <c r="AB20202" t="s">
        <v>15872</v>
      </c>
      <c r="AC20202" t="s">
        <v>15873</v>
      </c>
    </row>
    <row r="20203" spans="1:29" x14ac:dyDescent="0.35">
      <c r="A20203" t="s">
        <v>7376</v>
      </c>
      <c r="B20203" t="s">
        <v>7377</v>
      </c>
      <c r="D20203" t="s">
        <v>1282</v>
      </c>
      <c r="E20203" t="s">
        <v>1283</v>
      </c>
      <c r="F20203" t="s">
        <v>55026</v>
      </c>
      <c r="G20203" t="s">
        <v>32582</v>
      </c>
      <c r="H20203" t="s">
        <v>7394</v>
      </c>
      <c r="I20203" t="s">
        <v>7395</v>
      </c>
      <c r="K20203" t="s">
        <v>55027</v>
      </c>
      <c r="L20203">
        <v>100032020338</v>
      </c>
      <c r="R20203">
        <v>20050401</v>
      </c>
      <c r="T20203">
        <v>506</v>
      </c>
      <c r="U20203" t="s">
        <v>15869</v>
      </c>
      <c r="V20203" t="s">
        <v>15870</v>
      </c>
      <c r="W20203" t="s">
        <v>15871</v>
      </c>
      <c r="X20203" t="s">
        <v>20793</v>
      </c>
      <c r="Y20203" t="s">
        <v>7264</v>
      </c>
      <c r="Z20203" t="s">
        <v>8034</v>
      </c>
      <c r="AA20203" t="s">
        <v>6127</v>
      </c>
      <c r="AB20203" t="s">
        <v>15872</v>
      </c>
      <c r="AC20203" t="s">
        <v>15873</v>
      </c>
    </row>
    <row r="20204" spans="1:29" x14ac:dyDescent="0.35">
      <c r="A20204" t="s">
        <v>7376</v>
      </c>
      <c r="B20204" t="s">
        <v>7377</v>
      </c>
      <c r="D20204" t="s">
        <v>1282</v>
      </c>
      <c r="E20204" t="s">
        <v>1283</v>
      </c>
      <c r="F20204" t="s">
        <v>1317</v>
      </c>
      <c r="G20204" t="s">
        <v>55028</v>
      </c>
      <c r="H20204" t="s">
        <v>7394</v>
      </c>
      <c r="I20204" t="s">
        <v>7395</v>
      </c>
      <c r="K20204" t="s">
        <v>55029</v>
      </c>
      <c r="L20204">
        <v>10070107532</v>
      </c>
      <c r="R20204">
        <v>20050401</v>
      </c>
      <c r="T20204">
        <v>506</v>
      </c>
      <c r="U20204" t="s">
        <v>15869</v>
      </c>
      <c r="V20204" t="s">
        <v>15870</v>
      </c>
      <c r="W20204" t="s">
        <v>15871</v>
      </c>
      <c r="X20204" t="s">
        <v>20793</v>
      </c>
      <c r="Y20204" t="s">
        <v>7264</v>
      </c>
      <c r="Z20204" t="s">
        <v>8034</v>
      </c>
      <c r="AA20204" t="s">
        <v>6127</v>
      </c>
      <c r="AB20204" t="s">
        <v>15872</v>
      </c>
      <c r="AC20204" t="s">
        <v>15873</v>
      </c>
    </row>
    <row r="20205" spans="1:29" x14ac:dyDescent="0.35">
      <c r="A20205" t="s">
        <v>7376</v>
      </c>
      <c r="B20205" t="s">
        <v>7377</v>
      </c>
      <c r="D20205" t="s">
        <v>1282</v>
      </c>
      <c r="E20205" t="s">
        <v>1283</v>
      </c>
      <c r="F20205" t="s">
        <v>55030</v>
      </c>
      <c r="G20205" t="s">
        <v>55031</v>
      </c>
      <c r="H20205" t="s">
        <v>7394</v>
      </c>
      <c r="I20205" t="s">
        <v>7395</v>
      </c>
      <c r="K20205" t="s">
        <v>32743</v>
      </c>
      <c r="L20205">
        <v>10010743785</v>
      </c>
      <c r="R20205">
        <v>20050401</v>
      </c>
      <c r="T20205">
        <v>506</v>
      </c>
      <c r="U20205" t="s">
        <v>15869</v>
      </c>
      <c r="V20205" t="s">
        <v>15870</v>
      </c>
      <c r="W20205" t="s">
        <v>15871</v>
      </c>
      <c r="X20205" t="s">
        <v>20793</v>
      </c>
      <c r="Y20205" t="s">
        <v>7264</v>
      </c>
      <c r="Z20205" t="s">
        <v>8034</v>
      </c>
      <c r="AA20205" t="s">
        <v>6127</v>
      </c>
      <c r="AB20205" t="s">
        <v>15872</v>
      </c>
      <c r="AC20205" t="s">
        <v>15873</v>
      </c>
    </row>
    <row r="20206" spans="1:29" x14ac:dyDescent="0.35">
      <c r="A20206" t="s">
        <v>7376</v>
      </c>
      <c r="B20206" t="s">
        <v>7377</v>
      </c>
      <c r="D20206" t="s">
        <v>1282</v>
      </c>
      <c r="E20206" t="s">
        <v>1283</v>
      </c>
      <c r="F20206" t="s">
        <v>55032</v>
      </c>
      <c r="G20206" t="s">
        <v>55033</v>
      </c>
      <c r="H20206" t="s">
        <v>7394</v>
      </c>
      <c r="I20206" t="s">
        <v>7395</v>
      </c>
      <c r="K20206" t="s">
        <v>39677</v>
      </c>
      <c r="L20206">
        <v>100032238327</v>
      </c>
      <c r="R20206">
        <v>20050401</v>
      </c>
      <c r="T20206">
        <v>506</v>
      </c>
      <c r="U20206" t="s">
        <v>15869</v>
      </c>
      <c r="V20206" t="s">
        <v>15870</v>
      </c>
      <c r="W20206" t="s">
        <v>15871</v>
      </c>
      <c r="X20206" t="s">
        <v>20793</v>
      </c>
      <c r="Y20206" t="s">
        <v>7264</v>
      </c>
      <c r="Z20206" t="s">
        <v>8034</v>
      </c>
      <c r="AA20206" t="s">
        <v>6127</v>
      </c>
      <c r="AB20206" t="s">
        <v>15872</v>
      </c>
      <c r="AC20206" t="s">
        <v>15873</v>
      </c>
    </row>
    <row r="20207" spans="1:29" x14ac:dyDescent="0.35">
      <c r="A20207" t="s">
        <v>7376</v>
      </c>
      <c r="B20207" t="s">
        <v>7377</v>
      </c>
      <c r="D20207" t="s">
        <v>1282</v>
      </c>
      <c r="E20207" t="s">
        <v>1283</v>
      </c>
      <c r="F20207" t="s">
        <v>55034</v>
      </c>
      <c r="G20207" t="s">
        <v>39611</v>
      </c>
      <c r="H20207" t="s">
        <v>7394</v>
      </c>
      <c r="I20207" t="s">
        <v>7395</v>
      </c>
      <c r="K20207" t="s">
        <v>39612</v>
      </c>
      <c r="R20207">
        <v>20050401</v>
      </c>
      <c r="T20207">
        <v>506</v>
      </c>
      <c r="U20207" t="s">
        <v>15869</v>
      </c>
      <c r="V20207" t="s">
        <v>15870</v>
      </c>
      <c r="W20207" t="s">
        <v>15871</v>
      </c>
      <c r="X20207" t="s">
        <v>20793</v>
      </c>
      <c r="Y20207" t="s">
        <v>7264</v>
      </c>
      <c r="Z20207" t="s">
        <v>8034</v>
      </c>
      <c r="AA20207" t="s">
        <v>6127</v>
      </c>
      <c r="AB20207" t="s">
        <v>15872</v>
      </c>
      <c r="AC20207" t="s">
        <v>15873</v>
      </c>
    </row>
    <row r="20208" spans="1:29" x14ac:dyDescent="0.35">
      <c r="A20208" t="s">
        <v>7376</v>
      </c>
      <c r="B20208" t="s">
        <v>7377</v>
      </c>
      <c r="D20208" t="s">
        <v>1282</v>
      </c>
      <c r="E20208" t="s">
        <v>1283</v>
      </c>
      <c r="F20208" t="s">
        <v>55035</v>
      </c>
      <c r="G20208" t="s">
        <v>1260</v>
      </c>
      <c r="H20208" t="s">
        <v>7394</v>
      </c>
      <c r="I20208" t="s">
        <v>7395</v>
      </c>
      <c r="K20208" t="s">
        <v>39625</v>
      </c>
      <c r="L20208">
        <v>100032241816</v>
      </c>
      <c r="R20208">
        <v>20050401</v>
      </c>
      <c r="T20208">
        <v>506</v>
      </c>
      <c r="U20208" t="s">
        <v>15869</v>
      </c>
      <c r="V20208" t="s">
        <v>15870</v>
      </c>
      <c r="W20208" t="s">
        <v>15871</v>
      </c>
      <c r="X20208" t="s">
        <v>20793</v>
      </c>
      <c r="Y20208" t="s">
        <v>7264</v>
      </c>
      <c r="Z20208" t="s">
        <v>8034</v>
      </c>
      <c r="AA20208" t="s">
        <v>6127</v>
      </c>
      <c r="AB20208" t="s">
        <v>15872</v>
      </c>
      <c r="AC20208" t="s">
        <v>15873</v>
      </c>
    </row>
    <row r="20209" spans="1:29" x14ac:dyDescent="0.35">
      <c r="A20209" t="s">
        <v>7376</v>
      </c>
      <c r="B20209" t="s">
        <v>7377</v>
      </c>
      <c r="D20209" t="s">
        <v>1282</v>
      </c>
      <c r="E20209" t="s">
        <v>1283</v>
      </c>
      <c r="F20209" t="s">
        <v>55036</v>
      </c>
      <c r="G20209" t="s">
        <v>55037</v>
      </c>
      <c r="H20209" t="s">
        <v>7394</v>
      </c>
      <c r="I20209" t="s">
        <v>7395</v>
      </c>
      <c r="K20209" t="s">
        <v>55038</v>
      </c>
      <c r="R20209">
        <v>20050401</v>
      </c>
      <c r="T20209">
        <v>506</v>
      </c>
      <c r="U20209" t="s">
        <v>15869</v>
      </c>
      <c r="V20209" t="s">
        <v>15870</v>
      </c>
      <c r="W20209" t="s">
        <v>15871</v>
      </c>
      <c r="X20209" t="s">
        <v>20793</v>
      </c>
      <c r="Y20209" t="s">
        <v>7264</v>
      </c>
      <c r="Z20209" t="s">
        <v>8034</v>
      </c>
      <c r="AA20209" t="s">
        <v>6127</v>
      </c>
      <c r="AB20209" t="s">
        <v>15872</v>
      </c>
      <c r="AC20209" t="s">
        <v>15873</v>
      </c>
    </row>
    <row r="20210" spans="1:29" x14ac:dyDescent="0.35">
      <c r="A20210" t="s">
        <v>7376</v>
      </c>
      <c r="B20210" t="s">
        <v>7377</v>
      </c>
      <c r="D20210" t="s">
        <v>1282</v>
      </c>
      <c r="E20210" t="s">
        <v>1283</v>
      </c>
      <c r="F20210" t="s">
        <v>55039</v>
      </c>
      <c r="G20210" t="s">
        <v>55040</v>
      </c>
      <c r="H20210" t="s">
        <v>7394</v>
      </c>
      <c r="I20210" t="s">
        <v>7395</v>
      </c>
      <c r="K20210" t="s">
        <v>20877</v>
      </c>
      <c r="R20210">
        <v>20050401</v>
      </c>
      <c r="T20210">
        <v>506</v>
      </c>
      <c r="U20210" t="s">
        <v>15869</v>
      </c>
      <c r="V20210" t="s">
        <v>15870</v>
      </c>
      <c r="W20210" t="s">
        <v>15871</v>
      </c>
      <c r="X20210" t="s">
        <v>20793</v>
      </c>
      <c r="Y20210" t="s">
        <v>7264</v>
      </c>
      <c r="Z20210" t="s">
        <v>8034</v>
      </c>
      <c r="AA20210" t="s">
        <v>6127</v>
      </c>
      <c r="AB20210" t="s">
        <v>15872</v>
      </c>
      <c r="AC20210" t="s">
        <v>15873</v>
      </c>
    </row>
    <row r="20211" spans="1:29" x14ac:dyDescent="0.35">
      <c r="A20211" t="s">
        <v>7376</v>
      </c>
      <c r="B20211" t="s">
        <v>7377</v>
      </c>
      <c r="D20211" t="s">
        <v>1282</v>
      </c>
      <c r="E20211" t="s">
        <v>1283</v>
      </c>
      <c r="F20211" t="s">
        <v>55041</v>
      </c>
      <c r="G20211" t="s">
        <v>27470</v>
      </c>
      <c r="H20211" t="s">
        <v>7394</v>
      </c>
      <c r="I20211" t="s">
        <v>7395</v>
      </c>
      <c r="K20211" t="s">
        <v>39606</v>
      </c>
      <c r="L20211">
        <v>100032241134</v>
      </c>
      <c r="R20211">
        <v>20050401</v>
      </c>
      <c r="T20211">
        <v>506</v>
      </c>
      <c r="U20211" t="s">
        <v>15869</v>
      </c>
      <c r="V20211" t="s">
        <v>15870</v>
      </c>
      <c r="W20211" t="s">
        <v>15871</v>
      </c>
      <c r="X20211" t="s">
        <v>20793</v>
      </c>
      <c r="Y20211" t="s">
        <v>7264</v>
      </c>
      <c r="Z20211" t="s">
        <v>8034</v>
      </c>
      <c r="AA20211" t="s">
        <v>6127</v>
      </c>
      <c r="AB20211" t="s">
        <v>15872</v>
      </c>
      <c r="AC20211" t="s">
        <v>15873</v>
      </c>
    </row>
    <row r="20212" spans="1:29" x14ac:dyDescent="0.35">
      <c r="A20212" t="s">
        <v>7376</v>
      </c>
      <c r="B20212" t="s">
        <v>7377</v>
      </c>
      <c r="D20212" t="s">
        <v>1282</v>
      </c>
      <c r="E20212" t="s">
        <v>1283</v>
      </c>
      <c r="F20212" t="s">
        <v>55042</v>
      </c>
      <c r="G20212" t="s">
        <v>55043</v>
      </c>
      <c r="H20212" t="s">
        <v>7394</v>
      </c>
      <c r="I20212" t="s">
        <v>7395</v>
      </c>
      <c r="K20212" t="s">
        <v>55044</v>
      </c>
      <c r="L20212">
        <v>100032257826</v>
      </c>
      <c r="R20212">
        <v>20050401</v>
      </c>
      <c r="T20212">
        <v>507</v>
      </c>
      <c r="U20212" t="s">
        <v>24203</v>
      </c>
      <c r="V20212" t="s">
        <v>15870</v>
      </c>
      <c r="W20212" t="s">
        <v>15871</v>
      </c>
      <c r="X20212" t="s">
        <v>20793</v>
      </c>
      <c r="Y20212" t="s">
        <v>7264</v>
      </c>
      <c r="Z20212" t="s">
        <v>8034</v>
      </c>
      <c r="AA20212" t="s">
        <v>6127</v>
      </c>
      <c r="AB20212" t="s">
        <v>15872</v>
      </c>
      <c r="AC20212" t="s">
        <v>15873</v>
      </c>
    </row>
    <row r="20213" spans="1:29" x14ac:dyDescent="0.35">
      <c r="A20213" t="s">
        <v>7376</v>
      </c>
      <c r="B20213" t="s">
        <v>7377</v>
      </c>
      <c r="D20213" t="s">
        <v>1282</v>
      </c>
      <c r="E20213" t="s">
        <v>1283</v>
      </c>
      <c r="F20213" t="s">
        <v>55045</v>
      </c>
      <c r="G20213" t="s">
        <v>1267</v>
      </c>
      <c r="H20213" t="s">
        <v>7394</v>
      </c>
      <c r="I20213" t="s">
        <v>7395</v>
      </c>
      <c r="K20213" t="s">
        <v>39638</v>
      </c>
      <c r="L20213">
        <v>100032239075</v>
      </c>
      <c r="R20213">
        <v>20050401</v>
      </c>
      <c r="T20213">
        <v>506</v>
      </c>
      <c r="U20213" t="s">
        <v>15869</v>
      </c>
      <c r="V20213" t="s">
        <v>15870</v>
      </c>
      <c r="W20213" t="s">
        <v>15871</v>
      </c>
      <c r="X20213" t="s">
        <v>20793</v>
      </c>
      <c r="Y20213" t="s">
        <v>7264</v>
      </c>
      <c r="Z20213" t="s">
        <v>8034</v>
      </c>
      <c r="AA20213" t="s">
        <v>6127</v>
      </c>
      <c r="AB20213" t="s">
        <v>15872</v>
      </c>
      <c r="AC20213" t="s">
        <v>15873</v>
      </c>
    </row>
    <row r="20214" spans="1:29" x14ac:dyDescent="0.35">
      <c r="A20214" t="s">
        <v>7376</v>
      </c>
      <c r="B20214" t="s">
        <v>7377</v>
      </c>
      <c r="D20214" t="s">
        <v>1282</v>
      </c>
      <c r="E20214" t="s">
        <v>1283</v>
      </c>
      <c r="F20214" t="s">
        <v>55046</v>
      </c>
      <c r="G20214" t="s">
        <v>1269</v>
      </c>
      <c r="H20214" t="s">
        <v>7394</v>
      </c>
      <c r="I20214" t="s">
        <v>7395</v>
      </c>
      <c r="K20214" t="s">
        <v>55047</v>
      </c>
      <c r="R20214">
        <v>20050401</v>
      </c>
      <c r="T20214">
        <v>506</v>
      </c>
      <c r="U20214" t="s">
        <v>15869</v>
      </c>
      <c r="V20214" t="s">
        <v>15870</v>
      </c>
      <c r="W20214" t="s">
        <v>15871</v>
      </c>
      <c r="X20214" t="s">
        <v>20793</v>
      </c>
      <c r="Y20214" t="s">
        <v>7264</v>
      </c>
      <c r="Z20214" t="s">
        <v>8034</v>
      </c>
      <c r="AA20214" t="s">
        <v>6127</v>
      </c>
      <c r="AB20214" t="s">
        <v>15872</v>
      </c>
      <c r="AC20214" t="s">
        <v>15873</v>
      </c>
    </row>
    <row r="20215" spans="1:29" x14ac:dyDescent="0.35">
      <c r="A20215" t="s">
        <v>7376</v>
      </c>
      <c r="B20215" t="s">
        <v>7377</v>
      </c>
      <c r="D20215" t="s">
        <v>1282</v>
      </c>
      <c r="E20215" t="s">
        <v>1283</v>
      </c>
      <c r="F20215" t="s">
        <v>55048</v>
      </c>
      <c r="G20215" t="s">
        <v>20870</v>
      </c>
      <c r="H20215" t="s">
        <v>7394</v>
      </c>
      <c r="I20215" t="s">
        <v>7395</v>
      </c>
      <c r="K20215" t="s">
        <v>20871</v>
      </c>
      <c r="L20215">
        <v>200004514091</v>
      </c>
      <c r="R20215">
        <v>20050401</v>
      </c>
      <c r="T20215">
        <v>506</v>
      </c>
      <c r="U20215" t="s">
        <v>15869</v>
      </c>
      <c r="V20215" t="s">
        <v>15870</v>
      </c>
      <c r="W20215" t="s">
        <v>15871</v>
      </c>
      <c r="X20215" t="s">
        <v>20793</v>
      </c>
      <c r="Y20215" t="s">
        <v>7264</v>
      </c>
      <c r="Z20215" t="s">
        <v>8034</v>
      </c>
      <c r="AA20215" t="s">
        <v>6127</v>
      </c>
      <c r="AB20215" t="s">
        <v>15872</v>
      </c>
      <c r="AC20215" t="s">
        <v>15873</v>
      </c>
    </row>
    <row r="20216" spans="1:29" x14ac:dyDescent="0.35">
      <c r="A20216" t="s">
        <v>7376</v>
      </c>
      <c r="B20216" t="s">
        <v>7377</v>
      </c>
      <c r="D20216" t="s">
        <v>1282</v>
      </c>
      <c r="E20216" t="s">
        <v>1283</v>
      </c>
      <c r="F20216" t="s">
        <v>55049</v>
      </c>
      <c r="G20216" t="s">
        <v>55050</v>
      </c>
      <c r="H20216" t="s">
        <v>7394</v>
      </c>
      <c r="I20216" t="s">
        <v>7395</v>
      </c>
      <c r="K20216" t="s">
        <v>55051</v>
      </c>
      <c r="R20216">
        <v>20051001</v>
      </c>
      <c r="T20216">
        <v>506</v>
      </c>
      <c r="U20216" t="s">
        <v>15869</v>
      </c>
      <c r="V20216" t="s">
        <v>15870</v>
      </c>
      <c r="W20216" t="s">
        <v>15871</v>
      </c>
      <c r="X20216" t="s">
        <v>20793</v>
      </c>
      <c r="Y20216" t="s">
        <v>7264</v>
      </c>
      <c r="Z20216" t="s">
        <v>8034</v>
      </c>
      <c r="AA20216" t="s">
        <v>6127</v>
      </c>
      <c r="AB20216" t="s">
        <v>15872</v>
      </c>
      <c r="AC20216" t="s">
        <v>15873</v>
      </c>
    </row>
    <row r="20217" spans="1:29" x14ac:dyDescent="0.35">
      <c r="A20217" t="s">
        <v>7376</v>
      </c>
      <c r="B20217" t="s">
        <v>7377</v>
      </c>
      <c r="D20217" t="s">
        <v>1282</v>
      </c>
      <c r="E20217" t="s">
        <v>1283</v>
      </c>
      <c r="F20217" t="s">
        <v>55052</v>
      </c>
      <c r="G20217" t="s">
        <v>55053</v>
      </c>
      <c r="H20217" t="s">
        <v>7394</v>
      </c>
      <c r="I20217" t="s">
        <v>7395</v>
      </c>
      <c r="K20217" t="s">
        <v>20899</v>
      </c>
      <c r="L20217">
        <v>10010749887</v>
      </c>
      <c r="R20217">
        <v>20051001</v>
      </c>
      <c r="T20217">
        <v>506</v>
      </c>
      <c r="U20217" t="s">
        <v>15869</v>
      </c>
      <c r="V20217" t="s">
        <v>15870</v>
      </c>
      <c r="W20217" t="s">
        <v>15871</v>
      </c>
      <c r="X20217" t="s">
        <v>20793</v>
      </c>
      <c r="Y20217" t="s">
        <v>7264</v>
      </c>
      <c r="Z20217" t="s">
        <v>8034</v>
      </c>
      <c r="AA20217" t="s">
        <v>6127</v>
      </c>
      <c r="AB20217" t="s">
        <v>15872</v>
      </c>
      <c r="AC20217" t="s">
        <v>15873</v>
      </c>
    </row>
    <row r="20218" spans="1:29" x14ac:dyDescent="0.35">
      <c r="A20218" t="s">
        <v>7376</v>
      </c>
      <c r="B20218" t="s">
        <v>7377</v>
      </c>
      <c r="D20218" t="s">
        <v>1282</v>
      </c>
      <c r="E20218" t="s">
        <v>1283</v>
      </c>
      <c r="F20218" t="s">
        <v>55054</v>
      </c>
      <c r="G20218" t="s">
        <v>55055</v>
      </c>
      <c r="H20218" t="s">
        <v>7394</v>
      </c>
      <c r="I20218" t="s">
        <v>7395</v>
      </c>
      <c r="K20218" t="s">
        <v>55056</v>
      </c>
      <c r="L20218">
        <v>200002964233</v>
      </c>
      <c r="R20218">
        <v>20051001</v>
      </c>
      <c r="T20218">
        <v>506</v>
      </c>
      <c r="U20218" t="s">
        <v>15869</v>
      </c>
      <c r="V20218" t="s">
        <v>15870</v>
      </c>
      <c r="W20218" t="s">
        <v>15871</v>
      </c>
      <c r="X20218" t="s">
        <v>20793</v>
      </c>
      <c r="Y20218" t="s">
        <v>7264</v>
      </c>
      <c r="Z20218" t="s">
        <v>8034</v>
      </c>
      <c r="AA20218" t="s">
        <v>6127</v>
      </c>
      <c r="AB20218" t="s">
        <v>15872</v>
      </c>
      <c r="AC20218" t="s">
        <v>15873</v>
      </c>
    </row>
    <row r="20219" spans="1:29" x14ac:dyDescent="0.35">
      <c r="A20219" t="s">
        <v>7376</v>
      </c>
      <c r="B20219" t="s">
        <v>7377</v>
      </c>
      <c r="D20219" t="s">
        <v>1282</v>
      </c>
      <c r="E20219" t="s">
        <v>1283</v>
      </c>
      <c r="F20219" t="s">
        <v>55057</v>
      </c>
      <c r="G20219" t="s">
        <v>20850</v>
      </c>
      <c r="H20219" t="s">
        <v>7394</v>
      </c>
      <c r="I20219" t="s">
        <v>7395</v>
      </c>
      <c r="K20219" t="s">
        <v>20851</v>
      </c>
      <c r="L20219">
        <v>10010745529</v>
      </c>
      <c r="R20219">
        <v>20051001</v>
      </c>
      <c r="T20219">
        <v>506</v>
      </c>
      <c r="U20219" t="s">
        <v>15869</v>
      </c>
      <c r="V20219" t="s">
        <v>15870</v>
      </c>
      <c r="W20219" t="s">
        <v>15871</v>
      </c>
      <c r="X20219" t="s">
        <v>20793</v>
      </c>
      <c r="Y20219" t="s">
        <v>7264</v>
      </c>
      <c r="Z20219" t="s">
        <v>8034</v>
      </c>
      <c r="AA20219" t="s">
        <v>6127</v>
      </c>
      <c r="AB20219" t="s">
        <v>15872</v>
      </c>
      <c r="AC20219" t="s">
        <v>15873</v>
      </c>
    </row>
    <row r="20220" spans="1:29" x14ac:dyDescent="0.35">
      <c r="A20220" t="s">
        <v>7376</v>
      </c>
      <c r="B20220" t="s">
        <v>7377</v>
      </c>
      <c r="D20220" t="s">
        <v>1282</v>
      </c>
      <c r="E20220" t="s">
        <v>1283</v>
      </c>
      <c r="F20220" t="s">
        <v>55058</v>
      </c>
      <c r="G20220" t="s">
        <v>24554</v>
      </c>
      <c r="H20220" t="s">
        <v>7394</v>
      </c>
      <c r="I20220" t="s">
        <v>7395</v>
      </c>
      <c r="K20220" t="s">
        <v>55059</v>
      </c>
      <c r="L20220">
        <v>10010744405</v>
      </c>
      <c r="R20220">
        <v>20051001</v>
      </c>
      <c r="T20220">
        <v>506</v>
      </c>
      <c r="U20220" t="s">
        <v>15869</v>
      </c>
      <c r="V20220" t="s">
        <v>15870</v>
      </c>
      <c r="W20220" t="s">
        <v>15871</v>
      </c>
      <c r="X20220" t="s">
        <v>20793</v>
      </c>
      <c r="Y20220" t="s">
        <v>7264</v>
      </c>
      <c r="Z20220" t="s">
        <v>8034</v>
      </c>
      <c r="AA20220" t="s">
        <v>6127</v>
      </c>
      <c r="AB20220" t="s">
        <v>15872</v>
      </c>
      <c r="AC20220" t="s">
        <v>15873</v>
      </c>
    </row>
    <row r="20221" spans="1:29" x14ac:dyDescent="0.35">
      <c r="A20221" t="s">
        <v>7376</v>
      </c>
      <c r="B20221" t="s">
        <v>7377</v>
      </c>
      <c r="D20221" t="s">
        <v>1282</v>
      </c>
      <c r="E20221" t="s">
        <v>1283</v>
      </c>
      <c r="F20221" t="s">
        <v>55060</v>
      </c>
      <c r="G20221" t="s">
        <v>55061</v>
      </c>
      <c r="H20221" t="s">
        <v>7394</v>
      </c>
      <c r="I20221" t="s">
        <v>7395</v>
      </c>
      <c r="K20221" t="s">
        <v>55062</v>
      </c>
      <c r="R20221">
        <v>20051001</v>
      </c>
      <c r="T20221">
        <v>506</v>
      </c>
      <c r="U20221" t="s">
        <v>15869</v>
      </c>
      <c r="V20221" t="s">
        <v>15870</v>
      </c>
      <c r="W20221" t="s">
        <v>15871</v>
      </c>
      <c r="X20221" t="s">
        <v>20793</v>
      </c>
      <c r="Y20221" t="s">
        <v>7264</v>
      </c>
      <c r="Z20221" t="s">
        <v>8034</v>
      </c>
      <c r="AA20221" t="s">
        <v>6127</v>
      </c>
      <c r="AB20221" t="s">
        <v>15872</v>
      </c>
      <c r="AC20221" t="s">
        <v>15873</v>
      </c>
    </row>
    <row r="20222" spans="1:29" x14ac:dyDescent="0.35">
      <c r="A20222" t="s">
        <v>7376</v>
      </c>
      <c r="B20222" t="s">
        <v>7377</v>
      </c>
      <c r="D20222" t="s">
        <v>1282</v>
      </c>
      <c r="E20222" t="s">
        <v>1283</v>
      </c>
      <c r="F20222" t="s">
        <v>55063</v>
      </c>
      <c r="G20222" t="s">
        <v>55064</v>
      </c>
      <c r="H20222" t="s">
        <v>7394</v>
      </c>
      <c r="I20222" t="s">
        <v>7395</v>
      </c>
      <c r="K20222" t="s">
        <v>55065</v>
      </c>
      <c r="L20222">
        <v>10070102912</v>
      </c>
      <c r="R20222">
        <v>20051001</v>
      </c>
      <c r="T20222">
        <v>506</v>
      </c>
      <c r="U20222" t="s">
        <v>15869</v>
      </c>
      <c r="V20222" t="s">
        <v>15870</v>
      </c>
      <c r="W20222" t="s">
        <v>15871</v>
      </c>
      <c r="X20222" t="s">
        <v>20793</v>
      </c>
      <c r="Y20222" t="s">
        <v>7264</v>
      </c>
      <c r="Z20222" t="s">
        <v>8034</v>
      </c>
      <c r="AA20222" t="s">
        <v>6127</v>
      </c>
      <c r="AB20222" t="s">
        <v>15872</v>
      </c>
      <c r="AC20222" t="s">
        <v>15873</v>
      </c>
    </row>
    <row r="20223" spans="1:29" x14ac:dyDescent="0.35">
      <c r="A20223" t="s">
        <v>7376</v>
      </c>
      <c r="B20223" t="s">
        <v>7377</v>
      </c>
      <c r="D20223" t="s">
        <v>1282</v>
      </c>
      <c r="E20223" t="s">
        <v>1283</v>
      </c>
      <c r="F20223" t="s">
        <v>55066</v>
      </c>
      <c r="G20223" t="s">
        <v>55067</v>
      </c>
      <c r="H20223" t="s">
        <v>7394</v>
      </c>
      <c r="I20223" t="s">
        <v>7395</v>
      </c>
      <c r="K20223" t="s">
        <v>20837</v>
      </c>
      <c r="R20223">
        <v>20051001</v>
      </c>
      <c r="T20223">
        <v>506</v>
      </c>
      <c r="U20223" t="s">
        <v>15869</v>
      </c>
      <c r="V20223" t="s">
        <v>15870</v>
      </c>
      <c r="W20223" t="s">
        <v>15871</v>
      </c>
      <c r="X20223" t="s">
        <v>20793</v>
      </c>
      <c r="Y20223" t="s">
        <v>7264</v>
      </c>
      <c r="Z20223" t="s">
        <v>8034</v>
      </c>
      <c r="AA20223" t="s">
        <v>6127</v>
      </c>
      <c r="AB20223" t="s">
        <v>15872</v>
      </c>
      <c r="AC20223" t="s">
        <v>15873</v>
      </c>
    </row>
    <row r="20224" spans="1:29" x14ac:dyDescent="0.35">
      <c r="A20224" t="s">
        <v>7376</v>
      </c>
      <c r="B20224" t="s">
        <v>7377</v>
      </c>
      <c r="D20224" t="s">
        <v>1282</v>
      </c>
      <c r="E20224" t="s">
        <v>1283</v>
      </c>
      <c r="F20224" t="s">
        <v>55068</v>
      </c>
      <c r="G20224" t="s">
        <v>55069</v>
      </c>
      <c r="H20224" t="s">
        <v>7394</v>
      </c>
      <c r="I20224" t="s">
        <v>7395</v>
      </c>
      <c r="K20224" t="s">
        <v>20888</v>
      </c>
      <c r="R20224">
        <v>20051001</v>
      </c>
      <c r="T20224">
        <v>506</v>
      </c>
      <c r="U20224" t="s">
        <v>15869</v>
      </c>
      <c r="V20224" t="s">
        <v>15870</v>
      </c>
      <c r="W20224" t="s">
        <v>15871</v>
      </c>
      <c r="X20224" t="s">
        <v>20793</v>
      </c>
      <c r="Y20224" t="s">
        <v>7264</v>
      </c>
      <c r="Z20224" t="s">
        <v>8034</v>
      </c>
      <c r="AA20224" t="s">
        <v>6127</v>
      </c>
      <c r="AB20224" t="s">
        <v>15872</v>
      </c>
      <c r="AC20224" t="s">
        <v>15873</v>
      </c>
    </row>
    <row r="20225" spans="1:29" x14ac:dyDescent="0.35">
      <c r="A20225" t="s">
        <v>7376</v>
      </c>
      <c r="B20225" t="s">
        <v>7377</v>
      </c>
      <c r="D20225" t="s">
        <v>1282</v>
      </c>
      <c r="E20225" t="s">
        <v>1283</v>
      </c>
      <c r="F20225" t="s">
        <v>55070</v>
      </c>
      <c r="G20225" t="s">
        <v>55071</v>
      </c>
      <c r="H20225" t="s">
        <v>7394</v>
      </c>
      <c r="I20225" t="s">
        <v>7395</v>
      </c>
      <c r="K20225" t="s">
        <v>17009</v>
      </c>
      <c r="R20225">
        <v>20051001</v>
      </c>
      <c r="T20225">
        <v>506</v>
      </c>
      <c r="U20225" t="s">
        <v>15869</v>
      </c>
      <c r="V20225" t="s">
        <v>15870</v>
      </c>
      <c r="W20225" t="s">
        <v>15871</v>
      </c>
      <c r="X20225" t="s">
        <v>20793</v>
      </c>
      <c r="Y20225" t="s">
        <v>7264</v>
      </c>
      <c r="Z20225" t="s">
        <v>8034</v>
      </c>
      <c r="AA20225" t="s">
        <v>6127</v>
      </c>
      <c r="AB20225" t="s">
        <v>15872</v>
      </c>
      <c r="AC20225" t="s">
        <v>15873</v>
      </c>
    </row>
    <row r="20226" spans="1:29" x14ac:dyDescent="0.35">
      <c r="A20226" t="s">
        <v>7376</v>
      </c>
      <c r="B20226" t="s">
        <v>7377</v>
      </c>
      <c r="D20226" t="s">
        <v>1282</v>
      </c>
      <c r="E20226" t="s">
        <v>1283</v>
      </c>
      <c r="F20226" t="s">
        <v>55072</v>
      </c>
      <c r="G20226" t="s">
        <v>55073</v>
      </c>
      <c r="H20226" t="s">
        <v>7394</v>
      </c>
      <c r="I20226" t="s">
        <v>7395</v>
      </c>
      <c r="K20226" t="s">
        <v>17009</v>
      </c>
      <c r="R20226">
        <v>20051001</v>
      </c>
      <c r="T20226">
        <v>506</v>
      </c>
      <c r="U20226" t="s">
        <v>15869</v>
      </c>
      <c r="V20226" t="s">
        <v>15870</v>
      </c>
      <c r="W20226" t="s">
        <v>15871</v>
      </c>
      <c r="X20226" t="s">
        <v>20793</v>
      </c>
      <c r="Y20226" t="s">
        <v>7264</v>
      </c>
      <c r="Z20226" t="s">
        <v>8034</v>
      </c>
      <c r="AA20226" t="s">
        <v>6127</v>
      </c>
      <c r="AB20226" t="s">
        <v>15872</v>
      </c>
      <c r="AC20226" t="s">
        <v>15873</v>
      </c>
    </row>
    <row r="20227" spans="1:29" x14ac:dyDescent="0.35">
      <c r="A20227" t="s">
        <v>7376</v>
      </c>
      <c r="B20227" t="s">
        <v>7377</v>
      </c>
      <c r="D20227" t="s">
        <v>1282</v>
      </c>
      <c r="E20227" t="s">
        <v>1283</v>
      </c>
      <c r="F20227" t="s">
        <v>55074</v>
      </c>
      <c r="G20227" t="s">
        <v>55075</v>
      </c>
      <c r="H20227" t="s">
        <v>7394</v>
      </c>
      <c r="I20227" t="s">
        <v>7395</v>
      </c>
      <c r="K20227" t="s">
        <v>55076</v>
      </c>
      <c r="L20227">
        <v>100032096173</v>
      </c>
      <c r="R20227">
        <v>20051001</v>
      </c>
      <c r="T20227">
        <v>506</v>
      </c>
      <c r="U20227" t="s">
        <v>15869</v>
      </c>
      <c r="V20227" t="s">
        <v>15870</v>
      </c>
      <c r="W20227" t="s">
        <v>15871</v>
      </c>
      <c r="X20227" t="s">
        <v>20793</v>
      </c>
      <c r="Y20227" t="s">
        <v>7264</v>
      </c>
      <c r="Z20227" t="s">
        <v>8034</v>
      </c>
      <c r="AA20227" t="s">
        <v>6127</v>
      </c>
      <c r="AB20227" t="s">
        <v>15872</v>
      </c>
      <c r="AC20227" t="s">
        <v>15873</v>
      </c>
    </row>
    <row r="20228" spans="1:29" x14ac:dyDescent="0.35">
      <c r="A20228" t="s">
        <v>7376</v>
      </c>
      <c r="B20228" t="s">
        <v>7377</v>
      </c>
      <c r="D20228" t="s">
        <v>1282</v>
      </c>
      <c r="E20228" t="s">
        <v>1283</v>
      </c>
      <c r="F20228" t="s">
        <v>55077</v>
      </c>
      <c r="G20228" t="s">
        <v>55078</v>
      </c>
      <c r="H20228" t="s">
        <v>7394</v>
      </c>
      <c r="I20228" t="s">
        <v>7395</v>
      </c>
      <c r="K20228" t="s">
        <v>55079</v>
      </c>
      <c r="L20228">
        <v>100032257102</v>
      </c>
      <c r="R20228">
        <v>20051001</v>
      </c>
      <c r="T20228">
        <v>507</v>
      </c>
      <c r="U20228" t="s">
        <v>24203</v>
      </c>
      <c r="V20228" t="s">
        <v>15870</v>
      </c>
      <c r="W20228" t="s">
        <v>15871</v>
      </c>
      <c r="X20228" t="s">
        <v>20793</v>
      </c>
      <c r="Y20228" t="s">
        <v>7264</v>
      </c>
      <c r="Z20228" t="s">
        <v>8034</v>
      </c>
      <c r="AA20228" t="s">
        <v>6127</v>
      </c>
      <c r="AB20228" t="s">
        <v>15872</v>
      </c>
      <c r="AC20228" t="s">
        <v>15873</v>
      </c>
    </row>
    <row r="20229" spans="1:29" x14ac:dyDescent="0.35">
      <c r="A20229" t="s">
        <v>7376</v>
      </c>
      <c r="B20229" t="s">
        <v>7377</v>
      </c>
      <c r="D20229" t="s">
        <v>1282</v>
      </c>
      <c r="E20229" t="s">
        <v>1283</v>
      </c>
      <c r="F20229" t="s">
        <v>55080</v>
      </c>
      <c r="G20229" t="s">
        <v>55081</v>
      </c>
      <c r="H20229" t="s">
        <v>7394</v>
      </c>
      <c r="I20229" t="s">
        <v>7395</v>
      </c>
      <c r="K20229" t="s">
        <v>55082</v>
      </c>
      <c r="L20229">
        <v>200001887639</v>
      </c>
      <c r="R20229">
        <v>20051001</v>
      </c>
      <c r="T20229">
        <v>506</v>
      </c>
      <c r="U20229" t="s">
        <v>15869</v>
      </c>
      <c r="V20229" t="s">
        <v>15870</v>
      </c>
      <c r="W20229" t="s">
        <v>15871</v>
      </c>
      <c r="X20229" t="s">
        <v>20793</v>
      </c>
      <c r="Y20229" t="s">
        <v>7264</v>
      </c>
      <c r="Z20229" t="s">
        <v>8034</v>
      </c>
      <c r="AA20229" t="s">
        <v>6127</v>
      </c>
      <c r="AB20229" t="s">
        <v>15872</v>
      </c>
      <c r="AC20229" t="s">
        <v>15873</v>
      </c>
    </row>
    <row r="20230" spans="1:29" x14ac:dyDescent="0.35">
      <c r="A20230" t="s">
        <v>7376</v>
      </c>
      <c r="B20230" t="s">
        <v>7377</v>
      </c>
      <c r="D20230" t="s">
        <v>1282</v>
      </c>
      <c r="E20230" t="s">
        <v>1283</v>
      </c>
      <c r="F20230" t="s">
        <v>55083</v>
      </c>
      <c r="G20230" t="s">
        <v>55084</v>
      </c>
      <c r="H20230" t="s">
        <v>7394</v>
      </c>
      <c r="I20230" t="s">
        <v>7395</v>
      </c>
      <c r="K20230" t="s">
        <v>55085</v>
      </c>
      <c r="R20230">
        <v>20051001</v>
      </c>
      <c r="T20230">
        <v>507</v>
      </c>
      <c r="U20230" t="s">
        <v>24203</v>
      </c>
      <c r="V20230" t="s">
        <v>15870</v>
      </c>
      <c r="W20230" t="s">
        <v>15871</v>
      </c>
      <c r="X20230" t="s">
        <v>20793</v>
      </c>
      <c r="Y20230" t="s">
        <v>7264</v>
      </c>
      <c r="Z20230" t="s">
        <v>8034</v>
      </c>
      <c r="AA20230" t="s">
        <v>6127</v>
      </c>
      <c r="AB20230" t="s">
        <v>15872</v>
      </c>
      <c r="AC20230" t="s">
        <v>15873</v>
      </c>
    </row>
    <row r="20231" spans="1:29" x14ac:dyDescent="0.35">
      <c r="A20231" t="s">
        <v>7376</v>
      </c>
      <c r="B20231" t="s">
        <v>7377</v>
      </c>
      <c r="D20231" t="s">
        <v>1282</v>
      </c>
      <c r="E20231" t="s">
        <v>1283</v>
      </c>
      <c r="F20231" t="s">
        <v>55086</v>
      </c>
      <c r="G20231" t="s">
        <v>55087</v>
      </c>
      <c r="H20231" t="s">
        <v>7394</v>
      </c>
      <c r="I20231" t="s">
        <v>7395</v>
      </c>
      <c r="K20231" t="s">
        <v>39644</v>
      </c>
      <c r="R20231">
        <v>20051001</v>
      </c>
      <c r="T20231">
        <v>507</v>
      </c>
      <c r="U20231" t="s">
        <v>24203</v>
      </c>
      <c r="V20231" t="s">
        <v>15870</v>
      </c>
      <c r="W20231" t="s">
        <v>15871</v>
      </c>
      <c r="X20231" t="s">
        <v>20793</v>
      </c>
      <c r="Y20231" t="s">
        <v>7264</v>
      </c>
      <c r="Z20231" t="s">
        <v>8034</v>
      </c>
      <c r="AA20231" t="s">
        <v>6127</v>
      </c>
      <c r="AB20231" t="s">
        <v>15872</v>
      </c>
      <c r="AC20231" t="s">
        <v>15873</v>
      </c>
    </row>
    <row r="20232" spans="1:29" x14ac:dyDescent="0.35">
      <c r="A20232" t="s">
        <v>7376</v>
      </c>
      <c r="B20232" t="s">
        <v>7377</v>
      </c>
      <c r="D20232" t="s">
        <v>1282</v>
      </c>
      <c r="E20232" t="s">
        <v>1283</v>
      </c>
      <c r="F20232" t="s">
        <v>55088</v>
      </c>
      <c r="G20232" t="s">
        <v>55089</v>
      </c>
      <c r="H20232" t="s">
        <v>7394</v>
      </c>
      <c r="I20232" t="s">
        <v>7395</v>
      </c>
      <c r="K20232" t="s">
        <v>55090</v>
      </c>
      <c r="L20232">
        <v>100031999451</v>
      </c>
      <c r="R20232">
        <v>20060401</v>
      </c>
      <c r="T20232">
        <v>507</v>
      </c>
      <c r="U20232" t="s">
        <v>24203</v>
      </c>
      <c r="V20232" t="s">
        <v>15870</v>
      </c>
      <c r="W20232" t="s">
        <v>15871</v>
      </c>
      <c r="X20232" t="s">
        <v>20793</v>
      </c>
      <c r="Y20232" t="s">
        <v>7264</v>
      </c>
      <c r="Z20232" t="s">
        <v>8034</v>
      </c>
      <c r="AA20232" t="s">
        <v>6127</v>
      </c>
      <c r="AB20232" t="s">
        <v>15872</v>
      </c>
      <c r="AC20232" t="s">
        <v>15873</v>
      </c>
    </row>
    <row r="20233" spans="1:29" x14ac:dyDescent="0.35">
      <c r="A20233" t="s">
        <v>7376</v>
      </c>
      <c r="B20233" t="s">
        <v>7377</v>
      </c>
      <c r="D20233" t="s">
        <v>1282</v>
      </c>
      <c r="E20233" t="s">
        <v>1283</v>
      </c>
      <c r="F20233" t="s">
        <v>55091</v>
      </c>
      <c r="G20233" t="s">
        <v>55092</v>
      </c>
      <c r="H20233" t="s">
        <v>7394</v>
      </c>
      <c r="I20233" t="s">
        <v>7395</v>
      </c>
      <c r="K20233" t="s">
        <v>55093</v>
      </c>
      <c r="L20233">
        <v>10010615179</v>
      </c>
      <c r="R20233">
        <v>20060401</v>
      </c>
      <c r="T20233">
        <v>507</v>
      </c>
      <c r="U20233" t="s">
        <v>24203</v>
      </c>
      <c r="V20233" t="s">
        <v>15870</v>
      </c>
      <c r="W20233" t="s">
        <v>15871</v>
      </c>
      <c r="X20233" t="s">
        <v>20793</v>
      </c>
      <c r="Y20233" t="s">
        <v>7264</v>
      </c>
      <c r="Z20233" t="s">
        <v>8034</v>
      </c>
      <c r="AA20233" t="s">
        <v>6127</v>
      </c>
      <c r="AB20233" t="s">
        <v>15872</v>
      </c>
      <c r="AC20233" t="s">
        <v>15873</v>
      </c>
    </row>
    <row r="20234" spans="1:29" x14ac:dyDescent="0.35">
      <c r="A20234" t="s">
        <v>7376</v>
      </c>
      <c r="B20234" t="s">
        <v>7377</v>
      </c>
      <c r="D20234" t="s">
        <v>1282</v>
      </c>
      <c r="E20234" t="s">
        <v>1283</v>
      </c>
      <c r="F20234" t="s">
        <v>55094</v>
      </c>
      <c r="G20234" t="s">
        <v>55095</v>
      </c>
      <c r="H20234" t="s">
        <v>7394</v>
      </c>
      <c r="I20234" t="s">
        <v>7395</v>
      </c>
      <c r="K20234" t="s">
        <v>55096</v>
      </c>
      <c r="R20234">
        <v>20060401</v>
      </c>
      <c r="T20234">
        <v>506</v>
      </c>
      <c r="U20234" t="s">
        <v>15869</v>
      </c>
      <c r="V20234" t="s">
        <v>15870</v>
      </c>
      <c r="W20234" t="s">
        <v>15871</v>
      </c>
      <c r="X20234" t="s">
        <v>20793</v>
      </c>
      <c r="Y20234" t="s">
        <v>7264</v>
      </c>
      <c r="Z20234" t="s">
        <v>8034</v>
      </c>
      <c r="AA20234" t="s">
        <v>6127</v>
      </c>
      <c r="AB20234" t="s">
        <v>15872</v>
      </c>
      <c r="AC20234" t="s">
        <v>15873</v>
      </c>
    </row>
    <row r="20235" spans="1:29" x14ac:dyDescent="0.35">
      <c r="A20235" t="s">
        <v>7376</v>
      </c>
      <c r="B20235" t="s">
        <v>7377</v>
      </c>
      <c r="D20235" t="s">
        <v>1282</v>
      </c>
      <c r="E20235" t="s">
        <v>1283</v>
      </c>
      <c r="F20235" t="s">
        <v>55097</v>
      </c>
      <c r="G20235" t="s">
        <v>55098</v>
      </c>
      <c r="H20235" t="s">
        <v>7394</v>
      </c>
      <c r="I20235" t="s">
        <v>7395</v>
      </c>
      <c r="K20235" t="s">
        <v>39618</v>
      </c>
      <c r="L20235">
        <v>10010339813</v>
      </c>
      <c r="R20235">
        <v>20060401</v>
      </c>
      <c r="T20235">
        <v>506</v>
      </c>
      <c r="U20235" t="s">
        <v>15869</v>
      </c>
      <c r="V20235" t="s">
        <v>15870</v>
      </c>
      <c r="W20235" t="s">
        <v>15871</v>
      </c>
      <c r="X20235" t="s">
        <v>20793</v>
      </c>
      <c r="Y20235" t="s">
        <v>7264</v>
      </c>
      <c r="Z20235" t="s">
        <v>8034</v>
      </c>
      <c r="AA20235" t="s">
        <v>6127</v>
      </c>
      <c r="AB20235" t="s">
        <v>15872</v>
      </c>
      <c r="AC20235" t="s">
        <v>15873</v>
      </c>
    </row>
    <row r="20236" spans="1:29" x14ac:dyDescent="0.35">
      <c r="A20236" t="s">
        <v>7376</v>
      </c>
      <c r="B20236" t="s">
        <v>7377</v>
      </c>
      <c r="D20236" t="s">
        <v>1282</v>
      </c>
      <c r="E20236" t="s">
        <v>1283</v>
      </c>
      <c r="F20236" t="s">
        <v>55099</v>
      </c>
      <c r="G20236" t="s">
        <v>55100</v>
      </c>
      <c r="H20236" t="s">
        <v>7394</v>
      </c>
      <c r="I20236" t="s">
        <v>7395</v>
      </c>
      <c r="K20236" t="s">
        <v>37229</v>
      </c>
      <c r="L20236">
        <v>10010740542</v>
      </c>
      <c r="R20236">
        <v>20060401</v>
      </c>
      <c r="T20236">
        <v>506</v>
      </c>
      <c r="U20236" t="s">
        <v>15869</v>
      </c>
      <c r="V20236" t="s">
        <v>15870</v>
      </c>
      <c r="W20236" t="s">
        <v>15871</v>
      </c>
      <c r="X20236" t="s">
        <v>20793</v>
      </c>
      <c r="Y20236" t="s">
        <v>7264</v>
      </c>
      <c r="Z20236" t="s">
        <v>8034</v>
      </c>
      <c r="AA20236" t="s">
        <v>6127</v>
      </c>
      <c r="AB20236" t="s">
        <v>15872</v>
      </c>
      <c r="AC20236" t="s">
        <v>15873</v>
      </c>
    </row>
    <row r="20237" spans="1:29" x14ac:dyDescent="0.35">
      <c r="A20237" t="s">
        <v>7376</v>
      </c>
      <c r="B20237" t="s">
        <v>7377</v>
      </c>
      <c r="D20237" t="s">
        <v>1282</v>
      </c>
      <c r="E20237" t="s">
        <v>1283</v>
      </c>
      <c r="F20237" t="s">
        <v>55101</v>
      </c>
      <c r="G20237" t="s">
        <v>55102</v>
      </c>
      <c r="H20237" t="s">
        <v>7394</v>
      </c>
      <c r="I20237" t="s">
        <v>7395</v>
      </c>
      <c r="K20237" t="s">
        <v>55103</v>
      </c>
      <c r="R20237">
        <v>20061001</v>
      </c>
      <c r="T20237">
        <v>507</v>
      </c>
      <c r="U20237" t="s">
        <v>24203</v>
      </c>
      <c r="V20237" t="s">
        <v>15870</v>
      </c>
      <c r="W20237" t="s">
        <v>15871</v>
      </c>
      <c r="X20237" t="s">
        <v>20793</v>
      </c>
      <c r="Y20237" t="s">
        <v>7264</v>
      </c>
      <c r="Z20237" t="s">
        <v>8034</v>
      </c>
      <c r="AA20237" t="s">
        <v>6127</v>
      </c>
      <c r="AB20237" t="s">
        <v>15872</v>
      </c>
      <c r="AC20237" t="s">
        <v>15873</v>
      </c>
    </row>
    <row r="20238" spans="1:29" x14ac:dyDescent="0.35">
      <c r="A20238" t="s">
        <v>7376</v>
      </c>
      <c r="B20238" t="s">
        <v>7377</v>
      </c>
      <c r="D20238" t="s">
        <v>1282</v>
      </c>
      <c r="E20238" t="s">
        <v>1283</v>
      </c>
      <c r="F20238" t="s">
        <v>55104</v>
      </c>
      <c r="G20238" t="s">
        <v>55105</v>
      </c>
      <c r="H20238" t="s">
        <v>7394</v>
      </c>
      <c r="I20238" t="s">
        <v>7395</v>
      </c>
      <c r="K20238" t="s">
        <v>39679</v>
      </c>
      <c r="R20238">
        <v>20071001</v>
      </c>
      <c r="T20238">
        <v>506</v>
      </c>
      <c r="U20238" t="s">
        <v>15869</v>
      </c>
      <c r="V20238" t="s">
        <v>15870</v>
      </c>
      <c r="W20238" t="s">
        <v>15871</v>
      </c>
      <c r="X20238" t="s">
        <v>20793</v>
      </c>
      <c r="Y20238" t="s">
        <v>7264</v>
      </c>
      <c r="Z20238" t="s">
        <v>8034</v>
      </c>
      <c r="AA20238" t="s">
        <v>6127</v>
      </c>
      <c r="AB20238" t="s">
        <v>15872</v>
      </c>
      <c r="AC20238" t="s">
        <v>15873</v>
      </c>
    </row>
    <row r="20239" spans="1:29" x14ac:dyDescent="0.35">
      <c r="A20239" t="s">
        <v>7376</v>
      </c>
      <c r="B20239" t="s">
        <v>7377</v>
      </c>
      <c r="D20239" t="s">
        <v>1282</v>
      </c>
      <c r="E20239" t="s">
        <v>1283</v>
      </c>
      <c r="F20239" t="s">
        <v>1292</v>
      </c>
      <c r="G20239" t="s">
        <v>1293</v>
      </c>
      <c r="H20239" t="s">
        <v>7394</v>
      </c>
      <c r="I20239" t="s">
        <v>7395</v>
      </c>
      <c r="K20239" t="s">
        <v>39606</v>
      </c>
      <c r="L20239">
        <v>10090660326</v>
      </c>
      <c r="R20239">
        <v>20081001</v>
      </c>
      <c r="T20239">
        <v>506</v>
      </c>
      <c r="U20239" t="s">
        <v>15869</v>
      </c>
      <c r="V20239" t="s">
        <v>15870</v>
      </c>
      <c r="W20239" t="s">
        <v>15871</v>
      </c>
      <c r="X20239" t="s">
        <v>20793</v>
      </c>
      <c r="Y20239" t="s">
        <v>7264</v>
      </c>
      <c r="Z20239" t="s">
        <v>8034</v>
      </c>
      <c r="AA20239" t="s">
        <v>6127</v>
      </c>
      <c r="AB20239" t="s">
        <v>15872</v>
      </c>
      <c r="AC20239" t="s">
        <v>15873</v>
      </c>
    </row>
    <row r="20240" spans="1:29" x14ac:dyDescent="0.35">
      <c r="A20240" t="s">
        <v>7376</v>
      </c>
      <c r="B20240" t="s">
        <v>7377</v>
      </c>
      <c r="D20240" t="s">
        <v>1282</v>
      </c>
      <c r="E20240" t="s">
        <v>1283</v>
      </c>
      <c r="F20240" t="s">
        <v>55106</v>
      </c>
      <c r="G20240" t="s">
        <v>55107</v>
      </c>
      <c r="H20240" t="s">
        <v>7394</v>
      </c>
      <c r="I20240" t="s">
        <v>7395</v>
      </c>
      <c r="K20240" t="s">
        <v>55108</v>
      </c>
      <c r="L20240">
        <v>100050853892</v>
      </c>
      <c r="R20240">
        <v>20100401</v>
      </c>
      <c r="T20240">
        <v>206</v>
      </c>
      <c r="U20240" t="s">
        <v>17013</v>
      </c>
      <c r="V20240" t="s">
        <v>17014</v>
      </c>
      <c r="W20240" t="s">
        <v>17015</v>
      </c>
      <c r="X20240" t="s">
        <v>20793</v>
      </c>
      <c r="Y20240" t="s">
        <v>7264</v>
      </c>
      <c r="Z20240" t="s">
        <v>8034</v>
      </c>
      <c r="AA20240" t="s">
        <v>6127</v>
      </c>
      <c r="AB20240" t="s">
        <v>13318</v>
      </c>
      <c r="AC20240" t="s">
        <v>13319</v>
      </c>
    </row>
    <row r="20241" spans="1:29" x14ac:dyDescent="0.35">
      <c r="A20241" t="s">
        <v>7376</v>
      </c>
      <c r="B20241" t="s">
        <v>7377</v>
      </c>
      <c r="D20241" t="s">
        <v>1282</v>
      </c>
      <c r="E20241" t="s">
        <v>1283</v>
      </c>
      <c r="F20241" t="s">
        <v>7076</v>
      </c>
      <c r="G20241" t="s">
        <v>6651</v>
      </c>
      <c r="H20241" t="s">
        <v>7394</v>
      </c>
      <c r="I20241" t="s">
        <v>7395</v>
      </c>
      <c r="K20241" t="s">
        <v>39603</v>
      </c>
      <c r="L20241">
        <v>10010682457</v>
      </c>
      <c r="R20241">
        <v>20120401</v>
      </c>
      <c r="T20241">
        <v>507</v>
      </c>
      <c r="U20241" t="s">
        <v>24203</v>
      </c>
      <c r="V20241" t="s">
        <v>15870</v>
      </c>
      <c r="W20241" t="s">
        <v>15871</v>
      </c>
      <c r="X20241" t="s">
        <v>20793</v>
      </c>
      <c r="Y20241" t="s">
        <v>7264</v>
      </c>
      <c r="Z20241" t="s">
        <v>8034</v>
      </c>
      <c r="AA20241" t="s">
        <v>6127</v>
      </c>
      <c r="AB20241" t="s">
        <v>15872</v>
      </c>
      <c r="AC20241" t="s">
        <v>15873</v>
      </c>
    </row>
    <row r="20242" spans="1:29" x14ac:dyDescent="0.35">
      <c r="A20242" t="s">
        <v>7376</v>
      </c>
      <c r="B20242" t="s">
        <v>7377</v>
      </c>
      <c r="D20242" t="s">
        <v>1282</v>
      </c>
      <c r="E20242" t="s">
        <v>1283</v>
      </c>
      <c r="F20242" t="s">
        <v>1305</v>
      </c>
      <c r="G20242" t="s">
        <v>1306</v>
      </c>
      <c r="H20242" t="s">
        <v>7394</v>
      </c>
      <c r="I20242" t="s">
        <v>7395</v>
      </c>
      <c r="K20242" t="s">
        <v>54928</v>
      </c>
      <c r="L20242">
        <v>10010686569</v>
      </c>
      <c r="R20242">
        <v>20121001</v>
      </c>
      <c r="T20242">
        <v>507</v>
      </c>
      <c r="U20242" t="s">
        <v>24203</v>
      </c>
      <c r="V20242" t="s">
        <v>15870</v>
      </c>
      <c r="W20242" t="s">
        <v>15871</v>
      </c>
      <c r="X20242" t="s">
        <v>20793</v>
      </c>
      <c r="Y20242" t="s">
        <v>7264</v>
      </c>
      <c r="Z20242" t="s">
        <v>8034</v>
      </c>
      <c r="AA20242" t="s">
        <v>6127</v>
      </c>
      <c r="AB20242" t="s">
        <v>15872</v>
      </c>
      <c r="AC20242" t="s">
        <v>15873</v>
      </c>
    </row>
    <row r="20243" spans="1:29" x14ac:dyDescent="0.35">
      <c r="A20243" t="s">
        <v>7376</v>
      </c>
      <c r="B20243" t="s">
        <v>7377</v>
      </c>
      <c r="D20243" t="s">
        <v>1282</v>
      </c>
      <c r="E20243" t="s">
        <v>1283</v>
      </c>
      <c r="F20243" t="s">
        <v>1290</v>
      </c>
      <c r="G20243" t="s">
        <v>1291</v>
      </c>
      <c r="H20243" t="s">
        <v>7394</v>
      </c>
      <c r="I20243" t="s">
        <v>7395</v>
      </c>
      <c r="K20243" t="s">
        <v>55109</v>
      </c>
      <c r="L20243">
        <v>100032000250</v>
      </c>
      <c r="R20243">
        <v>20121001</v>
      </c>
      <c r="T20243">
        <v>506</v>
      </c>
      <c r="U20243" t="s">
        <v>15869</v>
      </c>
      <c r="V20243" t="s">
        <v>15870</v>
      </c>
      <c r="W20243" t="s">
        <v>15871</v>
      </c>
      <c r="X20243" t="s">
        <v>20793</v>
      </c>
      <c r="Y20243" t="s">
        <v>7264</v>
      </c>
      <c r="Z20243" t="s">
        <v>8034</v>
      </c>
      <c r="AA20243" t="s">
        <v>6127</v>
      </c>
      <c r="AB20243" t="s">
        <v>15872</v>
      </c>
      <c r="AC20243" t="s">
        <v>15873</v>
      </c>
    </row>
    <row r="20244" spans="1:29" x14ac:dyDescent="0.35">
      <c r="A20244" t="s">
        <v>7376</v>
      </c>
      <c r="B20244" t="s">
        <v>7377</v>
      </c>
      <c r="D20244" t="s">
        <v>1282</v>
      </c>
      <c r="E20244" t="s">
        <v>1283</v>
      </c>
      <c r="F20244" t="s">
        <v>55110</v>
      </c>
      <c r="G20244" t="s">
        <v>55111</v>
      </c>
      <c r="H20244" t="s">
        <v>7394</v>
      </c>
      <c r="I20244" t="s">
        <v>7395</v>
      </c>
      <c r="K20244" t="s">
        <v>17009</v>
      </c>
      <c r="R20244">
        <v>20141001</v>
      </c>
      <c r="T20244">
        <v>506</v>
      </c>
      <c r="U20244" t="s">
        <v>15869</v>
      </c>
      <c r="V20244" t="s">
        <v>15870</v>
      </c>
      <c r="W20244" t="s">
        <v>15871</v>
      </c>
      <c r="X20244" t="s">
        <v>20793</v>
      </c>
      <c r="Y20244" t="s">
        <v>7264</v>
      </c>
      <c r="Z20244" t="s">
        <v>8034</v>
      </c>
      <c r="AA20244" t="s">
        <v>6127</v>
      </c>
      <c r="AB20244" t="s">
        <v>15872</v>
      </c>
      <c r="AC20244" t="s">
        <v>15873</v>
      </c>
    </row>
    <row r="20245" spans="1:29" x14ac:dyDescent="0.35">
      <c r="A20245" t="s">
        <v>7376</v>
      </c>
      <c r="B20245" t="s">
        <v>7377</v>
      </c>
      <c r="D20245" t="s">
        <v>1282</v>
      </c>
      <c r="E20245" t="s">
        <v>1283</v>
      </c>
      <c r="F20245" t="s">
        <v>1303</v>
      </c>
      <c r="G20245" t="s">
        <v>1304</v>
      </c>
      <c r="H20245" t="s">
        <v>7394</v>
      </c>
      <c r="I20245" t="s">
        <v>7395</v>
      </c>
      <c r="K20245" t="s">
        <v>55112</v>
      </c>
      <c r="R20245">
        <v>20141001</v>
      </c>
      <c r="T20245">
        <v>506</v>
      </c>
      <c r="U20245" t="s">
        <v>15869</v>
      </c>
      <c r="V20245" t="s">
        <v>15870</v>
      </c>
      <c r="W20245" t="s">
        <v>15871</v>
      </c>
      <c r="X20245" t="s">
        <v>20793</v>
      </c>
      <c r="Y20245" t="s">
        <v>7264</v>
      </c>
      <c r="Z20245" t="s">
        <v>8034</v>
      </c>
      <c r="AA20245" t="s">
        <v>6127</v>
      </c>
      <c r="AB20245" t="s">
        <v>15872</v>
      </c>
      <c r="AC20245" t="s">
        <v>15873</v>
      </c>
    </row>
    <row r="20246" spans="1:29" x14ac:dyDescent="0.35">
      <c r="A20246" t="s">
        <v>7376</v>
      </c>
      <c r="B20246" t="s">
        <v>7377</v>
      </c>
      <c r="D20246" t="s">
        <v>1282</v>
      </c>
      <c r="E20246" t="s">
        <v>1283</v>
      </c>
      <c r="F20246" t="s">
        <v>55113</v>
      </c>
      <c r="G20246" t="s">
        <v>55114</v>
      </c>
      <c r="H20246" t="s">
        <v>7394</v>
      </c>
      <c r="I20246" t="s">
        <v>7395</v>
      </c>
      <c r="K20246" t="s">
        <v>55115</v>
      </c>
      <c r="L20246">
        <v>10010673678</v>
      </c>
      <c r="R20246">
        <v>20151001</v>
      </c>
      <c r="T20246">
        <v>507</v>
      </c>
      <c r="U20246" t="s">
        <v>24203</v>
      </c>
      <c r="V20246" t="s">
        <v>15870</v>
      </c>
      <c r="W20246" t="s">
        <v>15871</v>
      </c>
      <c r="X20246" t="s">
        <v>20793</v>
      </c>
      <c r="Y20246" t="s">
        <v>7264</v>
      </c>
      <c r="Z20246" t="s">
        <v>8034</v>
      </c>
      <c r="AA20246" t="s">
        <v>6127</v>
      </c>
      <c r="AB20246" t="s">
        <v>15872</v>
      </c>
      <c r="AC20246" t="s">
        <v>15873</v>
      </c>
    </row>
    <row r="20247" spans="1:29" x14ac:dyDescent="0.35">
      <c r="A20247" t="s">
        <v>7376</v>
      </c>
      <c r="B20247" t="s">
        <v>7377</v>
      </c>
      <c r="D20247" t="s">
        <v>1282</v>
      </c>
      <c r="E20247" t="s">
        <v>1283</v>
      </c>
      <c r="F20247" t="s">
        <v>55116</v>
      </c>
      <c r="G20247" t="s">
        <v>55117</v>
      </c>
      <c r="H20247" t="s">
        <v>7394</v>
      </c>
      <c r="I20247" t="s">
        <v>7395</v>
      </c>
      <c r="K20247" t="s">
        <v>55118</v>
      </c>
      <c r="L20247">
        <v>100032005287</v>
      </c>
      <c r="R20247">
        <v>20151001</v>
      </c>
      <c r="T20247">
        <v>507</v>
      </c>
      <c r="U20247" t="s">
        <v>24203</v>
      </c>
      <c r="V20247" t="s">
        <v>15870</v>
      </c>
      <c r="W20247" t="s">
        <v>15871</v>
      </c>
      <c r="X20247" t="s">
        <v>20793</v>
      </c>
      <c r="Y20247" t="s">
        <v>7264</v>
      </c>
      <c r="Z20247" t="s">
        <v>8034</v>
      </c>
      <c r="AA20247" t="s">
        <v>6127</v>
      </c>
      <c r="AB20247" t="s">
        <v>15872</v>
      </c>
      <c r="AC20247" t="s">
        <v>15873</v>
      </c>
    </row>
    <row r="20248" spans="1:29" x14ac:dyDescent="0.35">
      <c r="A20248" t="s">
        <v>7376</v>
      </c>
      <c r="B20248" t="s">
        <v>7377</v>
      </c>
      <c r="D20248" t="s">
        <v>1282</v>
      </c>
      <c r="E20248" t="s">
        <v>1283</v>
      </c>
      <c r="F20248" t="s">
        <v>55119</v>
      </c>
      <c r="G20248" t="s">
        <v>55120</v>
      </c>
      <c r="H20248" t="s">
        <v>7394</v>
      </c>
      <c r="I20248" t="s">
        <v>7395</v>
      </c>
      <c r="K20248" t="s">
        <v>17009</v>
      </c>
      <c r="R20248">
        <v>20091001</v>
      </c>
      <c r="T20248">
        <v>506</v>
      </c>
      <c r="U20248" t="s">
        <v>15869</v>
      </c>
      <c r="V20248" t="s">
        <v>15870</v>
      </c>
      <c r="W20248" t="s">
        <v>15871</v>
      </c>
      <c r="X20248" t="s">
        <v>20793</v>
      </c>
      <c r="Y20248" t="s">
        <v>7264</v>
      </c>
      <c r="Z20248" t="s">
        <v>8034</v>
      </c>
      <c r="AA20248" t="s">
        <v>6127</v>
      </c>
      <c r="AB20248" t="s">
        <v>15872</v>
      </c>
      <c r="AC20248" t="s">
        <v>15873</v>
      </c>
    </row>
    <row r="20249" spans="1:29" x14ac:dyDescent="0.35">
      <c r="A20249" t="s">
        <v>7376</v>
      </c>
      <c r="B20249" t="s">
        <v>7377</v>
      </c>
      <c r="D20249" t="s">
        <v>1282</v>
      </c>
      <c r="E20249" t="s">
        <v>1283</v>
      </c>
      <c r="F20249" t="s">
        <v>55121</v>
      </c>
      <c r="G20249" t="s">
        <v>38444</v>
      </c>
      <c r="H20249" t="s">
        <v>7394</v>
      </c>
      <c r="I20249" t="s">
        <v>7395</v>
      </c>
      <c r="K20249" t="s">
        <v>38445</v>
      </c>
      <c r="L20249">
        <v>100032027514</v>
      </c>
      <c r="R20249">
        <v>20201001</v>
      </c>
      <c r="T20249">
        <v>508</v>
      </c>
      <c r="U20249" t="s">
        <v>23691</v>
      </c>
      <c r="V20249" t="s">
        <v>23754</v>
      </c>
      <c r="W20249" t="s">
        <v>23755</v>
      </c>
      <c r="X20249" t="s">
        <v>20793</v>
      </c>
      <c r="Y20249" t="s">
        <v>7264</v>
      </c>
      <c r="Z20249" t="s">
        <v>8034</v>
      </c>
      <c r="AA20249" t="s">
        <v>6127</v>
      </c>
      <c r="AB20249" t="s">
        <v>15872</v>
      </c>
      <c r="AC20249" t="s">
        <v>15873</v>
      </c>
    </row>
    <row r="20250" spans="1:29" x14ac:dyDescent="0.35">
      <c r="A20250" t="s">
        <v>7376</v>
      </c>
      <c r="B20250" t="s">
        <v>7377</v>
      </c>
      <c r="D20250" t="s">
        <v>1282</v>
      </c>
      <c r="E20250" t="s">
        <v>1283</v>
      </c>
      <c r="F20250" t="s">
        <v>55122</v>
      </c>
      <c r="G20250" t="s">
        <v>55123</v>
      </c>
      <c r="H20250" t="s">
        <v>7394</v>
      </c>
      <c r="I20250" t="s">
        <v>7395</v>
      </c>
      <c r="K20250" t="s">
        <v>55124</v>
      </c>
      <c r="R20250">
        <v>20210401</v>
      </c>
      <c r="T20250">
        <v>506</v>
      </c>
      <c r="U20250" t="s">
        <v>15869</v>
      </c>
      <c r="V20250" t="s">
        <v>15870</v>
      </c>
      <c r="W20250" t="s">
        <v>15871</v>
      </c>
      <c r="X20250" t="s">
        <v>20793</v>
      </c>
      <c r="Y20250" t="s">
        <v>7264</v>
      </c>
      <c r="Z20250" t="s">
        <v>8034</v>
      </c>
      <c r="AA20250" t="s">
        <v>6127</v>
      </c>
      <c r="AB20250" t="s">
        <v>15872</v>
      </c>
      <c r="AC20250" t="s">
        <v>15873</v>
      </c>
    </row>
    <row r="20251" spans="1:29" x14ac:dyDescent="0.35">
      <c r="A20251" t="s">
        <v>7376</v>
      </c>
      <c r="B20251" t="s">
        <v>7377</v>
      </c>
      <c r="D20251" t="s">
        <v>1282</v>
      </c>
      <c r="E20251" t="s">
        <v>1283</v>
      </c>
      <c r="F20251" t="s">
        <v>55125</v>
      </c>
      <c r="G20251" t="s">
        <v>20810</v>
      </c>
      <c r="H20251" t="s">
        <v>7380</v>
      </c>
      <c r="I20251" t="s">
        <v>7381</v>
      </c>
      <c r="J20251" t="s">
        <v>7382</v>
      </c>
      <c r="K20251" t="s">
        <v>54909</v>
      </c>
      <c r="M20251" t="s">
        <v>15870</v>
      </c>
      <c r="N20251" t="s">
        <v>15871</v>
      </c>
      <c r="O20251" t="s">
        <v>7386</v>
      </c>
      <c r="P20251">
        <v>20190401</v>
      </c>
      <c r="R20251">
        <v>20150101</v>
      </c>
      <c r="T20251">
        <v>506</v>
      </c>
      <c r="U20251" t="s">
        <v>15869</v>
      </c>
      <c r="V20251" t="s">
        <v>15870</v>
      </c>
      <c r="W20251" t="s">
        <v>15871</v>
      </c>
      <c r="X20251" t="s">
        <v>20793</v>
      </c>
      <c r="Y20251" t="s">
        <v>7264</v>
      </c>
      <c r="Z20251" t="s">
        <v>8034</v>
      </c>
      <c r="AA20251" t="s">
        <v>6127</v>
      </c>
      <c r="AB20251" t="s">
        <v>15872</v>
      </c>
      <c r="AC20251" t="s">
        <v>15873</v>
      </c>
    </row>
    <row r="20252" spans="1:29" x14ac:dyDescent="0.35">
      <c r="A20252" t="s">
        <v>7376</v>
      </c>
      <c r="B20252" t="s">
        <v>7377</v>
      </c>
      <c r="D20252" t="s">
        <v>1282</v>
      </c>
      <c r="E20252" t="s">
        <v>1283</v>
      </c>
      <c r="F20252" t="s">
        <v>55126</v>
      </c>
      <c r="G20252" t="s">
        <v>55127</v>
      </c>
      <c r="H20252" t="s">
        <v>7380</v>
      </c>
      <c r="I20252" t="s">
        <v>7381</v>
      </c>
      <c r="J20252" t="s">
        <v>7724</v>
      </c>
      <c r="K20252" t="s">
        <v>54921</v>
      </c>
      <c r="M20252" t="s">
        <v>15870</v>
      </c>
      <c r="N20252" t="s">
        <v>15871</v>
      </c>
      <c r="O20252" t="s">
        <v>7386</v>
      </c>
      <c r="P20252">
        <v>20190401</v>
      </c>
      <c r="R20252">
        <v>20130401</v>
      </c>
      <c r="T20252">
        <v>507</v>
      </c>
      <c r="U20252" t="s">
        <v>24203</v>
      </c>
      <c r="V20252" t="s">
        <v>15870</v>
      </c>
      <c r="W20252" t="s">
        <v>15871</v>
      </c>
      <c r="X20252" t="s">
        <v>20793</v>
      </c>
      <c r="Y20252" t="s">
        <v>7264</v>
      </c>
      <c r="Z20252" t="s">
        <v>8034</v>
      </c>
      <c r="AA20252" t="s">
        <v>6127</v>
      </c>
      <c r="AB20252" t="s">
        <v>15872</v>
      </c>
      <c r="AC20252" t="s">
        <v>15873</v>
      </c>
    </row>
    <row r="20253" spans="1:29" x14ac:dyDescent="0.35">
      <c r="A20253" t="s">
        <v>7376</v>
      </c>
      <c r="B20253" t="s">
        <v>7377</v>
      </c>
      <c r="D20253" t="s">
        <v>1282</v>
      </c>
      <c r="E20253" t="s">
        <v>1283</v>
      </c>
      <c r="F20253" t="s">
        <v>55128</v>
      </c>
      <c r="G20253" t="s">
        <v>55129</v>
      </c>
      <c r="H20253" t="s">
        <v>7380</v>
      </c>
      <c r="I20253" t="s">
        <v>7381</v>
      </c>
      <c r="J20253" t="s">
        <v>7727</v>
      </c>
      <c r="K20253" t="s">
        <v>54999</v>
      </c>
      <c r="M20253" t="s">
        <v>15870</v>
      </c>
      <c r="N20253" t="s">
        <v>15871</v>
      </c>
      <c r="O20253" t="s">
        <v>7386</v>
      </c>
      <c r="P20253">
        <v>20190401</v>
      </c>
      <c r="R20253">
        <v>20140601</v>
      </c>
      <c r="T20253">
        <v>506</v>
      </c>
      <c r="U20253" t="s">
        <v>15869</v>
      </c>
      <c r="V20253" t="s">
        <v>15870</v>
      </c>
      <c r="W20253" t="s">
        <v>15871</v>
      </c>
      <c r="X20253" t="s">
        <v>20793</v>
      </c>
      <c r="Y20253" t="s">
        <v>7264</v>
      </c>
      <c r="Z20253" t="s">
        <v>8034</v>
      </c>
      <c r="AA20253" t="s">
        <v>6127</v>
      </c>
      <c r="AB20253" t="s">
        <v>15872</v>
      </c>
      <c r="AC20253" t="s">
        <v>15873</v>
      </c>
    </row>
    <row r="20254" spans="1:29" x14ac:dyDescent="0.35">
      <c r="A20254" t="s">
        <v>7376</v>
      </c>
      <c r="B20254" t="s">
        <v>7377</v>
      </c>
      <c r="D20254" t="s">
        <v>1282</v>
      </c>
      <c r="E20254" t="s">
        <v>1283</v>
      </c>
      <c r="F20254" t="s">
        <v>55130</v>
      </c>
      <c r="G20254" t="s">
        <v>55131</v>
      </c>
      <c r="H20254" t="s">
        <v>7380</v>
      </c>
      <c r="I20254" t="s">
        <v>7381</v>
      </c>
      <c r="J20254" t="s">
        <v>7727</v>
      </c>
      <c r="K20254" t="s">
        <v>54928</v>
      </c>
      <c r="L20254">
        <v>10010686569</v>
      </c>
      <c r="M20254" t="s">
        <v>15870</v>
      </c>
      <c r="N20254" t="s">
        <v>15871</v>
      </c>
      <c r="O20254" t="s">
        <v>7386</v>
      </c>
      <c r="P20254">
        <v>20190401</v>
      </c>
      <c r="R20254">
        <v>20140601</v>
      </c>
      <c r="T20254">
        <v>507</v>
      </c>
      <c r="U20254" t="s">
        <v>24203</v>
      </c>
      <c r="V20254" t="s">
        <v>15870</v>
      </c>
      <c r="W20254" t="s">
        <v>15871</v>
      </c>
      <c r="X20254" t="s">
        <v>20793</v>
      </c>
      <c r="Y20254" t="s">
        <v>7264</v>
      </c>
      <c r="Z20254" t="s">
        <v>8034</v>
      </c>
      <c r="AA20254" t="s">
        <v>6127</v>
      </c>
      <c r="AB20254" t="s">
        <v>15872</v>
      </c>
      <c r="AC20254" t="s">
        <v>15873</v>
      </c>
    </row>
    <row r="20255" spans="1:29" x14ac:dyDescent="0.35">
      <c r="A20255" t="s">
        <v>7376</v>
      </c>
      <c r="B20255" t="s">
        <v>7377</v>
      </c>
      <c r="D20255" t="s">
        <v>1282</v>
      </c>
      <c r="E20255" t="s">
        <v>1283</v>
      </c>
      <c r="F20255" t="s">
        <v>55132</v>
      </c>
      <c r="G20255" t="s">
        <v>55133</v>
      </c>
      <c r="H20255" t="s">
        <v>7380</v>
      </c>
      <c r="I20255" t="s">
        <v>7381</v>
      </c>
      <c r="J20255" t="s">
        <v>7727</v>
      </c>
      <c r="K20255" t="s">
        <v>54917</v>
      </c>
      <c r="L20255">
        <v>100032007023</v>
      </c>
      <c r="M20255" t="s">
        <v>15870</v>
      </c>
      <c r="N20255" t="s">
        <v>15871</v>
      </c>
      <c r="O20255" t="s">
        <v>7386</v>
      </c>
      <c r="P20255">
        <v>20190401</v>
      </c>
      <c r="R20255">
        <v>20160118</v>
      </c>
      <c r="T20255">
        <v>507</v>
      </c>
      <c r="U20255" t="s">
        <v>24203</v>
      </c>
      <c r="V20255" t="s">
        <v>15870</v>
      </c>
      <c r="W20255" t="s">
        <v>15871</v>
      </c>
      <c r="X20255" t="s">
        <v>20793</v>
      </c>
      <c r="Y20255" t="s">
        <v>7264</v>
      </c>
      <c r="Z20255" t="s">
        <v>8034</v>
      </c>
      <c r="AA20255" t="s">
        <v>6127</v>
      </c>
      <c r="AB20255" t="s">
        <v>15872</v>
      </c>
      <c r="AC20255" t="s">
        <v>15873</v>
      </c>
    </row>
    <row r="20256" spans="1:29" x14ac:dyDescent="0.35">
      <c r="A20256" t="s">
        <v>7376</v>
      </c>
      <c r="B20256" t="s">
        <v>7377</v>
      </c>
      <c r="D20256" t="s">
        <v>1282</v>
      </c>
      <c r="E20256" t="s">
        <v>1283</v>
      </c>
      <c r="F20256" t="s">
        <v>55134</v>
      </c>
      <c r="G20256" t="s">
        <v>55135</v>
      </c>
      <c r="H20256" t="s">
        <v>7380</v>
      </c>
      <c r="I20256" t="s">
        <v>7381</v>
      </c>
      <c r="J20256" t="s">
        <v>7727</v>
      </c>
      <c r="K20256" t="s">
        <v>55136</v>
      </c>
      <c r="M20256" t="s">
        <v>15870</v>
      </c>
      <c r="N20256" t="s">
        <v>15871</v>
      </c>
      <c r="O20256" t="s">
        <v>7386</v>
      </c>
      <c r="P20256">
        <v>20190401</v>
      </c>
      <c r="R20256">
        <v>20181001</v>
      </c>
      <c r="T20256">
        <v>507</v>
      </c>
      <c r="U20256" t="s">
        <v>24203</v>
      </c>
      <c r="V20256" t="s">
        <v>15870</v>
      </c>
      <c r="W20256" t="s">
        <v>15871</v>
      </c>
      <c r="X20256" t="s">
        <v>20793</v>
      </c>
      <c r="Y20256" t="s">
        <v>7264</v>
      </c>
      <c r="Z20256" t="s">
        <v>8034</v>
      </c>
      <c r="AA20256" t="s">
        <v>6127</v>
      </c>
      <c r="AB20256" t="s">
        <v>15872</v>
      </c>
      <c r="AC20256" t="s">
        <v>15873</v>
      </c>
    </row>
    <row r="20257" spans="1:29" x14ac:dyDescent="0.35">
      <c r="A20257" t="s">
        <v>7376</v>
      </c>
      <c r="B20257" t="s">
        <v>7377</v>
      </c>
      <c r="D20257" t="s">
        <v>1282</v>
      </c>
      <c r="E20257" t="s">
        <v>1283</v>
      </c>
      <c r="F20257" t="s">
        <v>55137</v>
      </c>
      <c r="G20257" t="s">
        <v>55138</v>
      </c>
      <c r="H20257" t="s">
        <v>7380</v>
      </c>
      <c r="I20257" t="s">
        <v>7381</v>
      </c>
      <c r="J20257" t="s">
        <v>7727</v>
      </c>
      <c r="K20257" t="s">
        <v>54921</v>
      </c>
      <c r="M20257" t="s">
        <v>15870</v>
      </c>
      <c r="N20257" t="s">
        <v>15871</v>
      </c>
      <c r="O20257" t="s">
        <v>7386</v>
      </c>
      <c r="P20257">
        <v>20190401</v>
      </c>
      <c r="R20257">
        <v>20181122</v>
      </c>
      <c r="T20257">
        <v>507</v>
      </c>
      <c r="U20257" t="s">
        <v>24203</v>
      </c>
      <c r="V20257" t="s">
        <v>15870</v>
      </c>
      <c r="W20257" t="s">
        <v>15871</v>
      </c>
      <c r="X20257" t="s">
        <v>20793</v>
      </c>
      <c r="Y20257" t="s">
        <v>7264</v>
      </c>
      <c r="Z20257" t="s">
        <v>8034</v>
      </c>
      <c r="AA20257" t="s">
        <v>6127</v>
      </c>
      <c r="AB20257" t="s">
        <v>15872</v>
      </c>
      <c r="AC20257" t="s">
        <v>15873</v>
      </c>
    </row>
    <row r="20258" spans="1:29" x14ac:dyDescent="0.35">
      <c r="A20258" t="s">
        <v>7376</v>
      </c>
      <c r="B20258" t="s">
        <v>7377</v>
      </c>
      <c r="D20258" t="s">
        <v>2694</v>
      </c>
      <c r="E20258" t="s">
        <v>2695</v>
      </c>
      <c r="F20258" t="s">
        <v>55139</v>
      </c>
      <c r="G20258" t="s">
        <v>55140</v>
      </c>
      <c r="H20258" t="s">
        <v>7394</v>
      </c>
      <c r="I20258" t="s">
        <v>7395</v>
      </c>
      <c r="K20258" t="s">
        <v>29739</v>
      </c>
      <c r="L20258">
        <v>200004507363</v>
      </c>
      <c r="R20258">
        <v>20201001</v>
      </c>
      <c r="T20258">
        <v>324</v>
      </c>
      <c r="U20258" t="s">
        <v>7688</v>
      </c>
      <c r="V20258" t="s">
        <v>7689</v>
      </c>
      <c r="W20258" t="s">
        <v>7690</v>
      </c>
      <c r="X20258" t="s">
        <v>35728</v>
      </c>
      <c r="Y20258" t="s">
        <v>7328</v>
      </c>
      <c r="Z20258" t="s">
        <v>7389</v>
      </c>
      <c r="AA20258" t="s">
        <v>6117</v>
      </c>
      <c r="AB20258" t="s">
        <v>7390</v>
      </c>
      <c r="AC20258" t="s">
        <v>7391</v>
      </c>
    </row>
    <row r="20259" spans="1:29" x14ac:dyDescent="0.35">
      <c r="A20259" t="s">
        <v>7376</v>
      </c>
      <c r="B20259" t="s">
        <v>7377</v>
      </c>
      <c r="D20259" t="s">
        <v>2694</v>
      </c>
      <c r="E20259" t="s">
        <v>2695</v>
      </c>
      <c r="F20259" t="s">
        <v>55141</v>
      </c>
      <c r="G20259" t="s">
        <v>45903</v>
      </c>
      <c r="H20259" t="s">
        <v>7394</v>
      </c>
      <c r="I20259" t="s">
        <v>7395</v>
      </c>
      <c r="K20259" t="s">
        <v>45904</v>
      </c>
      <c r="L20259">
        <v>100010540773</v>
      </c>
      <c r="R20259">
        <v>20211001</v>
      </c>
      <c r="T20259">
        <v>323</v>
      </c>
      <c r="U20259" t="s">
        <v>7489</v>
      </c>
      <c r="V20259" t="s">
        <v>7705</v>
      </c>
      <c r="W20259" t="s">
        <v>7706</v>
      </c>
      <c r="X20259" t="s">
        <v>35728</v>
      </c>
      <c r="Y20259" t="s">
        <v>7328</v>
      </c>
      <c r="Z20259" t="s">
        <v>7389</v>
      </c>
      <c r="AA20259" t="s">
        <v>6117</v>
      </c>
      <c r="AB20259" t="s">
        <v>7390</v>
      </c>
      <c r="AC20259" t="s">
        <v>7391</v>
      </c>
    </row>
    <row r="20260" spans="1:29" x14ac:dyDescent="0.35">
      <c r="A20260" t="s">
        <v>7376</v>
      </c>
      <c r="B20260" t="s">
        <v>7377</v>
      </c>
      <c r="D20260" t="s">
        <v>2694</v>
      </c>
      <c r="E20260" t="s">
        <v>2695</v>
      </c>
      <c r="F20260" t="s">
        <v>55142</v>
      </c>
      <c r="G20260" t="s">
        <v>55143</v>
      </c>
      <c r="H20260" t="s">
        <v>7394</v>
      </c>
      <c r="I20260" t="s">
        <v>7395</v>
      </c>
      <c r="K20260" t="s">
        <v>55144</v>
      </c>
      <c r="L20260">
        <v>10002222993</v>
      </c>
      <c r="R20260">
        <v>20201001</v>
      </c>
      <c r="T20260">
        <v>323</v>
      </c>
      <c r="U20260" t="s">
        <v>7489</v>
      </c>
      <c r="V20260" t="s">
        <v>7705</v>
      </c>
      <c r="W20260" t="s">
        <v>7706</v>
      </c>
      <c r="X20260" t="s">
        <v>35728</v>
      </c>
      <c r="Y20260" t="s">
        <v>7328</v>
      </c>
      <c r="Z20260" t="s">
        <v>7389</v>
      </c>
      <c r="AA20260" t="s">
        <v>6117</v>
      </c>
      <c r="AB20260" t="s">
        <v>7390</v>
      </c>
      <c r="AC20260" t="s">
        <v>7391</v>
      </c>
    </row>
    <row r="20261" spans="1:29" x14ac:dyDescent="0.35">
      <c r="A20261" t="s">
        <v>7376</v>
      </c>
      <c r="B20261" t="s">
        <v>7377</v>
      </c>
      <c r="D20261" t="s">
        <v>2694</v>
      </c>
      <c r="E20261" t="s">
        <v>2695</v>
      </c>
      <c r="F20261" t="s">
        <v>55145</v>
      </c>
      <c r="G20261" t="s">
        <v>55146</v>
      </c>
      <c r="H20261" t="s">
        <v>7394</v>
      </c>
      <c r="I20261" t="s">
        <v>7395</v>
      </c>
      <c r="K20261" t="s">
        <v>54630</v>
      </c>
      <c r="L20261">
        <v>100012611840</v>
      </c>
      <c r="R20261">
        <v>20201001</v>
      </c>
      <c r="T20261">
        <v>325</v>
      </c>
      <c r="U20261" t="s">
        <v>7693</v>
      </c>
      <c r="V20261" t="s">
        <v>7694</v>
      </c>
      <c r="W20261" t="s">
        <v>7695</v>
      </c>
      <c r="X20261" t="s">
        <v>35728</v>
      </c>
      <c r="Y20261" t="s">
        <v>7328</v>
      </c>
      <c r="Z20261" t="s">
        <v>7389</v>
      </c>
      <c r="AA20261" t="s">
        <v>6117</v>
      </c>
      <c r="AB20261" t="s">
        <v>7390</v>
      </c>
      <c r="AC20261" t="s">
        <v>7391</v>
      </c>
    </row>
    <row r="20262" spans="1:29" x14ac:dyDescent="0.35">
      <c r="A20262" t="s">
        <v>7376</v>
      </c>
      <c r="B20262" t="s">
        <v>7377</v>
      </c>
      <c r="D20262" t="s">
        <v>2694</v>
      </c>
      <c r="E20262" t="s">
        <v>2695</v>
      </c>
      <c r="F20262" t="s">
        <v>55147</v>
      </c>
      <c r="G20262" t="s">
        <v>55148</v>
      </c>
      <c r="H20262" t="s">
        <v>7394</v>
      </c>
      <c r="I20262" t="s">
        <v>7395</v>
      </c>
      <c r="J20262" t="s">
        <v>7438</v>
      </c>
      <c r="K20262" t="s">
        <v>46068</v>
      </c>
      <c r="L20262">
        <v>10090425671</v>
      </c>
      <c r="R20262">
        <v>20211001</v>
      </c>
      <c r="T20262">
        <v>323</v>
      </c>
      <c r="U20262" t="s">
        <v>7489</v>
      </c>
      <c r="V20262" t="s">
        <v>7705</v>
      </c>
      <c r="W20262" t="s">
        <v>7706</v>
      </c>
      <c r="X20262" t="s">
        <v>35728</v>
      </c>
      <c r="Y20262" t="s">
        <v>7328</v>
      </c>
      <c r="Z20262" t="s">
        <v>7389</v>
      </c>
      <c r="AA20262" t="s">
        <v>6117</v>
      </c>
      <c r="AB20262" t="s">
        <v>7390</v>
      </c>
      <c r="AC20262" t="s">
        <v>7391</v>
      </c>
    </row>
    <row r="20263" spans="1:29" x14ac:dyDescent="0.35">
      <c r="A20263" t="s">
        <v>7376</v>
      </c>
      <c r="B20263" t="s">
        <v>7377</v>
      </c>
      <c r="D20263" t="s">
        <v>2694</v>
      </c>
      <c r="E20263" t="s">
        <v>2695</v>
      </c>
      <c r="F20263" t="s">
        <v>55149</v>
      </c>
      <c r="G20263" t="s">
        <v>55150</v>
      </c>
      <c r="H20263" t="s">
        <v>7394</v>
      </c>
      <c r="I20263" t="s">
        <v>7395</v>
      </c>
      <c r="K20263" t="s">
        <v>55151</v>
      </c>
      <c r="L20263">
        <v>100012842339</v>
      </c>
      <c r="R20263">
        <v>20201001</v>
      </c>
      <c r="T20263">
        <v>323</v>
      </c>
      <c r="U20263" t="s">
        <v>7489</v>
      </c>
      <c r="V20263" t="s">
        <v>7701</v>
      </c>
      <c r="W20263" t="s">
        <v>7702</v>
      </c>
      <c r="X20263" t="s">
        <v>35728</v>
      </c>
      <c r="Y20263" t="s">
        <v>7328</v>
      </c>
      <c r="Z20263" t="s">
        <v>7389</v>
      </c>
      <c r="AA20263" t="s">
        <v>6117</v>
      </c>
      <c r="AB20263" t="s">
        <v>7390</v>
      </c>
      <c r="AC20263" t="s">
        <v>7391</v>
      </c>
    </row>
    <row r="20264" spans="1:29" x14ac:dyDescent="0.35">
      <c r="A20264" t="s">
        <v>7376</v>
      </c>
      <c r="B20264" t="s">
        <v>7377</v>
      </c>
      <c r="D20264" t="s">
        <v>2694</v>
      </c>
      <c r="E20264" t="s">
        <v>2695</v>
      </c>
      <c r="F20264" t="s">
        <v>55152</v>
      </c>
      <c r="G20264" t="s">
        <v>55153</v>
      </c>
      <c r="H20264" t="s">
        <v>7394</v>
      </c>
      <c r="I20264" t="s">
        <v>7395</v>
      </c>
      <c r="J20264" t="s">
        <v>7428</v>
      </c>
      <c r="K20264" t="s">
        <v>55154</v>
      </c>
      <c r="L20264">
        <v>10007607007</v>
      </c>
      <c r="R20264">
        <v>20201001</v>
      </c>
      <c r="T20264">
        <v>323</v>
      </c>
      <c r="U20264" t="s">
        <v>7489</v>
      </c>
      <c r="V20264" t="s">
        <v>7705</v>
      </c>
      <c r="W20264" t="s">
        <v>7706</v>
      </c>
      <c r="X20264" t="s">
        <v>35728</v>
      </c>
      <c r="Y20264" t="s">
        <v>7328</v>
      </c>
      <c r="Z20264" t="s">
        <v>7389</v>
      </c>
      <c r="AA20264" t="s">
        <v>6117</v>
      </c>
      <c r="AB20264" t="s">
        <v>7390</v>
      </c>
      <c r="AC20264" t="s">
        <v>7391</v>
      </c>
    </row>
    <row r="20265" spans="1:29" x14ac:dyDescent="0.35">
      <c r="A20265" t="s">
        <v>7376</v>
      </c>
      <c r="B20265" t="s">
        <v>7377</v>
      </c>
      <c r="D20265" t="s">
        <v>2694</v>
      </c>
      <c r="E20265" t="s">
        <v>2695</v>
      </c>
      <c r="F20265" t="s">
        <v>55155</v>
      </c>
      <c r="G20265" t="s">
        <v>55156</v>
      </c>
      <c r="H20265" t="s">
        <v>7394</v>
      </c>
      <c r="I20265" t="s">
        <v>7395</v>
      </c>
      <c r="K20265" t="s">
        <v>55157</v>
      </c>
      <c r="L20265">
        <v>10093231103</v>
      </c>
      <c r="R20265">
        <v>20210401</v>
      </c>
      <c r="T20265">
        <v>102</v>
      </c>
      <c r="U20265" t="s">
        <v>19980</v>
      </c>
      <c r="V20265" t="s">
        <v>7701</v>
      </c>
      <c r="W20265" t="s">
        <v>7702</v>
      </c>
      <c r="X20265" t="s">
        <v>35728</v>
      </c>
      <c r="Y20265" t="s">
        <v>7328</v>
      </c>
      <c r="Z20265" t="s">
        <v>7389</v>
      </c>
      <c r="AA20265" t="s">
        <v>6117</v>
      </c>
      <c r="AB20265" t="s">
        <v>7390</v>
      </c>
      <c r="AC20265" t="s">
        <v>7391</v>
      </c>
    </row>
    <row r="20266" spans="1:29" x14ac:dyDescent="0.35">
      <c r="A20266" t="s">
        <v>7376</v>
      </c>
      <c r="B20266" t="s">
        <v>7377</v>
      </c>
      <c r="D20266" t="s">
        <v>2694</v>
      </c>
      <c r="E20266" t="s">
        <v>2695</v>
      </c>
      <c r="F20266" t="s">
        <v>2698</v>
      </c>
      <c r="G20266" t="s">
        <v>55158</v>
      </c>
      <c r="H20266" t="s">
        <v>7394</v>
      </c>
      <c r="I20266" t="s">
        <v>7395</v>
      </c>
      <c r="K20266" t="s">
        <v>45771</v>
      </c>
      <c r="L20266">
        <v>200004064868</v>
      </c>
      <c r="R20266">
        <v>20020801</v>
      </c>
      <c r="T20266">
        <v>323</v>
      </c>
      <c r="U20266" t="s">
        <v>7489</v>
      </c>
      <c r="V20266" t="s">
        <v>29757</v>
      </c>
      <c r="W20266" t="s">
        <v>29758</v>
      </c>
      <c r="X20266" t="s">
        <v>35728</v>
      </c>
      <c r="Y20266" t="s">
        <v>7328</v>
      </c>
      <c r="Z20266" t="s">
        <v>7389</v>
      </c>
      <c r="AA20266" t="s">
        <v>6117</v>
      </c>
      <c r="AB20266" t="s">
        <v>7390</v>
      </c>
      <c r="AC20266" t="s">
        <v>7391</v>
      </c>
    </row>
    <row r="20267" spans="1:29" x14ac:dyDescent="0.35">
      <c r="A20267" t="s">
        <v>7376</v>
      </c>
      <c r="B20267" t="s">
        <v>7377</v>
      </c>
      <c r="D20267" t="s">
        <v>2694</v>
      </c>
      <c r="E20267" t="s">
        <v>2695</v>
      </c>
      <c r="F20267" t="s">
        <v>2703</v>
      </c>
      <c r="G20267" t="s">
        <v>2704</v>
      </c>
      <c r="H20267" t="s">
        <v>7394</v>
      </c>
      <c r="I20267" t="s">
        <v>7395</v>
      </c>
      <c r="J20267" t="s">
        <v>13212</v>
      </c>
      <c r="K20267" t="s">
        <v>7704</v>
      </c>
      <c r="L20267">
        <v>100012750544</v>
      </c>
      <c r="R20267">
        <v>20020801</v>
      </c>
      <c r="T20267">
        <v>323</v>
      </c>
      <c r="U20267" t="s">
        <v>7489</v>
      </c>
      <c r="V20267" t="s">
        <v>7705</v>
      </c>
      <c r="W20267" t="s">
        <v>7706</v>
      </c>
      <c r="X20267" t="s">
        <v>35728</v>
      </c>
      <c r="Y20267" t="s">
        <v>7328</v>
      </c>
      <c r="Z20267" t="s">
        <v>7389</v>
      </c>
      <c r="AA20267" t="s">
        <v>6117</v>
      </c>
      <c r="AB20267" t="s">
        <v>7390</v>
      </c>
      <c r="AC20267" t="s">
        <v>7391</v>
      </c>
    </row>
    <row r="20268" spans="1:29" x14ac:dyDescent="0.35">
      <c r="A20268" t="s">
        <v>7376</v>
      </c>
      <c r="B20268" t="s">
        <v>7377</v>
      </c>
      <c r="D20268" t="s">
        <v>2694</v>
      </c>
      <c r="E20268" t="s">
        <v>2695</v>
      </c>
      <c r="F20268" t="s">
        <v>55159</v>
      </c>
      <c r="G20268" t="s">
        <v>55160</v>
      </c>
      <c r="H20268" t="s">
        <v>7394</v>
      </c>
      <c r="I20268" t="s">
        <v>7395</v>
      </c>
      <c r="K20268" t="s">
        <v>45985</v>
      </c>
      <c r="L20268">
        <v>10033056734</v>
      </c>
      <c r="R20268">
        <v>20050401</v>
      </c>
      <c r="T20268">
        <v>323</v>
      </c>
      <c r="U20268" t="s">
        <v>7489</v>
      </c>
      <c r="V20268" t="s">
        <v>29757</v>
      </c>
      <c r="W20268" t="s">
        <v>29758</v>
      </c>
      <c r="X20268" t="s">
        <v>35728</v>
      </c>
      <c r="Y20268" t="s">
        <v>7328</v>
      </c>
      <c r="Z20268" t="s">
        <v>7389</v>
      </c>
      <c r="AA20268" t="s">
        <v>6117</v>
      </c>
      <c r="AB20268" t="s">
        <v>7390</v>
      </c>
      <c r="AC20268" t="s">
        <v>7391</v>
      </c>
    </row>
    <row r="20269" spans="1:29" x14ac:dyDescent="0.35">
      <c r="A20269" t="s">
        <v>7376</v>
      </c>
      <c r="B20269" t="s">
        <v>7377</v>
      </c>
      <c r="D20269" t="s">
        <v>2694</v>
      </c>
      <c r="E20269" t="s">
        <v>2695</v>
      </c>
      <c r="F20269" t="s">
        <v>55161</v>
      </c>
      <c r="G20269" t="s">
        <v>1499</v>
      </c>
      <c r="H20269" t="s">
        <v>7394</v>
      </c>
      <c r="I20269" t="s">
        <v>7395</v>
      </c>
      <c r="K20269" t="s">
        <v>7698</v>
      </c>
      <c r="L20269">
        <v>10023762685</v>
      </c>
      <c r="R20269">
        <v>20050401</v>
      </c>
      <c r="T20269">
        <v>323</v>
      </c>
      <c r="U20269" t="s">
        <v>7489</v>
      </c>
      <c r="V20269" t="s">
        <v>7490</v>
      </c>
      <c r="W20269" t="s">
        <v>7491</v>
      </c>
      <c r="X20269" t="s">
        <v>35728</v>
      </c>
      <c r="Y20269" t="s">
        <v>7328</v>
      </c>
      <c r="Z20269" t="s">
        <v>7389</v>
      </c>
      <c r="AA20269" t="s">
        <v>6117</v>
      </c>
      <c r="AB20269" t="s">
        <v>7390</v>
      </c>
      <c r="AC20269" t="s">
        <v>7391</v>
      </c>
    </row>
    <row r="20270" spans="1:29" x14ac:dyDescent="0.35">
      <c r="A20270" t="s">
        <v>7376</v>
      </c>
      <c r="B20270" t="s">
        <v>7377</v>
      </c>
      <c r="D20270" t="s">
        <v>2694</v>
      </c>
      <c r="E20270" t="s">
        <v>2695</v>
      </c>
      <c r="F20270" t="s">
        <v>55162</v>
      </c>
      <c r="G20270" t="s">
        <v>1497</v>
      </c>
      <c r="H20270" t="s">
        <v>7394</v>
      </c>
      <c r="I20270" t="s">
        <v>7395</v>
      </c>
      <c r="K20270" t="s">
        <v>45700</v>
      </c>
      <c r="L20270">
        <v>100012546546</v>
      </c>
      <c r="R20270">
        <v>20050401</v>
      </c>
      <c r="T20270">
        <v>323</v>
      </c>
      <c r="U20270" t="s">
        <v>7489</v>
      </c>
      <c r="V20270" t="s">
        <v>7490</v>
      </c>
      <c r="W20270" t="s">
        <v>7491</v>
      </c>
      <c r="X20270" t="s">
        <v>35728</v>
      </c>
      <c r="Y20270" t="s">
        <v>7328</v>
      </c>
      <c r="Z20270" t="s">
        <v>7389</v>
      </c>
      <c r="AA20270" t="s">
        <v>6117</v>
      </c>
      <c r="AB20270" t="s">
        <v>7390</v>
      </c>
      <c r="AC20270" t="s">
        <v>7391</v>
      </c>
    </row>
    <row r="20271" spans="1:29" x14ac:dyDescent="0.35">
      <c r="A20271" t="s">
        <v>7376</v>
      </c>
      <c r="B20271" t="s">
        <v>7377</v>
      </c>
      <c r="D20271" t="s">
        <v>2694</v>
      </c>
      <c r="E20271" t="s">
        <v>2695</v>
      </c>
      <c r="F20271" t="s">
        <v>55163</v>
      </c>
      <c r="G20271" t="s">
        <v>1508</v>
      </c>
      <c r="H20271" t="s">
        <v>7394</v>
      </c>
      <c r="I20271" t="s">
        <v>7395</v>
      </c>
      <c r="K20271" t="s">
        <v>7687</v>
      </c>
      <c r="L20271">
        <v>100012540739</v>
      </c>
      <c r="R20271">
        <v>20050401</v>
      </c>
      <c r="T20271">
        <v>324</v>
      </c>
      <c r="U20271" t="s">
        <v>7688</v>
      </c>
      <c r="V20271" t="s">
        <v>7689</v>
      </c>
      <c r="W20271" t="s">
        <v>7690</v>
      </c>
      <c r="X20271" t="s">
        <v>35728</v>
      </c>
      <c r="Y20271" t="s">
        <v>7328</v>
      </c>
      <c r="Z20271" t="s">
        <v>7389</v>
      </c>
      <c r="AA20271" t="s">
        <v>6117</v>
      </c>
      <c r="AB20271" t="s">
        <v>7390</v>
      </c>
      <c r="AC20271" t="s">
        <v>7391</v>
      </c>
    </row>
    <row r="20272" spans="1:29" x14ac:dyDescent="0.35">
      <c r="A20272" t="s">
        <v>7376</v>
      </c>
      <c r="B20272" t="s">
        <v>7377</v>
      </c>
      <c r="D20272" t="s">
        <v>2694</v>
      </c>
      <c r="E20272" t="s">
        <v>2695</v>
      </c>
      <c r="F20272" t="s">
        <v>55164</v>
      </c>
      <c r="G20272" t="s">
        <v>507</v>
      </c>
      <c r="H20272" t="s">
        <v>7394</v>
      </c>
      <c r="I20272" t="s">
        <v>7395</v>
      </c>
      <c r="K20272" t="s">
        <v>7692</v>
      </c>
      <c r="L20272">
        <v>10000871697</v>
      </c>
      <c r="R20272">
        <v>20050401</v>
      </c>
      <c r="T20272">
        <v>325</v>
      </c>
      <c r="U20272" t="s">
        <v>7693</v>
      </c>
      <c r="V20272" t="s">
        <v>7694</v>
      </c>
      <c r="W20272" t="s">
        <v>7695</v>
      </c>
      <c r="X20272" t="s">
        <v>35728</v>
      </c>
      <c r="Y20272" t="s">
        <v>7328</v>
      </c>
      <c r="Z20272" t="s">
        <v>7389</v>
      </c>
      <c r="AA20272" t="s">
        <v>6117</v>
      </c>
      <c r="AB20272" t="s">
        <v>7390</v>
      </c>
      <c r="AC20272" t="s">
        <v>7391</v>
      </c>
    </row>
    <row r="20273" spans="1:29" x14ac:dyDescent="0.35">
      <c r="A20273" t="s">
        <v>7376</v>
      </c>
      <c r="B20273" t="s">
        <v>7377</v>
      </c>
      <c r="D20273" t="s">
        <v>2694</v>
      </c>
      <c r="E20273" t="s">
        <v>2695</v>
      </c>
      <c r="F20273" t="s">
        <v>55165</v>
      </c>
      <c r="G20273" t="s">
        <v>509</v>
      </c>
      <c r="H20273" t="s">
        <v>7394</v>
      </c>
      <c r="I20273" t="s">
        <v>7395</v>
      </c>
      <c r="K20273" t="s">
        <v>54663</v>
      </c>
      <c r="L20273">
        <v>100012834741</v>
      </c>
      <c r="R20273">
        <v>20050401</v>
      </c>
      <c r="T20273">
        <v>323</v>
      </c>
      <c r="U20273" t="s">
        <v>7489</v>
      </c>
      <c r="V20273" t="s">
        <v>19975</v>
      </c>
      <c r="W20273" t="s">
        <v>19976</v>
      </c>
      <c r="X20273" t="s">
        <v>35728</v>
      </c>
      <c r="Y20273" t="s">
        <v>7328</v>
      </c>
      <c r="Z20273" t="s">
        <v>7389</v>
      </c>
      <c r="AA20273" t="s">
        <v>6117</v>
      </c>
      <c r="AB20273" t="s">
        <v>7390</v>
      </c>
      <c r="AC20273" t="s">
        <v>7391</v>
      </c>
    </row>
    <row r="20274" spans="1:29" x14ac:dyDescent="0.35">
      <c r="A20274" t="s">
        <v>7376</v>
      </c>
      <c r="B20274" t="s">
        <v>7377</v>
      </c>
      <c r="D20274" t="s">
        <v>2694</v>
      </c>
      <c r="E20274" t="s">
        <v>2695</v>
      </c>
      <c r="F20274" t="s">
        <v>55166</v>
      </c>
      <c r="G20274" t="s">
        <v>2659</v>
      </c>
      <c r="H20274" t="s">
        <v>7394</v>
      </c>
      <c r="I20274" t="s">
        <v>7395</v>
      </c>
      <c r="K20274" t="s">
        <v>45910</v>
      </c>
      <c r="L20274">
        <v>100012620484</v>
      </c>
      <c r="R20274">
        <v>20050401</v>
      </c>
      <c r="T20274">
        <v>323</v>
      </c>
      <c r="U20274" t="s">
        <v>7489</v>
      </c>
      <c r="V20274" t="s">
        <v>19975</v>
      </c>
      <c r="W20274" t="s">
        <v>19976</v>
      </c>
      <c r="X20274" t="s">
        <v>35728</v>
      </c>
      <c r="Y20274" t="s">
        <v>7328</v>
      </c>
      <c r="Z20274" t="s">
        <v>7389</v>
      </c>
      <c r="AA20274" t="s">
        <v>6117</v>
      </c>
      <c r="AB20274" t="s">
        <v>7390</v>
      </c>
      <c r="AC20274" t="s">
        <v>7391</v>
      </c>
    </row>
    <row r="20275" spans="1:29" x14ac:dyDescent="0.35">
      <c r="A20275" t="s">
        <v>7376</v>
      </c>
      <c r="B20275" t="s">
        <v>7377</v>
      </c>
      <c r="D20275" t="s">
        <v>2694</v>
      </c>
      <c r="E20275" t="s">
        <v>2695</v>
      </c>
      <c r="F20275" t="s">
        <v>55167</v>
      </c>
      <c r="G20275" t="s">
        <v>5614</v>
      </c>
      <c r="H20275" t="s">
        <v>7394</v>
      </c>
      <c r="I20275" t="s">
        <v>7395</v>
      </c>
      <c r="K20275" t="s">
        <v>31203</v>
      </c>
      <c r="L20275">
        <v>100110697481</v>
      </c>
      <c r="R20275">
        <v>20050401</v>
      </c>
      <c r="T20275">
        <v>102</v>
      </c>
      <c r="U20275" t="s">
        <v>19980</v>
      </c>
      <c r="V20275" t="s">
        <v>7701</v>
      </c>
      <c r="W20275" t="s">
        <v>7702</v>
      </c>
      <c r="X20275" t="s">
        <v>35728</v>
      </c>
      <c r="Y20275" t="s">
        <v>7328</v>
      </c>
      <c r="Z20275" t="s">
        <v>7389</v>
      </c>
      <c r="AA20275" t="s">
        <v>6117</v>
      </c>
      <c r="AB20275" t="s">
        <v>7390</v>
      </c>
      <c r="AC20275" t="s">
        <v>7391</v>
      </c>
    </row>
    <row r="20276" spans="1:29" x14ac:dyDescent="0.35">
      <c r="A20276" t="s">
        <v>7376</v>
      </c>
      <c r="B20276" t="s">
        <v>7377</v>
      </c>
      <c r="D20276" t="s">
        <v>2694</v>
      </c>
      <c r="E20276" t="s">
        <v>2695</v>
      </c>
      <c r="F20276" t="s">
        <v>55168</v>
      </c>
      <c r="G20276" t="s">
        <v>5610</v>
      </c>
      <c r="H20276" t="s">
        <v>7394</v>
      </c>
      <c r="I20276" t="s">
        <v>7395</v>
      </c>
      <c r="K20276" t="s">
        <v>7700</v>
      </c>
      <c r="L20276">
        <v>100012622534</v>
      </c>
      <c r="R20276">
        <v>20050401</v>
      </c>
      <c r="T20276">
        <v>323</v>
      </c>
      <c r="U20276" t="s">
        <v>7489</v>
      </c>
      <c r="V20276" t="s">
        <v>7701</v>
      </c>
      <c r="W20276" t="s">
        <v>7702</v>
      </c>
      <c r="X20276" t="s">
        <v>35728</v>
      </c>
      <c r="Y20276" t="s">
        <v>7328</v>
      </c>
      <c r="Z20276" t="s">
        <v>7389</v>
      </c>
      <c r="AA20276" t="s">
        <v>6117</v>
      </c>
      <c r="AB20276" t="s">
        <v>7390</v>
      </c>
      <c r="AC20276" t="s">
        <v>7391</v>
      </c>
    </row>
    <row r="20277" spans="1:29" x14ac:dyDescent="0.35">
      <c r="A20277" t="s">
        <v>7376</v>
      </c>
      <c r="B20277" t="s">
        <v>7377</v>
      </c>
      <c r="D20277" t="s">
        <v>2694</v>
      </c>
      <c r="E20277" t="s">
        <v>2695</v>
      </c>
      <c r="F20277" t="s">
        <v>55169</v>
      </c>
      <c r="G20277" t="s">
        <v>5602</v>
      </c>
      <c r="H20277" t="s">
        <v>7394</v>
      </c>
      <c r="I20277" t="s">
        <v>7395</v>
      </c>
      <c r="K20277" t="s">
        <v>31086</v>
      </c>
      <c r="R20277">
        <v>20050401</v>
      </c>
      <c r="T20277">
        <v>102</v>
      </c>
      <c r="U20277" t="s">
        <v>19980</v>
      </c>
      <c r="V20277" t="s">
        <v>7701</v>
      </c>
      <c r="W20277" t="s">
        <v>7702</v>
      </c>
      <c r="X20277" t="s">
        <v>35728</v>
      </c>
      <c r="Y20277" t="s">
        <v>7328</v>
      </c>
      <c r="Z20277" t="s">
        <v>7389</v>
      </c>
      <c r="AA20277" t="s">
        <v>6117</v>
      </c>
      <c r="AB20277" t="s">
        <v>7390</v>
      </c>
      <c r="AC20277" t="s">
        <v>7391</v>
      </c>
    </row>
    <row r="20278" spans="1:29" x14ac:dyDescent="0.35">
      <c r="A20278" t="s">
        <v>7376</v>
      </c>
      <c r="B20278" t="s">
        <v>7377</v>
      </c>
      <c r="D20278" t="s">
        <v>2694</v>
      </c>
      <c r="E20278" t="s">
        <v>2695</v>
      </c>
      <c r="F20278" t="s">
        <v>55170</v>
      </c>
      <c r="G20278" t="s">
        <v>5890</v>
      </c>
      <c r="H20278" t="s">
        <v>7394</v>
      </c>
      <c r="I20278" t="s">
        <v>7395</v>
      </c>
      <c r="K20278" t="s">
        <v>29505</v>
      </c>
      <c r="L20278">
        <v>100012895313</v>
      </c>
      <c r="R20278">
        <v>20050401</v>
      </c>
      <c r="T20278">
        <v>323</v>
      </c>
      <c r="U20278" t="s">
        <v>7489</v>
      </c>
      <c r="V20278" t="s">
        <v>15293</v>
      </c>
      <c r="W20278" t="s">
        <v>15294</v>
      </c>
      <c r="X20278" t="s">
        <v>35728</v>
      </c>
      <c r="Y20278" t="s">
        <v>7328</v>
      </c>
      <c r="Z20278" t="s">
        <v>7389</v>
      </c>
      <c r="AA20278" t="s">
        <v>6117</v>
      </c>
      <c r="AB20278" t="s">
        <v>7390</v>
      </c>
      <c r="AC20278" t="s">
        <v>7391</v>
      </c>
    </row>
    <row r="20279" spans="1:29" x14ac:dyDescent="0.35">
      <c r="A20279" t="s">
        <v>7376</v>
      </c>
      <c r="B20279" t="s">
        <v>7377</v>
      </c>
      <c r="D20279" t="s">
        <v>2694</v>
      </c>
      <c r="E20279" t="s">
        <v>2695</v>
      </c>
      <c r="F20279" t="s">
        <v>55171</v>
      </c>
      <c r="G20279" t="s">
        <v>55172</v>
      </c>
      <c r="H20279" t="s">
        <v>7394</v>
      </c>
      <c r="I20279" t="s">
        <v>7395</v>
      </c>
      <c r="K20279" t="s">
        <v>55173</v>
      </c>
      <c r="L20279">
        <v>100012749997</v>
      </c>
      <c r="R20279">
        <v>20050401</v>
      </c>
      <c r="T20279">
        <v>323</v>
      </c>
      <c r="U20279" t="s">
        <v>7489</v>
      </c>
      <c r="V20279" t="s">
        <v>7705</v>
      </c>
      <c r="W20279" t="s">
        <v>7706</v>
      </c>
      <c r="X20279" t="s">
        <v>35728</v>
      </c>
      <c r="Y20279" t="s">
        <v>7328</v>
      </c>
      <c r="Z20279" t="s">
        <v>7389</v>
      </c>
      <c r="AA20279" t="s">
        <v>6117</v>
      </c>
      <c r="AB20279" t="s">
        <v>7390</v>
      </c>
      <c r="AC20279" t="s">
        <v>7391</v>
      </c>
    </row>
    <row r="20280" spans="1:29" x14ac:dyDescent="0.35">
      <c r="A20280" t="s">
        <v>7376</v>
      </c>
      <c r="B20280" t="s">
        <v>7377</v>
      </c>
      <c r="D20280" t="s">
        <v>2694</v>
      </c>
      <c r="E20280" t="s">
        <v>2695</v>
      </c>
      <c r="F20280" t="s">
        <v>2696</v>
      </c>
      <c r="G20280" t="s">
        <v>55174</v>
      </c>
      <c r="H20280" t="s">
        <v>7394</v>
      </c>
      <c r="I20280" t="s">
        <v>7395</v>
      </c>
      <c r="K20280" t="s">
        <v>45793</v>
      </c>
      <c r="L20280">
        <v>100012756429</v>
      </c>
      <c r="R20280">
        <v>20050401</v>
      </c>
      <c r="T20280">
        <v>323</v>
      </c>
      <c r="U20280" t="s">
        <v>7489</v>
      </c>
      <c r="V20280" t="s">
        <v>29757</v>
      </c>
      <c r="W20280" t="s">
        <v>29758</v>
      </c>
      <c r="X20280" t="s">
        <v>35728</v>
      </c>
      <c r="Y20280" t="s">
        <v>7328</v>
      </c>
      <c r="Z20280" t="s">
        <v>7389</v>
      </c>
      <c r="AA20280" t="s">
        <v>6117</v>
      </c>
      <c r="AB20280" t="s">
        <v>7390</v>
      </c>
      <c r="AC20280" t="s">
        <v>7391</v>
      </c>
    </row>
    <row r="20281" spans="1:29" x14ac:dyDescent="0.35">
      <c r="A20281" t="s">
        <v>7376</v>
      </c>
      <c r="B20281" t="s">
        <v>7377</v>
      </c>
      <c r="D20281" t="s">
        <v>2694</v>
      </c>
      <c r="E20281" t="s">
        <v>2695</v>
      </c>
      <c r="F20281" t="s">
        <v>55175</v>
      </c>
      <c r="G20281" t="s">
        <v>55176</v>
      </c>
      <c r="H20281" t="s">
        <v>7394</v>
      </c>
      <c r="I20281" t="s">
        <v>7395</v>
      </c>
      <c r="K20281" t="s">
        <v>45910</v>
      </c>
      <c r="L20281">
        <v>100012620484</v>
      </c>
      <c r="R20281">
        <v>20050401</v>
      </c>
      <c r="T20281">
        <v>323</v>
      </c>
      <c r="U20281" t="s">
        <v>7489</v>
      </c>
      <c r="V20281" t="s">
        <v>19975</v>
      </c>
      <c r="W20281" t="s">
        <v>19976</v>
      </c>
      <c r="X20281" t="s">
        <v>35728</v>
      </c>
      <c r="Y20281" t="s">
        <v>7328</v>
      </c>
      <c r="Z20281" t="s">
        <v>7389</v>
      </c>
      <c r="AA20281" t="s">
        <v>6117</v>
      </c>
      <c r="AB20281" t="s">
        <v>7390</v>
      </c>
      <c r="AC20281" t="s">
        <v>7391</v>
      </c>
    </row>
    <row r="20282" spans="1:29" x14ac:dyDescent="0.35">
      <c r="A20282" t="s">
        <v>7376</v>
      </c>
      <c r="B20282" t="s">
        <v>7377</v>
      </c>
      <c r="D20282" t="s">
        <v>2694</v>
      </c>
      <c r="E20282" t="s">
        <v>2695</v>
      </c>
      <c r="F20282" t="s">
        <v>55177</v>
      </c>
      <c r="G20282" t="s">
        <v>6967</v>
      </c>
      <c r="H20282" t="s">
        <v>7394</v>
      </c>
      <c r="I20282" t="s">
        <v>7395</v>
      </c>
      <c r="K20282" t="s">
        <v>7687</v>
      </c>
      <c r="L20282">
        <v>10024626742</v>
      </c>
      <c r="R20282">
        <v>20050401</v>
      </c>
      <c r="T20282">
        <v>324</v>
      </c>
      <c r="U20282" t="s">
        <v>7688</v>
      </c>
      <c r="V20282" t="s">
        <v>7689</v>
      </c>
      <c r="W20282" t="s">
        <v>7690</v>
      </c>
      <c r="X20282" t="s">
        <v>35728</v>
      </c>
      <c r="Y20282" t="s">
        <v>7328</v>
      </c>
      <c r="Z20282" t="s">
        <v>7389</v>
      </c>
      <c r="AA20282" t="s">
        <v>6117</v>
      </c>
      <c r="AB20282" t="s">
        <v>7390</v>
      </c>
      <c r="AC20282" t="s">
        <v>7391</v>
      </c>
    </row>
    <row r="20283" spans="1:29" x14ac:dyDescent="0.35">
      <c r="A20283" t="s">
        <v>7376</v>
      </c>
      <c r="B20283" t="s">
        <v>7377</v>
      </c>
      <c r="D20283" t="s">
        <v>2694</v>
      </c>
      <c r="E20283" t="s">
        <v>2695</v>
      </c>
      <c r="F20283" t="s">
        <v>55178</v>
      </c>
      <c r="G20283" t="s">
        <v>55179</v>
      </c>
      <c r="H20283" t="s">
        <v>7394</v>
      </c>
      <c r="I20283" t="s">
        <v>7395</v>
      </c>
      <c r="K20283" t="s">
        <v>29397</v>
      </c>
      <c r="R20283">
        <v>20050401</v>
      </c>
      <c r="T20283">
        <v>323</v>
      </c>
      <c r="U20283" t="s">
        <v>7489</v>
      </c>
      <c r="V20283" t="s">
        <v>7490</v>
      </c>
      <c r="W20283" t="s">
        <v>7491</v>
      </c>
      <c r="X20283" t="s">
        <v>35728</v>
      </c>
      <c r="Y20283" t="s">
        <v>7328</v>
      </c>
      <c r="Z20283" t="s">
        <v>7389</v>
      </c>
      <c r="AA20283" t="s">
        <v>6117</v>
      </c>
      <c r="AB20283" t="s">
        <v>7390</v>
      </c>
      <c r="AC20283" t="s">
        <v>7391</v>
      </c>
    </row>
    <row r="20284" spans="1:29" x14ac:dyDescent="0.35">
      <c r="A20284" t="s">
        <v>7376</v>
      </c>
      <c r="B20284" t="s">
        <v>7377</v>
      </c>
      <c r="D20284" t="s">
        <v>2694</v>
      </c>
      <c r="E20284" t="s">
        <v>2695</v>
      </c>
      <c r="F20284" t="s">
        <v>55180</v>
      </c>
      <c r="G20284" t="s">
        <v>1506</v>
      </c>
      <c r="H20284" t="s">
        <v>7394</v>
      </c>
      <c r="I20284" t="s">
        <v>7395</v>
      </c>
      <c r="K20284" t="s">
        <v>55181</v>
      </c>
      <c r="L20284">
        <v>100012550818</v>
      </c>
      <c r="R20284">
        <v>20061001</v>
      </c>
      <c r="T20284">
        <v>323</v>
      </c>
      <c r="U20284" t="s">
        <v>7489</v>
      </c>
      <c r="V20284" t="s">
        <v>7490</v>
      </c>
      <c r="W20284" t="s">
        <v>7491</v>
      </c>
      <c r="X20284" t="s">
        <v>35728</v>
      </c>
      <c r="Y20284" t="s">
        <v>7328</v>
      </c>
      <c r="Z20284" t="s">
        <v>7389</v>
      </c>
      <c r="AA20284" t="s">
        <v>6117</v>
      </c>
      <c r="AB20284" t="s">
        <v>7390</v>
      </c>
      <c r="AC20284" t="s">
        <v>7391</v>
      </c>
    </row>
    <row r="20285" spans="1:29" x14ac:dyDescent="0.35">
      <c r="A20285" t="s">
        <v>7376</v>
      </c>
      <c r="B20285" t="s">
        <v>7377</v>
      </c>
      <c r="D20285" t="s">
        <v>2694</v>
      </c>
      <c r="E20285" t="s">
        <v>2695</v>
      </c>
      <c r="F20285" t="s">
        <v>55182</v>
      </c>
      <c r="G20285" t="s">
        <v>55183</v>
      </c>
      <c r="H20285" t="s">
        <v>7394</v>
      </c>
      <c r="I20285" t="s">
        <v>7395</v>
      </c>
      <c r="K20285" t="s">
        <v>46214</v>
      </c>
      <c r="L20285">
        <v>10002220621</v>
      </c>
      <c r="R20285">
        <v>20061001</v>
      </c>
      <c r="T20285">
        <v>323</v>
      </c>
      <c r="U20285" t="s">
        <v>7489</v>
      </c>
      <c r="V20285" t="s">
        <v>7705</v>
      </c>
      <c r="W20285" t="s">
        <v>7706</v>
      </c>
      <c r="X20285" t="s">
        <v>35728</v>
      </c>
      <c r="Y20285" t="s">
        <v>7328</v>
      </c>
      <c r="Z20285" t="s">
        <v>7389</v>
      </c>
      <c r="AA20285" t="s">
        <v>6117</v>
      </c>
      <c r="AB20285" t="s">
        <v>7390</v>
      </c>
      <c r="AC20285" t="s">
        <v>7391</v>
      </c>
    </row>
    <row r="20286" spans="1:29" x14ac:dyDescent="0.35">
      <c r="A20286" t="s">
        <v>7376</v>
      </c>
      <c r="B20286" t="s">
        <v>7377</v>
      </c>
      <c r="D20286" t="s">
        <v>2694</v>
      </c>
      <c r="E20286" t="s">
        <v>2695</v>
      </c>
      <c r="F20286" t="s">
        <v>55184</v>
      </c>
      <c r="G20286" t="s">
        <v>2661</v>
      </c>
      <c r="H20286" t="s">
        <v>7394</v>
      </c>
      <c r="I20286" t="s">
        <v>7395</v>
      </c>
      <c r="K20286" t="s">
        <v>46385</v>
      </c>
      <c r="L20286">
        <v>10013866537</v>
      </c>
      <c r="R20286">
        <v>20090401</v>
      </c>
      <c r="T20286">
        <v>323</v>
      </c>
      <c r="U20286" t="s">
        <v>7489</v>
      </c>
      <c r="V20286" t="s">
        <v>7705</v>
      </c>
      <c r="W20286" t="s">
        <v>7706</v>
      </c>
      <c r="X20286" t="s">
        <v>35728</v>
      </c>
      <c r="Y20286" t="s">
        <v>7328</v>
      </c>
      <c r="Z20286" t="s">
        <v>7389</v>
      </c>
      <c r="AA20286" t="s">
        <v>6117</v>
      </c>
      <c r="AB20286" t="s">
        <v>7390</v>
      </c>
      <c r="AC20286" t="s">
        <v>7391</v>
      </c>
    </row>
    <row r="20287" spans="1:29" x14ac:dyDescent="0.35">
      <c r="A20287" t="s">
        <v>7376</v>
      </c>
      <c r="B20287" t="s">
        <v>7377</v>
      </c>
      <c r="D20287" t="s">
        <v>2694</v>
      </c>
      <c r="E20287" t="s">
        <v>2695</v>
      </c>
      <c r="F20287" t="s">
        <v>55185</v>
      </c>
      <c r="G20287" t="s">
        <v>55186</v>
      </c>
      <c r="H20287" t="s">
        <v>7394</v>
      </c>
      <c r="I20287" t="s">
        <v>7395</v>
      </c>
      <c r="K20287" t="s">
        <v>46069</v>
      </c>
      <c r="L20287">
        <v>10002223352</v>
      </c>
      <c r="R20287">
        <v>20090401</v>
      </c>
      <c r="T20287">
        <v>323</v>
      </c>
      <c r="U20287" t="s">
        <v>7489</v>
      </c>
      <c r="V20287" t="s">
        <v>7705</v>
      </c>
      <c r="W20287" t="s">
        <v>7706</v>
      </c>
      <c r="X20287" t="s">
        <v>35728</v>
      </c>
      <c r="Y20287" t="s">
        <v>7328</v>
      </c>
      <c r="Z20287" t="s">
        <v>7389</v>
      </c>
      <c r="AA20287" t="s">
        <v>6117</v>
      </c>
      <c r="AB20287" t="s">
        <v>7390</v>
      </c>
      <c r="AC20287" t="s">
        <v>7391</v>
      </c>
    </row>
    <row r="20288" spans="1:29" x14ac:dyDescent="0.35">
      <c r="A20288" t="s">
        <v>7376</v>
      </c>
      <c r="B20288" t="s">
        <v>7377</v>
      </c>
      <c r="D20288" t="s">
        <v>2694</v>
      </c>
      <c r="E20288" t="s">
        <v>2695</v>
      </c>
      <c r="F20288" t="s">
        <v>55187</v>
      </c>
      <c r="G20288" t="s">
        <v>55188</v>
      </c>
      <c r="H20288" t="s">
        <v>7394</v>
      </c>
      <c r="I20288" t="s">
        <v>7395</v>
      </c>
      <c r="K20288" t="s">
        <v>46069</v>
      </c>
      <c r="L20288">
        <v>10002223352</v>
      </c>
      <c r="R20288">
        <v>20090401</v>
      </c>
      <c r="T20288">
        <v>323</v>
      </c>
      <c r="U20288" t="s">
        <v>7489</v>
      </c>
      <c r="V20288" t="s">
        <v>7705</v>
      </c>
      <c r="W20288" t="s">
        <v>7706</v>
      </c>
      <c r="X20288" t="s">
        <v>35728</v>
      </c>
      <c r="Y20288" t="s">
        <v>7328</v>
      </c>
      <c r="Z20288" t="s">
        <v>7389</v>
      </c>
      <c r="AA20288" t="s">
        <v>6117</v>
      </c>
      <c r="AB20288" t="s">
        <v>7390</v>
      </c>
      <c r="AC20288" t="s">
        <v>7391</v>
      </c>
    </row>
    <row r="20289" spans="1:29" x14ac:dyDescent="0.35">
      <c r="A20289" t="s">
        <v>7376</v>
      </c>
      <c r="B20289" t="s">
        <v>7377</v>
      </c>
      <c r="D20289" t="s">
        <v>2694</v>
      </c>
      <c r="E20289" t="s">
        <v>2695</v>
      </c>
      <c r="F20289" t="s">
        <v>55189</v>
      </c>
      <c r="G20289" t="s">
        <v>45844</v>
      </c>
      <c r="H20289" t="s">
        <v>7394</v>
      </c>
      <c r="I20289" t="s">
        <v>7395</v>
      </c>
      <c r="K20289" t="s">
        <v>54841</v>
      </c>
      <c r="L20289">
        <v>10003512247</v>
      </c>
      <c r="R20289">
        <v>20131001</v>
      </c>
      <c r="T20289">
        <v>323</v>
      </c>
      <c r="U20289" t="s">
        <v>7489</v>
      </c>
      <c r="V20289" t="s">
        <v>19975</v>
      </c>
      <c r="W20289" t="s">
        <v>19976</v>
      </c>
      <c r="X20289" t="s">
        <v>35728</v>
      </c>
      <c r="Y20289" t="s">
        <v>7328</v>
      </c>
      <c r="Z20289" t="s">
        <v>7389</v>
      </c>
      <c r="AA20289" t="s">
        <v>6117</v>
      </c>
      <c r="AB20289" t="s">
        <v>7390</v>
      </c>
      <c r="AC20289" t="s">
        <v>7391</v>
      </c>
    </row>
    <row r="20290" spans="1:29" x14ac:dyDescent="0.35">
      <c r="A20290" t="s">
        <v>7376</v>
      </c>
      <c r="B20290" t="s">
        <v>7377</v>
      </c>
      <c r="D20290" t="s">
        <v>2694</v>
      </c>
      <c r="E20290" t="s">
        <v>2695</v>
      </c>
      <c r="F20290" t="s">
        <v>55190</v>
      </c>
      <c r="G20290" t="s">
        <v>35650</v>
      </c>
      <c r="H20290" t="s">
        <v>7394</v>
      </c>
      <c r="I20290" t="s">
        <v>7395</v>
      </c>
      <c r="K20290" t="s">
        <v>19974</v>
      </c>
      <c r="L20290">
        <v>10034084708</v>
      </c>
      <c r="R20290">
        <v>20131001</v>
      </c>
      <c r="T20290">
        <v>323</v>
      </c>
      <c r="U20290" t="s">
        <v>7489</v>
      </c>
      <c r="V20290" t="s">
        <v>19975</v>
      </c>
      <c r="W20290" t="s">
        <v>19976</v>
      </c>
      <c r="X20290" t="s">
        <v>35728</v>
      </c>
      <c r="Y20290" t="s">
        <v>7328</v>
      </c>
      <c r="Z20290" t="s">
        <v>7389</v>
      </c>
      <c r="AA20290" t="s">
        <v>6117</v>
      </c>
      <c r="AB20290" t="s">
        <v>7390</v>
      </c>
      <c r="AC20290" t="s">
        <v>7391</v>
      </c>
    </row>
    <row r="20291" spans="1:29" x14ac:dyDescent="0.35">
      <c r="A20291" t="s">
        <v>7376</v>
      </c>
      <c r="B20291" t="s">
        <v>7377</v>
      </c>
      <c r="D20291" t="s">
        <v>2694</v>
      </c>
      <c r="E20291" t="s">
        <v>2695</v>
      </c>
      <c r="F20291" t="s">
        <v>55191</v>
      </c>
      <c r="G20291" t="s">
        <v>55192</v>
      </c>
      <c r="H20291" t="s">
        <v>7394</v>
      </c>
      <c r="I20291" t="s">
        <v>7395</v>
      </c>
      <c r="K20291" t="s">
        <v>46182</v>
      </c>
      <c r="R20291">
        <v>20170401</v>
      </c>
      <c r="T20291">
        <v>323</v>
      </c>
      <c r="U20291" t="s">
        <v>7489</v>
      </c>
      <c r="V20291" t="s">
        <v>7705</v>
      </c>
      <c r="W20291" t="s">
        <v>7706</v>
      </c>
      <c r="X20291" t="s">
        <v>35728</v>
      </c>
      <c r="Y20291" t="s">
        <v>7328</v>
      </c>
      <c r="Z20291" t="s">
        <v>7389</v>
      </c>
      <c r="AA20291" t="s">
        <v>6117</v>
      </c>
      <c r="AB20291" t="s">
        <v>7390</v>
      </c>
      <c r="AC20291" t="s">
        <v>7391</v>
      </c>
    </row>
    <row r="20292" spans="1:29" x14ac:dyDescent="0.35">
      <c r="A20292" t="s">
        <v>7376</v>
      </c>
      <c r="B20292" t="s">
        <v>7377</v>
      </c>
      <c r="D20292" t="s">
        <v>2694</v>
      </c>
      <c r="E20292" t="s">
        <v>2695</v>
      </c>
      <c r="F20292" t="s">
        <v>55193</v>
      </c>
      <c r="G20292" t="s">
        <v>46387</v>
      </c>
      <c r="H20292" t="s">
        <v>7394</v>
      </c>
      <c r="I20292" t="s">
        <v>7395</v>
      </c>
      <c r="K20292" t="s">
        <v>46388</v>
      </c>
      <c r="R20292">
        <v>20180401</v>
      </c>
      <c r="T20292">
        <v>323</v>
      </c>
      <c r="U20292" t="s">
        <v>7489</v>
      </c>
      <c r="V20292" t="s">
        <v>7705</v>
      </c>
      <c r="W20292" t="s">
        <v>7706</v>
      </c>
      <c r="X20292" t="s">
        <v>35728</v>
      </c>
      <c r="Y20292" t="s">
        <v>7328</v>
      </c>
      <c r="Z20292" t="s">
        <v>7389</v>
      </c>
      <c r="AA20292" t="s">
        <v>6117</v>
      </c>
      <c r="AB20292" t="s">
        <v>7390</v>
      </c>
      <c r="AC20292" t="s">
        <v>7391</v>
      </c>
    </row>
    <row r="20293" spans="1:29" x14ac:dyDescent="0.35">
      <c r="A20293" t="s">
        <v>7376</v>
      </c>
      <c r="B20293" t="s">
        <v>7377</v>
      </c>
      <c r="D20293" t="s">
        <v>2694</v>
      </c>
      <c r="E20293" t="s">
        <v>2695</v>
      </c>
      <c r="F20293" t="s">
        <v>55194</v>
      </c>
      <c r="G20293" t="s">
        <v>2615</v>
      </c>
      <c r="H20293" t="s">
        <v>7394</v>
      </c>
      <c r="I20293" t="s">
        <v>7395</v>
      </c>
      <c r="K20293" t="s">
        <v>46214</v>
      </c>
      <c r="R20293">
        <v>20180401</v>
      </c>
      <c r="T20293">
        <v>323</v>
      </c>
      <c r="U20293" t="s">
        <v>7489</v>
      </c>
      <c r="V20293" t="s">
        <v>7705</v>
      </c>
      <c r="W20293" t="s">
        <v>7706</v>
      </c>
      <c r="X20293" t="s">
        <v>35728</v>
      </c>
      <c r="Y20293" t="s">
        <v>7328</v>
      </c>
      <c r="Z20293" t="s">
        <v>7389</v>
      </c>
      <c r="AA20293" t="s">
        <v>6117</v>
      </c>
      <c r="AB20293" t="s">
        <v>7390</v>
      </c>
      <c r="AC20293" t="s">
        <v>7391</v>
      </c>
    </row>
    <row r="20294" spans="1:29" x14ac:dyDescent="0.35">
      <c r="A20294" t="s">
        <v>7376</v>
      </c>
      <c r="B20294" t="s">
        <v>7377</v>
      </c>
      <c r="D20294" t="s">
        <v>2694</v>
      </c>
      <c r="E20294" t="s">
        <v>2695</v>
      </c>
      <c r="F20294" t="s">
        <v>55195</v>
      </c>
      <c r="G20294" t="s">
        <v>55196</v>
      </c>
      <c r="H20294" t="s">
        <v>7394</v>
      </c>
      <c r="I20294" t="s">
        <v>7395</v>
      </c>
      <c r="K20294" t="s">
        <v>46217</v>
      </c>
      <c r="R20294">
        <v>20180401</v>
      </c>
      <c r="T20294">
        <v>323</v>
      </c>
      <c r="U20294" t="s">
        <v>7489</v>
      </c>
      <c r="V20294" t="s">
        <v>29757</v>
      </c>
      <c r="W20294" t="s">
        <v>29758</v>
      </c>
      <c r="X20294" t="s">
        <v>35728</v>
      </c>
      <c r="Y20294" t="s">
        <v>7328</v>
      </c>
      <c r="Z20294" t="s">
        <v>7389</v>
      </c>
      <c r="AA20294" t="s">
        <v>6117</v>
      </c>
      <c r="AB20294" t="s">
        <v>7390</v>
      </c>
      <c r="AC20294" t="s">
        <v>7391</v>
      </c>
    </row>
    <row r="20295" spans="1:29" x14ac:dyDescent="0.35">
      <c r="A20295" t="s">
        <v>7376</v>
      </c>
      <c r="B20295" t="s">
        <v>7377</v>
      </c>
      <c r="D20295" t="s">
        <v>2694</v>
      </c>
      <c r="E20295" t="s">
        <v>2695</v>
      </c>
      <c r="F20295" t="s">
        <v>55197</v>
      </c>
      <c r="G20295" t="s">
        <v>13105</v>
      </c>
      <c r="H20295" t="s">
        <v>7394</v>
      </c>
      <c r="I20295" t="s">
        <v>7395</v>
      </c>
      <c r="K20295" t="s">
        <v>45967</v>
      </c>
      <c r="R20295">
        <v>20180401</v>
      </c>
      <c r="T20295">
        <v>323</v>
      </c>
      <c r="U20295" t="s">
        <v>7489</v>
      </c>
      <c r="V20295" t="s">
        <v>29757</v>
      </c>
      <c r="W20295" t="s">
        <v>29758</v>
      </c>
      <c r="X20295" t="s">
        <v>35728</v>
      </c>
      <c r="Y20295" t="s">
        <v>7328</v>
      </c>
      <c r="Z20295" t="s">
        <v>7389</v>
      </c>
      <c r="AA20295" t="s">
        <v>6117</v>
      </c>
      <c r="AB20295" t="s">
        <v>7390</v>
      </c>
      <c r="AC20295" t="s">
        <v>7391</v>
      </c>
    </row>
    <row r="20296" spans="1:29" x14ac:dyDescent="0.35">
      <c r="A20296" t="s">
        <v>7376</v>
      </c>
      <c r="B20296" t="s">
        <v>7377</v>
      </c>
      <c r="D20296" t="s">
        <v>2694</v>
      </c>
      <c r="E20296" t="s">
        <v>2695</v>
      </c>
      <c r="F20296" t="s">
        <v>55198</v>
      </c>
      <c r="G20296" t="s">
        <v>55199</v>
      </c>
      <c r="H20296" t="s">
        <v>7394</v>
      </c>
      <c r="I20296" t="s">
        <v>7395</v>
      </c>
      <c r="K20296" t="s">
        <v>55200</v>
      </c>
      <c r="R20296">
        <v>20180401</v>
      </c>
      <c r="T20296">
        <v>323</v>
      </c>
      <c r="U20296" t="s">
        <v>7489</v>
      </c>
      <c r="V20296" t="s">
        <v>7705</v>
      </c>
      <c r="W20296" t="s">
        <v>7706</v>
      </c>
      <c r="X20296" t="s">
        <v>35728</v>
      </c>
      <c r="Y20296" t="s">
        <v>7328</v>
      </c>
      <c r="Z20296" t="s">
        <v>7389</v>
      </c>
      <c r="AA20296" t="s">
        <v>6117</v>
      </c>
      <c r="AB20296" t="s">
        <v>7390</v>
      </c>
      <c r="AC20296" t="s">
        <v>7391</v>
      </c>
    </row>
    <row r="20297" spans="1:29" x14ac:dyDescent="0.35">
      <c r="A20297" t="s">
        <v>7376</v>
      </c>
      <c r="B20297" t="s">
        <v>7377</v>
      </c>
      <c r="D20297" t="s">
        <v>2694</v>
      </c>
      <c r="E20297" t="s">
        <v>2695</v>
      </c>
      <c r="F20297" t="s">
        <v>55201</v>
      </c>
      <c r="G20297" t="s">
        <v>55202</v>
      </c>
      <c r="H20297" t="s">
        <v>7394</v>
      </c>
      <c r="I20297" t="s">
        <v>7395</v>
      </c>
      <c r="K20297" t="s">
        <v>46220</v>
      </c>
      <c r="R20297">
        <v>20180401</v>
      </c>
      <c r="T20297">
        <v>323</v>
      </c>
      <c r="U20297" t="s">
        <v>7489</v>
      </c>
      <c r="V20297" t="s">
        <v>7705</v>
      </c>
      <c r="W20297" t="s">
        <v>7706</v>
      </c>
      <c r="X20297" t="s">
        <v>35728</v>
      </c>
      <c r="Y20297" t="s">
        <v>7328</v>
      </c>
      <c r="Z20297" t="s">
        <v>7389</v>
      </c>
      <c r="AA20297" t="s">
        <v>6117</v>
      </c>
      <c r="AB20297" t="s">
        <v>7390</v>
      </c>
      <c r="AC20297" t="s">
        <v>7391</v>
      </c>
    </row>
    <row r="20298" spans="1:29" x14ac:dyDescent="0.35">
      <c r="A20298" t="s">
        <v>7376</v>
      </c>
      <c r="B20298" t="s">
        <v>7377</v>
      </c>
      <c r="D20298" t="s">
        <v>2694</v>
      </c>
      <c r="E20298" t="s">
        <v>2695</v>
      </c>
      <c r="F20298" t="s">
        <v>55203</v>
      </c>
      <c r="G20298" t="s">
        <v>55204</v>
      </c>
      <c r="H20298" t="s">
        <v>7394</v>
      </c>
      <c r="I20298" t="s">
        <v>7395</v>
      </c>
      <c r="K20298" t="s">
        <v>45838</v>
      </c>
      <c r="R20298">
        <v>20180401</v>
      </c>
      <c r="T20298">
        <v>323</v>
      </c>
      <c r="U20298" t="s">
        <v>7489</v>
      </c>
      <c r="V20298" t="s">
        <v>7705</v>
      </c>
      <c r="W20298" t="s">
        <v>7706</v>
      </c>
      <c r="X20298" t="s">
        <v>35728</v>
      </c>
      <c r="Y20298" t="s">
        <v>7328</v>
      </c>
      <c r="Z20298" t="s">
        <v>7389</v>
      </c>
      <c r="AA20298" t="s">
        <v>6117</v>
      </c>
      <c r="AB20298" t="s">
        <v>7390</v>
      </c>
      <c r="AC20298" t="s">
        <v>7391</v>
      </c>
    </row>
    <row r="20299" spans="1:29" x14ac:dyDescent="0.35">
      <c r="A20299" t="s">
        <v>7376</v>
      </c>
      <c r="B20299" t="s">
        <v>7377</v>
      </c>
      <c r="D20299" t="s">
        <v>2694</v>
      </c>
      <c r="E20299" t="s">
        <v>2695</v>
      </c>
      <c r="F20299" t="s">
        <v>55205</v>
      </c>
      <c r="G20299" t="s">
        <v>55206</v>
      </c>
      <c r="H20299" t="s">
        <v>7394</v>
      </c>
      <c r="I20299" t="s">
        <v>7395</v>
      </c>
      <c r="K20299" t="s">
        <v>55207</v>
      </c>
      <c r="R20299">
        <v>20211001</v>
      </c>
      <c r="T20299">
        <v>323</v>
      </c>
      <c r="U20299" t="s">
        <v>7489</v>
      </c>
      <c r="V20299" t="s">
        <v>29757</v>
      </c>
      <c r="W20299" t="s">
        <v>29758</v>
      </c>
      <c r="X20299" t="s">
        <v>35728</v>
      </c>
      <c r="Y20299" t="s">
        <v>7328</v>
      </c>
      <c r="Z20299" t="s">
        <v>7389</v>
      </c>
      <c r="AA20299" t="s">
        <v>6117</v>
      </c>
      <c r="AB20299" t="s">
        <v>7390</v>
      </c>
      <c r="AC20299" t="s">
        <v>7391</v>
      </c>
    </row>
    <row r="20300" spans="1:29" x14ac:dyDescent="0.35">
      <c r="A20300" t="s">
        <v>7376</v>
      </c>
      <c r="B20300" t="s">
        <v>7377</v>
      </c>
      <c r="D20300" t="s">
        <v>2694</v>
      </c>
      <c r="E20300" t="s">
        <v>2695</v>
      </c>
      <c r="F20300" t="s">
        <v>55208</v>
      </c>
      <c r="G20300" t="s">
        <v>55209</v>
      </c>
      <c r="H20300" t="s">
        <v>7394</v>
      </c>
      <c r="I20300" t="s">
        <v>7395</v>
      </c>
      <c r="K20300" t="s">
        <v>29756</v>
      </c>
      <c r="R20300">
        <v>20201001</v>
      </c>
      <c r="T20300">
        <v>323</v>
      </c>
      <c r="U20300" t="s">
        <v>7489</v>
      </c>
      <c r="V20300" t="s">
        <v>29757</v>
      </c>
      <c r="W20300" t="s">
        <v>29758</v>
      </c>
      <c r="X20300" t="s">
        <v>35728</v>
      </c>
      <c r="Y20300" t="s">
        <v>7328</v>
      </c>
      <c r="Z20300" t="s">
        <v>7389</v>
      </c>
      <c r="AA20300" t="s">
        <v>6117</v>
      </c>
      <c r="AB20300" t="s">
        <v>7390</v>
      </c>
      <c r="AC20300" t="s">
        <v>7391</v>
      </c>
    </row>
    <row r="20301" spans="1:29" x14ac:dyDescent="0.35">
      <c r="A20301" t="s">
        <v>7376</v>
      </c>
      <c r="B20301" t="s">
        <v>7377</v>
      </c>
      <c r="D20301" t="s">
        <v>2694</v>
      </c>
      <c r="E20301" t="s">
        <v>2695</v>
      </c>
      <c r="F20301" t="s">
        <v>55210</v>
      </c>
      <c r="G20301" t="s">
        <v>55211</v>
      </c>
      <c r="H20301" t="s">
        <v>7394</v>
      </c>
      <c r="I20301" t="s">
        <v>7395</v>
      </c>
      <c r="K20301" t="s">
        <v>55212</v>
      </c>
      <c r="L20301">
        <v>100012750553</v>
      </c>
      <c r="R20301">
        <v>20201001</v>
      </c>
      <c r="T20301">
        <v>323</v>
      </c>
      <c r="U20301" t="s">
        <v>7489</v>
      </c>
      <c r="V20301" t="s">
        <v>7705</v>
      </c>
      <c r="W20301" t="s">
        <v>7706</v>
      </c>
      <c r="X20301" t="s">
        <v>35728</v>
      </c>
      <c r="Y20301" t="s">
        <v>7328</v>
      </c>
      <c r="Z20301" t="s">
        <v>7389</v>
      </c>
      <c r="AA20301" t="s">
        <v>6117</v>
      </c>
      <c r="AB20301" t="s">
        <v>7390</v>
      </c>
      <c r="AC20301" t="s">
        <v>7391</v>
      </c>
    </row>
    <row r="20302" spans="1:29" x14ac:dyDescent="0.35">
      <c r="A20302" t="s">
        <v>7376</v>
      </c>
      <c r="B20302" t="s">
        <v>7377</v>
      </c>
      <c r="D20302" t="s">
        <v>2694</v>
      </c>
      <c r="E20302" t="s">
        <v>2695</v>
      </c>
      <c r="F20302" t="s">
        <v>55213</v>
      </c>
      <c r="G20302" t="s">
        <v>55214</v>
      </c>
      <c r="H20302" t="s">
        <v>7394</v>
      </c>
      <c r="I20302" t="s">
        <v>7395</v>
      </c>
      <c r="J20302" t="s">
        <v>7428</v>
      </c>
      <c r="K20302" t="s">
        <v>7704</v>
      </c>
      <c r="L20302">
        <v>100012750544</v>
      </c>
      <c r="R20302">
        <v>20211001</v>
      </c>
      <c r="T20302">
        <v>323</v>
      </c>
      <c r="U20302" t="s">
        <v>7489</v>
      </c>
      <c r="V20302" t="s">
        <v>7705</v>
      </c>
      <c r="W20302" t="s">
        <v>7706</v>
      </c>
      <c r="X20302" t="s">
        <v>35728</v>
      </c>
      <c r="Y20302" t="s">
        <v>7328</v>
      </c>
      <c r="Z20302" t="s">
        <v>7389</v>
      </c>
      <c r="AA20302" t="s">
        <v>6117</v>
      </c>
      <c r="AB20302" t="s">
        <v>7390</v>
      </c>
      <c r="AC20302" t="s">
        <v>7391</v>
      </c>
    </row>
    <row r="20303" spans="1:29" x14ac:dyDescent="0.35">
      <c r="A20303" t="s">
        <v>7376</v>
      </c>
      <c r="B20303" t="s">
        <v>7377</v>
      </c>
      <c r="D20303" t="s">
        <v>2694</v>
      </c>
      <c r="E20303" t="s">
        <v>2695</v>
      </c>
      <c r="F20303" t="s">
        <v>55215</v>
      </c>
      <c r="G20303" t="s">
        <v>55216</v>
      </c>
      <c r="H20303" t="s">
        <v>7394</v>
      </c>
      <c r="I20303" t="s">
        <v>7395</v>
      </c>
      <c r="K20303" t="s">
        <v>55217</v>
      </c>
      <c r="R20303">
        <v>20211001</v>
      </c>
      <c r="T20303">
        <v>323</v>
      </c>
      <c r="U20303" t="s">
        <v>7489</v>
      </c>
      <c r="V20303" t="s">
        <v>7490</v>
      </c>
      <c r="W20303" t="s">
        <v>7491</v>
      </c>
      <c r="X20303" t="s">
        <v>35728</v>
      </c>
      <c r="Y20303" t="s">
        <v>7328</v>
      </c>
      <c r="Z20303" t="s">
        <v>7389</v>
      </c>
      <c r="AA20303" t="s">
        <v>6117</v>
      </c>
      <c r="AB20303" t="s">
        <v>7390</v>
      </c>
      <c r="AC20303" t="s">
        <v>7391</v>
      </c>
    </row>
    <row r="20304" spans="1:29" x14ac:dyDescent="0.35">
      <c r="A20304" t="s">
        <v>7376</v>
      </c>
      <c r="B20304" t="s">
        <v>7377</v>
      </c>
      <c r="D20304" t="s">
        <v>1047</v>
      </c>
      <c r="E20304" t="s">
        <v>1048</v>
      </c>
      <c r="F20304" t="s">
        <v>55218</v>
      </c>
      <c r="G20304" t="s">
        <v>55219</v>
      </c>
      <c r="H20304" t="s">
        <v>7380</v>
      </c>
      <c r="I20304" t="s">
        <v>7381</v>
      </c>
      <c r="J20304" t="s">
        <v>7382</v>
      </c>
      <c r="K20304" t="s">
        <v>7783</v>
      </c>
      <c r="L20304">
        <v>10014554763</v>
      </c>
      <c r="M20304" t="s">
        <v>7759</v>
      </c>
      <c r="N20304" t="s">
        <v>7760</v>
      </c>
      <c r="O20304" t="s">
        <v>7386</v>
      </c>
      <c r="P20304">
        <v>20200401</v>
      </c>
      <c r="R20304">
        <v>20180401</v>
      </c>
      <c r="T20304">
        <v>116</v>
      </c>
      <c r="U20304" t="s">
        <v>7758</v>
      </c>
      <c r="V20304" t="s">
        <v>7759</v>
      </c>
      <c r="W20304" t="s">
        <v>7760</v>
      </c>
      <c r="X20304" t="s">
        <v>7761</v>
      </c>
      <c r="Y20304" t="s">
        <v>7202</v>
      </c>
      <c r="Z20304" t="s">
        <v>7762</v>
      </c>
      <c r="AA20304" t="s">
        <v>6115</v>
      </c>
      <c r="AB20304" t="s">
        <v>7763</v>
      </c>
      <c r="AC20304" t="s">
        <v>7764</v>
      </c>
    </row>
    <row r="20305" spans="1:29" x14ac:dyDescent="0.35">
      <c r="A20305" t="s">
        <v>7376</v>
      </c>
      <c r="B20305" t="s">
        <v>7377</v>
      </c>
      <c r="D20305" t="s">
        <v>1047</v>
      </c>
      <c r="E20305" t="s">
        <v>1048</v>
      </c>
      <c r="F20305" t="s">
        <v>55220</v>
      </c>
      <c r="G20305" t="s">
        <v>55221</v>
      </c>
      <c r="H20305" t="s">
        <v>7394</v>
      </c>
      <c r="I20305" t="s">
        <v>7395</v>
      </c>
      <c r="J20305" t="s">
        <v>7438</v>
      </c>
      <c r="K20305" t="s">
        <v>38773</v>
      </c>
      <c r="L20305">
        <v>200002723662</v>
      </c>
      <c r="R20305">
        <v>20211001</v>
      </c>
      <c r="T20305">
        <v>117</v>
      </c>
      <c r="U20305" t="s">
        <v>16529</v>
      </c>
      <c r="V20305" t="s">
        <v>7893</v>
      </c>
      <c r="W20305" t="s">
        <v>7894</v>
      </c>
      <c r="X20305" t="s">
        <v>7761</v>
      </c>
      <c r="Y20305" t="s">
        <v>7202</v>
      </c>
      <c r="Z20305" t="s">
        <v>7762</v>
      </c>
      <c r="AA20305" t="s">
        <v>6115</v>
      </c>
      <c r="AB20305" t="s">
        <v>7763</v>
      </c>
      <c r="AC20305" t="s">
        <v>7764</v>
      </c>
    </row>
    <row r="20306" spans="1:29" x14ac:dyDescent="0.35">
      <c r="A20306" t="s">
        <v>7376</v>
      </c>
      <c r="B20306" t="s">
        <v>7377</v>
      </c>
      <c r="D20306" t="s">
        <v>1047</v>
      </c>
      <c r="E20306" t="s">
        <v>1048</v>
      </c>
      <c r="F20306" t="s">
        <v>55222</v>
      </c>
      <c r="G20306" t="s">
        <v>55223</v>
      </c>
      <c r="H20306" t="s">
        <v>7394</v>
      </c>
      <c r="I20306" t="s">
        <v>7395</v>
      </c>
      <c r="K20306" t="s">
        <v>38907</v>
      </c>
      <c r="L20306">
        <v>200002725370</v>
      </c>
      <c r="R20306">
        <v>20201001</v>
      </c>
      <c r="T20306">
        <v>117</v>
      </c>
      <c r="U20306" t="s">
        <v>16529</v>
      </c>
      <c r="V20306" t="s">
        <v>7893</v>
      </c>
      <c r="W20306" t="s">
        <v>7894</v>
      </c>
      <c r="X20306" t="s">
        <v>7761</v>
      </c>
      <c r="Y20306" t="s">
        <v>7202</v>
      </c>
      <c r="Z20306" t="s">
        <v>7762</v>
      </c>
      <c r="AA20306" t="s">
        <v>6115</v>
      </c>
      <c r="AB20306" t="s">
        <v>7763</v>
      </c>
      <c r="AC20306" t="s">
        <v>7764</v>
      </c>
    </row>
    <row r="20307" spans="1:29" x14ac:dyDescent="0.35">
      <c r="A20307" t="s">
        <v>7376</v>
      </c>
      <c r="B20307" t="s">
        <v>7377</v>
      </c>
      <c r="D20307" t="s">
        <v>1047</v>
      </c>
      <c r="E20307" t="s">
        <v>1048</v>
      </c>
      <c r="F20307" t="s">
        <v>1058</v>
      </c>
      <c r="G20307" t="s">
        <v>1059</v>
      </c>
      <c r="H20307" t="s">
        <v>7394</v>
      </c>
      <c r="I20307" t="s">
        <v>7395</v>
      </c>
      <c r="K20307" t="s">
        <v>55224</v>
      </c>
      <c r="R20307">
        <v>20220401</v>
      </c>
      <c r="T20307">
        <v>116</v>
      </c>
      <c r="U20307" t="s">
        <v>7758</v>
      </c>
      <c r="V20307" t="s">
        <v>7759</v>
      </c>
      <c r="W20307" t="s">
        <v>7760</v>
      </c>
      <c r="X20307" t="s">
        <v>7761</v>
      </c>
      <c r="Y20307" t="s">
        <v>7202</v>
      </c>
      <c r="Z20307" t="s">
        <v>7762</v>
      </c>
      <c r="AA20307" t="s">
        <v>6115</v>
      </c>
      <c r="AB20307" t="s">
        <v>7763</v>
      </c>
      <c r="AC20307" t="s">
        <v>7764</v>
      </c>
    </row>
    <row r="20308" spans="1:29" x14ac:dyDescent="0.35">
      <c r="A20308" t="s">
        <v>7376</v>
      </c>
      <c r="B20308" t="s">
        <v>7377</v>
      </c>
      <c r="D20308" t="s">
        <v>1047</v>
      </c>
      <c r="E20308" t="s">
        <v>1048</v>
      </c>
      <c r="F20308" t="s">
        <v>55225</v>
      </c>
      <c r="G20308" t="s">
        <v>55226</v>
      </c>
      <c r="H20308" t="s">
        <v>7394</v>
      </c>
      <c r="I20308" t="s">
        <v>7395</v>
      </c>
      <c r="J20308" t="s">
        <v>7438</v>
      </c>
      <c r="K20308" t="s">
        <v>7783</v>
      </c>
      <c r="L20308">
        <v>10014554763</v>
      </c>
      <c r="R20308">
        <v>20211001</v>
      </c>
      <c r="T20308">
        <v>116</v>
      </c>
      <c r="U20308" t="s">
        <v>7758</v>
      </c>
      <c r="V20308" t="s">
        <v>7759</v>
      </c>
      <c r="W20308" t="s">
        <v>7760</v>
      </c>
      <c r="X20308" t="s">
        <v>7761</v>
      </c>
      <c r="Y20308" t="s">
        <v>7202</v>
      </c>
      <c r="Z20308" t="s">
        <v>7762</v>
      </c>
      <c r="AA20308" t="s">
        <v>6115</v>
      </c>
      <c r="AB20308" t="s">
        <v>7763</v>
      </c>
      <c r="AC20308" t="s">
        <v>7764</v>
      </c>
    </row>
    <row r="20309" spans="1:29" x14ac:dyDescent="0.35">
      <c r="A20309" t="s">
        <v>7376</v>
      </c>
      <c r="B20309" t="s">
        <v>7377</v>
      </c>
      <c r="D20309" t="s">
        <v>1047</v>
      </c>
      <c r="E20309" t="s">
        <v>1048</v>
      </c>
      <c r="F20309" t="s">
        <v>55227</v>
      </c>
      <c r="G20309" t="s">
        <v>55228</v>
      </c>
      <c r="H20309" t="s">
        <v>7394</v>
      </c>
      <c r="I20309" t="s">
        <v>7395</v>
      </c>
      <c r="J20309" t="s">
        <v>7438</v>
      </c>
      <c r="K20309" t="s">
        <v>7920</v>
      </c>
      <c r="L20309">
        <v>200003216669</v>
      </c>
      <c r="R20309">
        <v>20211001</v>
      </c>
      <c r="T20309">
        <v>116</v>
      </c>
      <c r="U20309" t="s">
        <v>7758</v>
      </c>
      <c r="V20309" t="s">
        <v>7759</v>
      </c>
      <c r="W20309" t="s">
        <v>7760</v>
      </c>
      <c r="X20309" t="s">
        <v>7761</v>
      </c>
      <c r="Y20309" t="s">
        <v>7202</v>
      </c>
      <c r="Z20309" t="s">
        <v>7762</v>
      </c>
      <c r="AA20309" t="s">
        <v>6115</v>
      </c>
      <c r="AB20309" t="s">
        <v>7763</v>
      </c>
      <c r="AC20309" t="s">
        <v>7764</v>
      </c>
    </row>
    <row r="20310" spans="1:29" x14ac:dyDescent="0.35">
      <c r="A20310" t="s">
        <v>7376</v>
      </c>
      <c r="B20310" t="s">
        <v>7377</v>
      </c>
      <c r="D20310" t="s">
        <v>1047</v>
      </c>
      <c r="E20310" t="s">
        <v>1048</v>
      </c>
      <c r="F20310" t="s">
        <v>1068</v>
      </c>
      <c r="G20310" t="s">
        <v>1069</v>
      </c>
      <c r="H20310" t="s">
        <v>7394</v>
      </c>
      <c r="I20310" t="s">
        <v>7395</v>
      </c>
      <c r="K20310" t="s">
        <v>7867</v>
      </c>
      <c r="L20310">
        <v>100110743275</v>
      </c>
      <c r="R20310">
        <v>20101001</v>
      </c>
      <c r="T20310">
        <v>116</v>
      </c>
      <c r="U20310" t="s">
        <v>7758</v>
      </c>
      <c r="V20310" t="s">
        <v>7759</v>
      </c>
      <c r="W20310" t="s">
        <v>7760</v>
      </c>
      <c r="X20310" t="s">
        <v>7761</v>
      </c>
      <c r="Y20310" t="s">
        <v>7202</v>
      </c>
      <c r="Z20310" t="s">
        <v>7762</v>
      </c>
      <c r="AA20310" t="s">
        <v>6115</v>
      </c>
      <c r="AB20310" t="s">
        <v>7763</v>
      </c>
      <c r="AC20310" t="s">
        <v>7764</v>
      </c>
    </row>
    <row r="20311" spans="1:29" x14ac:dyDescent="0.35">
      <c r="A20311" t="s">
        <v>7376</v>
      </c>
      <c r="B20311" t="s">
        <v>7377</v>
      </c>
      <c r="D20311" t="s">
        <v>1047</v>
      </c>
      <c r="E20311" t="s">
        <v>1048</v>
      </c>
      <c r="F20311" t="s">
        <v>55229</v>
      </c>
      <c r="G20311" t="s">
        <v>55230</v>
      </c>
      <c r="H20311" t="s">
        <v>7394</v>
      </c>
      <c r="I20311" t="s">
        <v>7395</v>
      </c>
      <c r="K20311" t="s">
        <v>7920</v>
      </c>
      <c r="L20311">
        <v>200003216669</v>
      </c>
      <c r="R20311">
        <v>20101001</v>
      </c>
      <c r="T20311">
        <v>116</v>
      </c>
      <c r="U20311" t="s">
        <v>7758</v>
      </c>
      <c r="V20311" t="s">
        <v>7759</v>
      </c>
      <c r="W20311" t="s">
        <v>7760</v>
      </c>
      <c r="X20311" t="s">
        <v>7761</v>
      </c>
      <c r="Y20311" t="s">
        <v>7202</v>
      </c>
      <c r="Z20311" t="s">
        <v>7762</v>
      </c>
      <c r="AA20311" t="s">
        <v>6115</v>
      </c>
      <c r="AB20311" t="s">
        <v>7763</v>
      </c>
      <c r="AC20311" t="s">
        <v>7764</v>
      </c>
    </row>
    <row r="20312" spans="1:29" x14ac:dyDescent="0.35">
      <c r="A20312" t="s">
        <v>7376</v>
      </c>
      <c r="B20312" t="s">
        <v>7377</v>
      </c>
      <c r="D20312" t="s">
        <v>1047</v>
      </c>
      <c r="E20312" t="s">
        <v>1048</v>
      </c>
      <c r="F20312" t="s">
        <v>55231</v>
      </c>
      <c r="G20312" t="s">
        <v>7888</v>
      </c>
      <c r="H20312" t="s">
        <v>7394</v>
      </c>
      <c r="I20312" t="s">
        <v>7395</v>
      </c>
      <c r="K20312" t="s">
        <v>7889</v>
      </c>
      <c r="R20312">
        <v>20101001</v>
      </c>
      <c r="T20312">
        <v>116</v>
      </c>
      <c r="U20312" t="s">
        <v>7758</v>
      </c>
      <c r="V20312" t="s">
        <v>7759</v>
      </c>
      <c r="W20312" t="s">
        <v>7760</v>
      </c>
      <c r="X20312" t="s">
        <v>7761</v>
      </c>
      <c r="Y20312" t="s">
        <v>7202</v>
      </c>
      <c r="Z20312" t="s">
        <v>7762</v>
      </c>
      <c r="AA20312" t="s">
        <v>6115</v>
      </c>
      <c r="AB20312" t="s">
        <v>7763</v>
      </c>
      <c r="AC20312" t="s">
        <v>7764</v>
      </c>
    </row>
    <row r="20313" spans="1:29" x14ac:dyDescent="0.35">
      <c r="A20313" t="s">
        <v>7376</v>
      </c>
      <c r="B20313" t="s">
        <v>7377</v>
      </c>
      <c r="D20313" t="s">
        <v>1047</v>
      </c>
      <c r="E20313" t="s">
        <v>1048</v>
      </c>
      <c r="F20313" t="s">
        <v>55232</v>
      </c>
      <c r="G20313" t="s">
        <v>55233</v>
      </c>
      <c r="H20313" t="s">
        <v>7394</v>
      </c>
      <c r="I20313" t="s">
        <v>7395</v>
      </c>
      <c r="K20313" t="s">
        <v>55234</v>
      </c>
      <c r="L20313">
        <v>10014551597</v>
      </c>
      <c r="R20313">
        <v>20101001</v>
      </c>
      <c r="T20313">
        <v>116</v>
      </c>
      <c r="U20313" t="s">
        <v>7758</v>
      </c>
      <c r="V20313" t="s">
        <v>7759</v>
      </c>
      <c r="W20313" t="s">
        <v>7760</v>
      </c>
      <c r="X20313" t="s">
        <v>7761</v>
      </c>
      <c r="Y20313" t="s">
        <v>7202</v>
      </c>
      <c r="Z20313" t="s">
        <v>7762</v>
      </c>
      <c r="AA20313" t="s">
        <v>6115</v>
      </c>
      <c r="AB20313" t="s">
        <v>7763</v>
      </c>
      <c r="AC20313" t="s">
        <v>7764</v>
      </c>
    </row>
    <row r="20314" spans="1:29" x14ac:dyDescent="0.35">
      <c r="A20314" t="s">
        <v>7376</v>
      </c>
      <c r="B20314" t="s">
        <v>7377</v>
      </c>
      <c r="D20314" t="s">
        <v>1047</v>
      </c>
      <c r="E20314" t="s">
        <v>1048</v>
      </c>
      <c r="F20314" t="s">
        <v>55235</v>
      </c>
      <c r="G20314" t="s">
        <v>55236</v>
      </c>
      <c r="H20314" t="s">
        <v>7394</v>
      </c>
      <c r="I20314" t="s">
        <v>7395</v>
      </c>
      <c r="K20314" t="s">
        <v>44393</v>
      </c>
      <c r="L20314">
        <v>100110738051</v>
      </c>
      <c r="R20314">
        <v>20101001</v>
      </c>
      <c r="T20314">
        <v>116</v>
      </c>
      <c r="U20314" t="s">
        <v>7758</v>
      </c>
      <c r="V20314" t="s">
        <v>7759</v>
      </c>
      <c r="W20314" t="s">
        <v>7760</v>
      </c>
      <c r="X20314" t="s">
        <v>7761</v>
      </c>
      <c r="Y20314" t="s">
        <v>7202</v>
      </c>
      <c r="Z20314" t="s">
        <v>7762</v>
      </c>
      <c r="AA20314" t="s">
        <v>6115</v>
      </c>
      <c r="AB20314" t="s">
        <v>7763</v>
      </c>
      <c r="AC20314" t="s">
        <v>7764</v>
      </c>
    </row>
    <row r="20315" spans="1:29" x14ac:dyDescent="0.35">
      <c r="A20315" t="s">
        <v>7376</v>
      </c>
      <c r="B20315" t="s">
        <v>7377</v>
      </c>
      <c r="D20315" t="s">
        <v>1047</v>
      </c>
      <c r="E20315" t="s">
        <v>1048</v>
      </c>
      <c r="F20315" t="s">
        <v>55237</v>
      </c>
      <c r="G20315" t="s">
        <v>55238</v>
      </c>
      <c r="H20315" t="s">
        <v>7394</v>
      </c>
      <c r="I20315" t="s">
        <v>7395</v>
      </c>
      <c r="K20315" t="s">
        <v>55239</v>
      </c>
      <c r="R20315">
        <v>20101001</v>
      </c>
      <c r="T20315">
        <v>116</v>
      </c>
      <c r="U20315" t="s">
        <v>7758</v>
      </c>
      <c r="V20315" t="s">
        <v>7759</v>
      </c>
      <c r="W20315" t="s">
        <v>7760</v>
      </c>
      <c r="X20315" t="s">
        <v>7761</v>
      </c>
      <c r="Y20315" t="s">
        <v>7202</v>
      </c>
      <c r="Z20315" t="s">
        <v>7762</v>
      </c>
      <c r="AA20315" t="s">
        <v>6115</v>
      </c>
      <c r="AB20315" t="s">
        <v>7763</v>
      </c>
      <c r="AC20315" t="s">
        <v>7764</v>
      </c>
    </row>
    <row r="20316" spans="1:29" x14ac:dyDescent="0.35">
      <c r="A20316" t="s">
        <v>7376</v>
      </c>
      <c r="B20316" t="s">
        <v>7377</v>
      </c>
      <c r="D20316" t="s">
        <v>1047</v>
      </c>
      <c r="E20316" t="s">
        <v>1048</v>
      </c>
      <c r="F20316" t="s">
        <v>55240</v>
      </c>
      <c r="G20316" t="s">
        <v>55241</v>
      </c>
      <c r="H20316" t="s">
        <v>7394</v>
      </c>
      <c r="I20316" t="s">
        <v>7395</v>
      </c>
      <c r="K20316" t="s">
        <v>55242</v>
      </c>
      <c r="L20316">
        <v>200004277339</v>
      </c>
      <c r="R20316">
        <v>20101001</v>
      </c>
      <c r="T20316">
        <v>116</v>
      </c>
      <c r="U20316" t="s">
        <v>7758</v>
      </c>
      <c r="V20316" t="s">
        <v>7759</v>
      </c>
      <c r="W20316" t="s">
        <v>7760</v>
      </c>
      <c r="X20316" t="s">
        <v>7761</v>
      </c>
      <c r="Y20316" t="s">
        <v>7202</v>
      </c>
      <c r="Z20316" t="s">
        <v>7762</v>
      </c>
      <c r="AA20316" t="s">
        <v>6115</v>
      </c>
      <c r="AB20316" t="s">
        <v>7763</v>
      </c>
      <c r="AC20316" t="s">
        <v>7764</v>
      </c>
    </row>
    <row r="20317" spans="1:29" x14ac:dyDescent="0.35">
      <c r="A20317" t="s">
        <v>7376</v>
      </c>
      <c r="B20317" t="s">
        <v>7377</v>
      </c>
      <c r="D20317" t="s">
        <v>1047</v>
      </c>
      <c r="E20317" t="s">
        <v>1048</v>
      </c>
      <c r="F20317" t="s">
        <v>55243</v>
      </c>
      <c r="G20317" t="s">
        <v>55244</v>
      </c>
      <c r="H20317" t="s">
        <v>7394</v>
      </c>
      <c r="I20317" t="s">
        <v>7395</v>
      </c>
      <c r="K20317" t="s">
        <v>55245</v>
      </c>
      <c r="L20317">
        <v>200003219643</v>
      </c>
      <c r="R20317">
        <v>20101001</v>
      </c>
      <c r="T20317">
        <v>116</v>
      </c>
      <c r="U20317" t="s">
        <v>7758</v>
      </c>
      <c r="V20317" t="s">
        <v>7759</v>
      </c>
      <c r="W20317" t="s">
        <v>7760</v>
      </c>
      <c r="X20317" t="s">
        <v>7761</v>
      </c>
      <c r="Y20317" t="s">
        <v>7202</v>
      </c>
      <c r="Z20317" t="s">
        <v>7762</v>
      </c>
      <c r="AA20317" t="s">
        <v>6115</v>
      </c>
      <c r="AB20317" t="s">
        <v>7763</v>
      </c>
      <c r="AC20317" t="s">
        <v>7764</v>
      </c>
    </row>
    <row r="20318" spans="1:29" x14ac:dyDescent="0.35">
      <c r="A20318" t="s">
        <v>7376</v>
      </c>
      <c r="B20318" t="s">
        <v>7377</v>
      </c>
      <c r="D20318" t="s">
        <v>1047</v>
      </c>
      <c r="E20318" t="s">
        <v>1048</v>
      </c>
      <c r="F20318" t="s">
        <v>55246</v>
      </c>
      <c r="G20318" t="s">
        <v>3744</v>
      </c>
      <c r="H20318" t="s">
        <v>7394</v>
      </c>
      <c r="I20318" t="s">
        <v>7395</v>
      </c>
      <c r="K20318" t="s">
        <v>41075</v>
      </c>
      <c r="L20318">
        <v>100110711903</v>
      </c>
      <c r="R20318">
        <v>20101001</v>
      </c>
      <c r="T20318">
        <v>116</v>
      </c>
      <c r="U20318" t="s">
        <v>7758</v>
      </c>
      <c r="V20318" t="s">
        <v>7759</v>
      </c>
      <c r="W20318" t="s">
        <v>7760</v>
      </c>
      <c r="X20318" t="s">
        <v>7761</v>
      </c>
      <c r="Y20318" t="s">
        <v>7202</v>
      </c>
      <c r="Z20318" t="s">
        <v>7762</v>
      </c>
      <c r="AA20318" t="s">
        <v>6115</v>
      </c>
      <c r="AB20318" t="s">
        <v>7763</v>
      </c>
      <c r="AC20318" t="s">
        <v>7764</v>
      </c>
    </row>
    <row r="20319" spans="1:29" x14ac:dyDescent="0.35">
      <c r="A20319" t="s">
        <v>7376</v>
      </c>
      <c r="B20319" t="s">
        <v>7377</v>
      </c>
      <c r="D20319" t="s">
        <v>1047</v>
      </c>
      <c r="E20319" t="s">
        <v>1048</v>
      </c>
      <c r="F20319" t="s">
        <v>55247</v>
      </c>
      <c r="G20319" t="s">
        <v>55248</v>
      </c>
      <c r="H20319" t="s">
        <v>7394</v>
      </c>
      <c r="I20319" t="s">
        <v>7395</v>
      </c>
      <c r="K20319" t="s">
        <v>55249</v>
      </c>
      <c r="R20319">
        <v>20181001</v>
      </c>
      <c r="T20319">
        <v>116</v>
      </c>
      <c r="U20319" t="s">
        <v>7758</v>
      </c>
      <c r="V20319" t="s">
        <v>7759</v>
      </c>
      <c r="W20319" t="s">
        <v>7760</v>
      </c>
      <c r="X20319" t="s">
        <v>7761</v>
      </c>
      <c r="Y20319" t="s">
        <v>7202</v>
      </c>
      <c r="Z20319" t="s">
        <v>7762</v>
      </c>
      <c r="AA20319" t="s">
        <v>6115</v>
      </c>
      <c r="AB20319" t="s">
        <v>7763</v>
      </c>
      <c r="AC20319" t="s">
        <v>7764</v>
      </c>
    </row>
    <row r="20320" spans="1:29" x14ac:dyDescent="0.35">
      <c r="A20320" t="s">
        <v>7376</v>
      </c>
      <c r="B20320" t="s">
        <v>7377</v>
      </c>
      <c r="D20320" t="s">
        <v>1047</v>
      </c>
      <c r="E20320" t="s">
        <v>1048</v>
      </c>
      <c r="F20320" t="s">
        <v>55250</v>
      </c>
      <c r="G20320" t="s">
        <v>55251</v>
      </c>
      <c r="H20320" t="s">
        <v>7394</v>
      </c>
      <c r="I20320" t="s">
        <v>7395</v>
      </c>
      <c r="K20320" t="s">
        <v>51817</v>
      </c>
      <c r="R20320">
        <v>20181001</v>
      </c>
      <c r="T20320">
        <v>116</v>
      </c>
      <c r="U20320" t="s">
        <v>7758</v>
      </c>
      <c r="V20320" t="s">
        <v>7759</v>
      </c>
      <c r="W20320" t="s">
        <v>7760</v>
      </c>
      <c r="X20320" t="s">
        <v>7761</v>
      </c>
      <c r="Y20320" t="s">
        <v>7202</v>
      </c>
      <c r="Z20320" t="s">
        <v>7762</v>
      </c>
      <c r="AA20320" t="s">
        <v>6115</v>
      </c>
      <c r="AB20320" t="s">
        <v>7763</v>
      </c>
      <c r="AC20320" t="s">
        <v>7764</v>
      </c>
    </row>
    <row r="20321" spans="1:29" x14ac:dyDescent="0.35">
      <c r="A20321" t="s">
        <v>7376</v>
      </c>
      <c r="B20321" t="s">
        <v>7377</v>
      </c>
      <c r="D20321" t="s">
        <v>1047</v>
      </c>
      <c r="E20321" t="s">
        <v>1048</v>
      </c>
      <c r="F20321" t="s">
        <v>55252</v>
      </c>
      <c r="G20321" t="s">
        <v>44370</v>
      </c>
      <c r="H20321" t="s">
        <v>7394</v>
      </c>
      <c r="I20321" t="s">
        <v>7395</v>
      </c>
      <c r="K20321" t="s">
        <v>44371</v>
      </c>
      <c r="R20321">
        <v>20181001</v>
      </c>
      <c r="T20321">
        <v>116</v>
      </c>
      <c r="U20321" t="s">
        <v>7758</v>
      </c>
      <c r="V20321" t="s">
        <v>7759</v>
      </c>
      <c r="W20321" t="s">
        <v>7760</v>
      </c>
      <c r="X20321" t="s">
        <v>7761</v>
      </c>
      <c r="Y20321" t="s">
        <v>7202</v>
      </c>
      <c r="Z20321" t="s">
        <v>7762</v>
      </c>
      <c r="AA20321" t="s">
        <v>6115</v>
      </c>
      <c r="AB20321" t="s">
        <v>7763</v>
      </c>
      <c r="AC20321" t="s">
        <v>7764</v>
      </c>
    </row>
    <row r="20322" spans="1:29" x14ac:dyDescent="0.35">
      <c r="A20322" t="s">
        <v>7376</v>
      </c>
      <c r="B20322" t="s">
        <v>7377</v>
      </c>
      <c r="D20322" t="s">
        <v>1047</v>
      </c>
      <c r="E20322" t="s">
        <v>1048</v>
      </c>
      <c r="F20322" t="s">
        <v>55253</v>
      </c>
      <c r="G20322" t="s">
        <v>55254</v>
      </c>
      <c r="H20322" t="s">
        <v>7394</v>
      </c>
      <c r="I20322" t="s">
        <v>7395</v>
      </c>
      <c r="K20322" t="s">
        <v>55255</v>
      </c>
      <c r="R20322">
        <v>20181001</v>
      </c>
      <c r="T20322">
        <v>117</v>
      </c>
      <c r="U20322" t="s">
        <v>16529</v>
      </c>
      <c r="V20322" t="s">
        <v>7893</v>
      </c>
      <c r="W20322" t="s">
        <v>7894</v>
      </c>
      <c r="X20322" t="s">
        <v>7761</v>
      </c>
      <c r="Y20322" t="s">
        <v>7202</v>
      </c>
      <c r="Z20322" t="s">
        <v>7762</v>
      </c>
      <c r="AA20322" t="s">
        <v>6115</v>
      </c>
      <c r="AB20322" t="s">
        <v>7763</v>
      </c>
      <c r="AC20322" t="s">
        <v>7764</v>
      </c>
    </row>
    <row r="20323" spans="1:29" x14ac:dyDescent="0.35">
      <c r="A20323" t="s">
        <v>7376</v>
      </c>
      <c r="B20323" t="s">
        <v>7377</v>
      </c>
      <c r="D20323" t="s">
        <v>1047</v>
      </c>
      <c r="E20323" t="s">
        <v>1048</v>
      </c>
      <c r="F20323" t="s">
        <v>55256</v>
      </c>
      <c r="G20323" t="s">
        <v>55257</v>
      </c>
      <c r="H20323" t="s">
        <v>7394</v>
      </c>
      <c r="I20323" t="s">
        <v>7395</v>
      </c>
      <c r="K20323" t="s">
        <v>55258</v>
      </c>
      <c r="L20323">
        <v>100110772920</v>
      </c>
      <c r="R20323">
        <v>20101001</v>
      </c>
      <c r="T20323">
        <v>116</v>
      </c>
      <c r="U20323" t="s">
        <v>7758</v>
      </c>
      <c r="V20323" t="s">
        <v>7759</v>
      </c>
      <c r="W20323" t="s">
        <v>7760</v>
      </c>
      <c r="X20323" t="s">
        <v>7761</v>
      </c>
      <c r="Y20323" t="s">
        <v>7202</v>
      </c>
      <c r="Z20323" t="s">
        <v>7762</v>
      </c>
      <c r="AA20323" t="s">
        <v>6115</v>
      </c>
      <c r="AB20323" t="s">
        <v>7763</v>
      </c>
      <c r="AC20323" t="s">
        <v>7764</v>
      </c>
    </row>
    <row r="20324" spans="1:29" x14ac:dyDescent="0.35">
      <c r="A20324" t="s">
        <v>7376</v>
      </c>
      <c r="B20324" t="s">
        <v>7377</v>
      </c>
      <c r="D20324" t="s">
        <v>1047</v>
      </c>
      <c r="E20324" t="s">
        <v>1048</v>
      </c>
      <c r="F20324" t="s">
        <v>55259</v>
      </c>
      <c r="G20324" t="s">
        <v>55260</v>
      </c>
      <c r="H20324" t="s">
        <v>7394</v>
      </c>
      <c r="I20324" t="s">
        <v>7395</v>
      </c>
      <c r="K20324" t="s">
        <v>55261</v>
      </c>
      <c r="R20324">
        <v>20101001</v>
      </c>
      <c r="T20324">
        <v>116</v>
      </c>
      <c r="U20324" t="s">
        <v>7758</v>
      </c>
      <c r="V20324" t="s">
        <v>7759</v>
      </c>
      <c r="W20324" t="s">
        <v>7760</v>
      </c>
      <c r="X20324" t="s">
        <v>7761</v>
      </c>
      <c r="Y20324" t="s">
        <v>7202</v>
      </c>
      <c r="Z20324" t="s">
        <v>7762</v>
      </c>
      <c r="AA20324" t="s">
        <v>6115</v>
      </c>
      <c r="AB20324" t="s">
        <v>7763</v>
      </c>
      <c r="AC20324" t="s">
        <v>7764</v>
      </c>
    </row>
    <row r="20325" spans="1:29" x14ac:dyDescent="0.35">
      <c r="A20325" t="s">
        <v>7376</v>
      </c>
      <c r="B20325" t="s">
        <v>7377</v>
      </c>
      <c r="D20325" t="s">
        <v>1047</v>
      </c>
      <c r="E20325" t="s">
        <v>1048</v>
      </c>
      <c r="F20325" t="s">
        <v>55262</v>
      </c>
      <c r="G20325" t="s">
        <v>55263</v>
      </c>
      <c r="H20325" t="s">
        <v>7394</v>
      </c>
      <c r="I20325" t="s">
        <v>7395</v>
      </c>
      <c r="K20325" t="s">
        <v>55264</v>
      </c>
      <c r="L20325">
        <v>100110787299</v>
      </c>
      <c r="R20325">
        <v>20101001</v>
      </c>
      <c r="T20325">
        <v>116</v>
      </c>
      <c r="U20325" t="s">
        <v>7758</v>
      </c>
      <c r="V20325" t="s">
        <v>7759</v>
      </c>
      <c r="W20325" t="s">
        <v>7760</v>
      </c>
      <c r="X20325" t="s">
        <v>7761</v>
      </c>
      <c r="Y20325" t="s">
        <v>7202</v>
      </c>
      <c r="Z20325" t="s">
        <v>7762</v>
      </c>
      <c r="AA20325" t="s">
        <v>6115</v>
      </c>
      <c r="AB20325" t="s">
        <v>7763</v>
      </c>
      <c r="AC20325" t="s">
        <v>7764</v>
      </c>
    </row>
    <row r="20326" spans="1:29" x14ac:dyDescent="0.35">
      <c r="A20326" t="s">
        <v>7376</v>
      </c>
      <c r="B20326" t="s">
        <v>7377</v>
      </c>
      <c r="D20326" t="s">
        <v>1047</v>
      </c>
      <c r="E20326" t="s">
        <v>1048</v>
      </c>
      <c r="F20326" t="s">
        <v>55265</v>
      </c>
      <c r="G20326" t="s">
        <v>55266</v>
      </c>
      <c r="H20326" t="s">
        <v>7394</v>
      </c>
      <c r="I20326" t="s">
        <v>7395</v>
      </c>
      <c r="K20326" t="s">
        <v>55267</v>
      </c>
      <c r="L20326">
        <v>100110742217</v>
      </c>
      <c r="R20326">
        <v>20101001</v>
      </c>
      <c r="T20326">
        <v>116</v>
      </c>
      <c r="U20326" t="s">
        <v>7758</v>
      </c>
      <c r="V20326" t="s">
        <v>7759</v>
      </c>
      <c r="W20326" t="s">
        <v>7760</v>
      </c>
      <c r="X20326" t="s">
        <v>7761</v>
      </c>
      <c r="Y20326" t="s">
        <v>7202</v>
      </c>
      <c r="Z20326" t="s">
        <v>7762</v>
      </c>
      <c r="AA20326" t="s">
        <v>6115</v>
      </c>
      <c r="AB20326" t="s">
        <v>7763</v>
      </c>
      <c r="AC20326" t="s">
        <v>7764</v>
      </c>
    </row>
    <row r="20327" spans="1:29" x14ac:dyDescent="0.35">
      <c r="A20327" t="s">
        <v>7376</v>
      </c>
      <c r="B20327" t="s">
        <v>7377</v>
      </c>
      <c r="D20327" t="s">
        <v>1047</v>
      </c>
      <c r="E20327" t="s">
        <v>1048</v>
      </c>
      <c r="F20327" t="s">
        <v>55268</v>
      </c>
      <c r="G20327" t="s">
        <v>55269</v>
      </c>
      <c r="H20327" t="s">
        <v>7394</v>
      </c>
      <c r="I20327" t="s">
        <v>7395</v>
      </c>
      <c r="K20327" t="s">
        <v>55270</v>
      </c>
      <c r="L20327">
        <v>10013051688</v>
      </c>
      <c r="R20327">
        <v>20101001</v>
      </c>
      <c r="T20327">
        <v>116</v>
      </c>
      <c r="U20327" t="s">
        <v>7758</v>
      </c>
      <c r="V20327" t="s">
        <v>7759</v>
      </c>
      <c r="W20327" t="s">
        <v>7760</v>
      </c>
      <c r="X20327" t="s">
        <v>7761</v>
      </c>
      <c r="Y20327" t="s">
        <v>7202</v>
      </c>
      <c r="Z20327" t="s">
        <v>7762</v>
      </c>
      <c r="AA20327" t="s">
        <v>6115</v>
      </c>
      <c r="AB20327" t="s">
        <v>7763</v>
      </c>
      <c r="AC20327" t="s">
        <v>7764</v>
      </c>
    </row>
    <row r="20328" spans="1:29" x14ac:dyDescent="0.35">
      <c r="A20328" t="s">
        <v>7376</v>
      </c>
      <c r="B20328" t="s">
        <v>7377</v>
      </c>
      <c r="D20328" t="s">
        <v>1047</v>
      </c>
      <c r="E20328" t="s">
        <v>1048</v>
      </c>
      <c r="F20328" t="s">
        <v>55271</v>
      </c>
      <c r="G20328" t="s">
        <v>55272</v>
      </c>
      <c r="H20328" t="s">
        <v>7394</v>
      </c>
      <c r="I20328" t="s">
        <v>7395</v>
      </c>
      <c r="K20328" t="s">
        <v>55273</v>
      </c>
      <c r="L20328">
        <v>10091176858</v>
      </c>
      <c r="R20328">
        <v>20101001</v>
      </c>
      <c r="T20328">
        <v>116</v>
      </c>
      <c r="U20328" t="s">
        <v>7758</v>
      </c>
      <c r="V20328" t="s">
        <v>7759</v>
      </c>
      <c r="W20328" t="s">
        <v>7760</v>
      </c>
      <c r="X20328" t="s">
        <v>7761</v>
      </c>
      <c r="Y20328" t="s">
        <v>7202</v>
      </c>
      <c r="Z20328" t="s">
        <v>7762</v>
      </c>
      <c r="AA20328" t="s">
        <v>6115</v>
      </c>
      <c r="AB20328" t="s">
        <v>7763</v>
      </c>
      <c r="AC20328" t="s">
        <v>7764</v>
      </c>
    </row>
    <row r="20329" spans="1:29" x14ac:dyDescent="0.35">
      <c r="A20329" t="s">
        <v>7376</v>
      </c>
      <c r="B20329" t="s">
        <v>7377</v>
      </c>
      <c r="D20329" t="s">
        <v>1047</v>
      </c>
      <c r="E20329" t="s">
        <v>1048</v>
      </c>
      <c r="F20329" t="s">
        <v>55274</v>
      </c>
      <c r="G20329" t="s">
        <v>55275</v>
      </c>
      <c r="H20329" t="s">
        <v>7394</v>
      </c>
      <c r="I20329" t="s">
        <v>7395</v>
      </c>
      <c r="K20329" t="s">
        <v>55276</v>
      </c>
      <c r="R20329">
        <v>20101001</v>
      </c>
      <c r="T20329">
        <v>116</v>
      </c>
      <c r="U20329" t="s">
        <v>7758</v>
      </c>
      <c r="V20329" t="s">
        <v>7759</v>
      </c>
      <c r="W20329" t="s">
        <v>7760</v>
      </c>
      <c r="X20329" t="s">
        <v>7761</v>
      </c>
      <c r="Y20329" t="s">
        <v>7202</v>
      </c>
      <c r="Z20329" t="s">
        <v>7762</v>
      </c>
      <c r="AA20329" t="s">
        <v>6115</v>
      </c>
      <c r="AB20329" t="s">
        <v>7763</v>
      </c>
      <c r="AC20329" t="s">
        <v>7764</v>
      </c>
    </row>
    <row r="20330" spans="1:29" x14ac:dyDescent="0.35">
      <c r="A20330" t="s">
        <v>7376</v>
      </c>
      <c r="B20330" t="s">
        <v>7377</v>
      </c>
      <c r="D20330" t="s">
        <v>1047</v>
      </c>
      <c r="E20330" t="s">
        <v>1048</v>
      </c>
      <c r="F20330" t="s">
        <v>55277</v>
      </c>
      <c r="G20330" t="s">
        <v>55278</v>
      </c>
      <c r="H20330" t="s">
        <v>7394</v>
      </c>
      <c r="I20330" t="s">
        <v>7395</v>
      </c>
      <c r="K20330" t="s">
        <v>55279</v>
      </c>
      <c r="L20330">
        <v>200004277413</v>
      </c>
      <c r="R20330">
        <v>20101001</v>
      </c>
      <c r="T20330">
        <v>116</v>
      </c>
      <c r="U20330" t="s">
        <v>7758</v>
      </c>
      <c r="V20330" t="s">
        <v>7759</v>
      </c>
      <c r="W20330" t="s">
        <v>7760</v>
      </c>
      <c r="X20330" t="s">
        <v>7761</v>
      </c>
      <c r="Y20330" t="s">
        <v>7202</v>
      </c>
      <c r="Z20330" t="s">
        <v>7762</v>
      </c>
      <c r="AA20330" t="s">
        <v>6115</v>
      </c>
      <c r="AB20330" t="s">
        <v>7763</v>
      </c>
      <c r="AC20330" t="s">
        <v>7764</v>
      </c>
    </row>
    <row r="20331" spans="1:29" x14ac:dyDescent="0.35">
      <c r="A20331" t="s">
        <v>7376</v>
      </c>
      <c r="B20331" t="s">
        <v>7377</v>
      </c>
      <c r="D20331" t="s">
        <v>1047</v>
      </c>
      <c r="E20331" t="s">
        <v>1048</v>
      </c>
      <c r="F20331" t="s">
        <v>55280</v>
      </c>
      <c r="G20331" t="s">
        <v>55281</v>
      </c>
      <c r="H20331" t="s">
        <v>7394</v>
      </c>
      <c r="I20331" t="s">
        <v>7395</v>
      </c>
      <c r="K20331" t="s">
        <v>55282</v>
      </c>
      <c r="R20331">
        <v>20101001</v>
      </c>
      <c r="T20331">
        <v>116</v>
      </c>
      <c r="U20331" t="s">
        <v>7758</v>
      </c>
      <c r="V20331" t="s">
        <v>7759</v>
      </c>
      <c r="W20331" t="s">
        <v>7760</v>
      </c>
      <c r="X20331" t="s">
        <v>7761</v>
      </c>
      <c r="Y20331" t="s">
        <v>7202</v>
      </c>
      <c r="Z20331" t="s">
        <v>7762</v>
      </c>
      <c r="AA20331" t="s">
        <v>6115</v>
      </c>
      <c r="AB20331" t="s">
        <v>7763</v>
      </c>
      <c r="AC20331" t="s">
        <v>7764</v>
      </c>
    </row>
    <row r="20332" spans="1:29" x14ac:dyDescent="0.35">
      <c r="A20332" t="s">
        <v>7376</v>
      </c>
      <c r="B20332" t="s">
        <v>7377</v>
      </c>
      <c r="D20332" t="s">
        <v>1047</v>
      </c>
      <c r="E20332" t="s">
        <v>1048</v>
      </c>
      <c r="F20332" t="s">
        <v>55283</v>
      </c>
      <c r="G20332" t="s">
        <v>55284</v>
      </c>
      <c r="H20332" t="s">
        <v>7394</v>
      </c>
      <c r="I20332" t="s">
        <v>7395</v>
      </c>
      <c r="K20332" t="s">
        <v>55285</v>
      </c>
      <c r="L20332">
        <v>200004276414</v>
      </c>
      <c r="R20332">
        <v>20101001</v>
      </c>
      <c r="T20332">
        <v>116</v>
      </c>
      <c r="U20332" t="s">
        <v>7758</v>
      </c>
      <c r="V20332" t="s">
        <v>7759</v>
      </c>
      <c r="W20332" t="s">
        <v>7760</v>
      </c>
      <c r="X20332" t="s">
        <v>7761</v>
      </c>
      <c r="Y20332" t="s">
        <v>7202</v>
      </c>
      <c r="Z20332" t="s">
        <v>7762</v>
      </c>
      <c r="AA20332" t="s">
        <v>6115</v>
      </c>
      <c r="AB20332" t="s">
        <v>7763</v>
      </c>
      <c r="AC20332" t="s">
        <v>7764</v>
      </c>
    </row>
    <row r="20333" spans="1:29" x14ac:dyDescent="0.35">
      <c r="A20333" t="s">
        <v>7376</v>
      </c>
      <c r="B20333" t="s">
        <v>7377</v>
      </c>
      <c r="D20333" t="s">
        <v>1047</v>
      </c>
      <c r="E20333" t="s">
        <v>1048</v>
      </c>
      <c r="F20333" t="s">
        <v>55286</v>
      </c>
      <c r="G20333" t="s">
        <v>55287</v>
      </c>
      <c r="H20333" t="s">
        <v>7394</v>
      </c>
      <c r="I20333" t="s">
        <v>7395</v>
      </c>
      <c r="K20333" t="s">
        <v>55288</v>
      </c>
      <c r="R20333">
        <v>20101001</v>
      </c>
      <c r="T20333">
        <v>116</v>
      </c>
      <c r="U20333" t="s">
        <v>7758</v>
      </c>
      <c r="V20333" t="s">
        <v>7759</v>
      </c>
      <c r="W20333" t="s">
        <v>7760</v>
      </c>
      <c r="X20333" t="s">
        <v>7761</v>
      </c>
      <c r="Y20333" t="s">
        <v>7202</v>
      </c>
      <c r="Z20333" t="s">
        <v>7762</v>
      </c>
      <c r="AA20333" t="s">
        <v>6115</v>
      </c>
      <c r="AB20333" t="s">
        <v>7763</v>
      </c>
      <c r="AC20333" t="s">
        <v>7764</v>
      </c>
    </row>
    <row r="20334" spans="1:29" x14ac:dyDescent="0.35">
      <c r="A20334" t="s">
        <v>7376</v>
      </c>
      <c r="B20334" t="s">
        <v>7377</v>
      </c>
      <c r="D20334" t="s">
        <v>1047</v>
      </c>
      <c r="E20334" t="s">
        <v>1048</v>
      </c>
      <c r="F20334" t="s">
        <v>55289</v>
      </c>
      <c r="G20334" t="s">
        <v>55290</v>
      </c>
      <c r="H20334" t="s">
        <v>7394</v>
      </c>
      <c r="I20334" t="s">
        <v>7395</v>
      </c>
      <c r="K20334" t="s">
        <v>55291</v>
      </c>
      <c r="L20334">
        <v>100110392426</v>
      </c>
      <c r="R20334">
        <v>20101001</v>
      </c>
      <c r="T20334">
        <v>116</v>
      </c>
      <c r="U20334" t="s">
        <v>7758</v>
      </c>
      <c r="V20334" t="s">
        <v>7759</v>
      </c>
      <c r="W20334" t="s">
        <v>7760</v>
      </c>
      <c r="X20334" t="s">
        <v>7761</v>
      </c>
      <c r="Y20334" t="s">
        <v>7202</v>
      </c>
      <c r="Z20334" t="s">
        <v>7762</v>
      </c>
      <c r="AA20334" t="s">
        <v>6115</v>
      </c>
      <c r="AB20334" t="s">
        <v>7763</v>
      </c>
      <c r="AC20334" t="s">
        <v>7764</v>
      </c>
    </row>
    <row r="20335" spans="1:29" x14ac:dyDescent="0.35">
      <c r="A20335" t="s">
        <v>7376</v>
      </c>
      <c r="B20335" t="s">
        <v>7377</v>
      </c>
      <c r="D20335" t="s">
        <v>1047</v>
      </c>
      <c r="E20335" t="s">
        <v>1048</v>
      </c>
      <c r="F20335" t="s">
        <v>55292</v>
      </c>
      <c r="G20335" t="s">
        <v>55293</v>
      </c>
      <c r="H20335" t="s">
        <v>7394</v>
      </c>
      <c r="I20335" t="s">
        <v>7395</v>
      </c>
      <c r="K20335" t="s">
        <v>55294</v>
      </c>
      <c r="L20335">
        <v>100110740641</v>
      </c>
      <c r="R20335">
        <v>20101001</v>
      </c>
      <c r="T20335">
        <v>116</v>
      </c>
      <c r="U20335" t="s">
        <v>7758</v>
      </c>
      <c r="V20335" t="s">
        <v>7759</v>
      </c>
      <c r="W20335" t="s">
        <v>7760</v>
      </c>
      <c r="X20335" t="s">
        <v>7761</v>
      </c>
      <c r="Y20335" t="s">
        <v>7202</v>
      </c>
      <c r="Z20335" t="s">
        <v>7762</v>
      </c>
      <c r="AA20335" t="s">
        <v>6115</v>
      </c>
      <c r="AB20335" t="s">
        <v>7763</v>
      </c>
      <c r="AC20335" t="s">
        <v>7764</v>
      </c>
    </row>
    <row r="20336" spans="1:29" x14ac:dyDescent="0.35">
      <c r="A20336" t="s">
        <v>7376</v>
      </c>
      <c r="B20336" t="s">
        <v>7377</v>
      </c>
      <c r="D20336" t="s">
        <v>1047</v>
      </c>
      <c r="E20336" t="s">
        <v>1048</v>
      </c>
      <c r="F20336" t="s">
        <v>55295</v>
      </c>
      <c r="G20336" t="s">
        <v>55296</v>
      </c>
      <c r="H20336" t="s">
        <v>7394</v>
      </c>
      <c r="I20336" t="s">
        <v>7395</v>
      </c>
      <c r="K20336" t="s">
        <v>55297</v>
      </c>
      <c r="L20336">
        <v>100110742185</v>
      </c>
      <c r="R20336">
        <v>20101001</v>
      </c>
      <c r="T20336">
        <v>116</v>
      </c>
      <c r="U20336" t="s">
        <v>7758</v>
      </c>
      <c r="V20336" t="s">
        <v>7759</v>
      </c>
      <c r="W20336" t="s">
        <v>7760</v>
      </c>
      <c r="X20336" t="s">
        <v>7761</v>
      </c>
      <c r="Y20336" t="s">
        <v>7202</v>
      </c>
      <c r="Z20336" t="s">
        <v>7762</v>
      </c>
      <c r="AA20336" t="s">
        <v>6115</v>
      </c>
      <c r="AB20336" t="s">
        <v>7763</v>
      </c>
      <c r="AC20336" t="s">
        <v>7764</v>
      </c>
    </row>
    <row r="20337" spans="1:29" x14ac:dyDescent="0.35">
      <c r="A20337" t="s">
        <v>7376</v>
      </c>
      <c r="B20337" t="s">
        <v>7377</v>
      </c>
      <c r="D20337" t="s">
        <v>1047</v>
      </c>
      <c r="E20337" t="s">
        <v>1048</v>
      </c>
      <c r="F20337" t="s">
        <v>55298</v>
      </c>
      <c r="G20337" t="s">
        <v>55299</v>
      </c>
      <c r="H20337" t="s">
        <v>7394</v>
      </c>
      <c r="I20337" t="s">
        <v>7395</v>
      </c>
      <c r="K20337" t="s">
        <v>55300</v>
      </c>
      <c r="L20337">
        <v>10013058173</v>
      </c>
      <c r="R20337">
        <v>20101001</v>
      </c>
      <c r="T20337">
        <v>116</v>
      </c>
      <c r="U20337" t="s">
        <v>7758</v>
      </c>
      <c r="V20337" t="s">
        <v>7759</v>
      </c>
      <c r="W20337" t="s">
        <v>7760</v>
      </c>
      <c r="X20337" t="s">
        <v>7761</v>
      </c>
      <c r="Y20337" t="s">
        <v>7202</v>
      </c>
      <c r="Z20337" t="s">
        <v>7762</v>
      </c>
      <c r="AA20337" t="s">
        <v>6115</v>
      </c>
      <c r="AB20337" t="s">
        <v>7763</v>
      </c>
      <c r="AC20337" t="s">
        <v>7764</v>
      </c>
    </row>
    <row r="20338" spans="1:29" x14ac:dyDescent="0.35">
      <c r="A20338" t="s">
        <v>7376</v>
      </c>
      <c r="B20338" t="s">
        <v>7377</v>
      </c>
      <c r="D20338" t="s">
        <v>1047</v>
      </c>
      <c r="E20338" t="s">
        <v>1048</v>
      </c>
      <c r="F20338" t="s">
        <v>55301</v>
      </c>
      <c r="G20338" t="s">
        <v>55302</v>
      </c>
      <c r="H20338" t="s">
        <v>7394</v>
      </c>
      <c r="I20338" t="s">
        <v>7395</v>
      </c>
      <c r="K20338" t="s">
        <v>55303</v>
      </c>
      <c r="R20338">
        <v>20101001</v>
      </c>
      <c r="T20338">
        <v>116</v>
      </c>
      <c r="U20338" t="s">
        <v>7758</v>
      </c>
      <c r="V20338" t="s">
        <v>7759</v>
      </c>
      <c r="W20338" t="s">
        <v>7760</v>
      </c>
      <c r="X20338" t="s">
        <v>7761</v>
      </c>
      <c r="Y20338" t="s">
        <v>7202</v>
      </c>
      <c r="Z20338" t="s">
        <v>7762</v>
      </c>
      <c r="AA20338" t="s">
        <v>6115</v>
      </c>
      <c r="AB20338" t="s">
        <v>7763</v>
      </c>
      <c r="AC20338" t="s">
        <v>7764</v>
      </c>
    </row>
    <row r="20339" spans="1:29" x14ac:dyDescent="0.35">
      <c r="A20339" t="s">
        <v>7376</v>
      </c>
      <c r="B20339" t="s">
        <v>7377</v>
      </c>
      <c r="D20339" t="s">
        <v>1047</v>
      </c>
      <c r="E20339" t="s">
        <v>1048</v>
      </c>
      <c r="F20339" t="s">
        <v>55304</v>
      </c>
      <c r="G20339" t="s">
        <v>55305</v>
      </c>
      <c r="H20339" t="s">
        <v>7394</v>
      </c>
      <c r="I20339" t="s">
        <v>7395</v>
      </c>
      <c r="K20339" t="s">
        <v>44378</v>
      </c>
      <c r="L20339">
        <v>100110740949</v>
      </c>
      <c r="R20339">
        <v>20101001</v>
      </c>
      <c r="T20339">
        <v>116</v>
      </c>
      <c r="U20339" t="s">
        <v>7758</v>
      </c>
      <c r="V20339" t="s">
        <v>7759</v>
      </c>
      <c r="W20339" t="s">
        <v>7760</v>
      </c>
      <c r="X20339" t="s">
        <v>7761</v>
      </c>
      <c r="Y20339" t="s">
        <v>7202</v>
      </c>
      <c r="Z20339" t="s">
        <v>7762</v>
      </c>
      <c r="AA20339" t="s">
        <v>6115</v>
      </c>
      <c r="AB20339" t="s">
        <v>7763</v>
      </c>
      <c r="AC20339" t="s">
        <v>7764</v>
      </c>
    </row>
    <row r="20340" spans="1:29" x14ac:dyDescent="0.35">
      <c r="A20340" t="s">
        <v>7376</v>
      </c>
      <c r="B20340" t="s">
        <v>7377</v>
      </c>
      <c r="D20340" t="s">
        <v>1047</v>
      </c>
      <c r="E20340" t="s">
        <v>1048</v>
      </c>
      <c r="F20340" t="s">
        <v>55306</v>
      </c>
      <c r="G20340" t="s">
        <v>55307</v>
      </c>
      <c r="H20340" t="s">
        <v>7394</v>
      </c>
      <c r="I20340" t="s">
        <v>7395</v>
      </c>
      <c r="K20340" t="s">
        <v>55308</v>
      </c>
      <c r="R20340">
        <v>20101001</v>
      </c>
      <c r="T20340">
        <v>116</v>
      </c>
      <c r="U20340" t="s">
        <v>7758</v>
      </c>
      <c r="V20340" t="s">
        <v>7759</v>
      </c>
      <c r="W20340" t="s">
        <v>7760</v>
      </c>
      <c r="X20340" t="s">
        <v>7761</v>
      </c>
      <c r="Y20340" t="s">
        <v>7202</v>
      </c>
      <c r="Z20340" t="s">
        <v>7762</v>
      </c>
      <c r="AA20340" t="s">
        <v>6115</v>
      </c>
      <c r="AB20340" t="s">
        <v>7763</v>
      </c>
      <c r="AC20340" t="s">
        <v>7764</v>
      </c>
    </row>
    <row r="20341" spans="1:29" x14ac:dyDescent="0.35">
      <c r="A20341" t="s">
        <v>7376</v>
      </c>
      <c r="B20341" t="s">
        <v>7377</v>
      </c>
      <c r="D20341" t="s">
        <v>1047</v>
      </c>
      <c r="E20341" t="s">
        <v>1048</v>
      </c>
      <c r="F20341" t="s">
        <v>55309</v>
      </c>
      <c r="G20341" t="s">
        <v>55310</v>
      </c>
      <c r="H20341" t="s">
        <v>7394</v>
      </c>
      <c r="I20341" t="s">
        <v>7395</v>
      </c>
      <c r="K20341" t="s">
        <v>44404</v>
      </c>
      <c r="R20341">
        <v>20101001</v>
      </c>
      <c r="T20341">
        <v>116</v>
      </c>
      <c r="U20341" t="s">
        <v>7758</v>
      </c>
      <c r="V20341" t="s">
        <v>7759</v>
      </c>
      <c r="W20341" t="s">
        <v>7760</v>
      </c>
      <c r="X20341" t="s">
        <v>7761</v>
      </c>
      <c r="Y20341" t="s">
        <v>7202</v>
      </c>
      <c r="Z20341" t="s">
        <v>7762</v>
      </c>
      <c r="AA20341" t="s">
        <v>6115</v>
      </c>
      <c r="AB20341" t="s">
        <v>7763</v>
      </c>
      <c r="AC20341" t="s">
        <v>7764</v>
      </c>
    </row>
    <row r="20342" spans="1:29" x14ac:dyDescent="0.35">
      <c r="A20342" t="s">
        <v>7376</v>
      </c>
      <c r="B20342" t="s">
        <v>7377</v>
      </c>
      <c r="D20342" t="s">
        <v>1047</v>
      </c>
      <c r="E20342" t="s">
        <v>1048</v>
      </c>
      <c r="F20342" t="s">
        <v>55311</v>
      </c>
      <c r="G20342" t="s">
        <v>55312</v>
      </c>
      <c r="H20342" t="s">
        <v>7394</v>
      </c>
      <c r="I20342" t="s">
        <v>7395</v>
      </c>
      <c r="K20342" t="s">
        <v>55313</v>
      </c>
      <c r="L20342">
        <v>100110741384</v>
      </c>
      <c r="R20342">
        <v>20101001</v>
      </c>
      <c r="T20342">
        <v>116</v>
      </c>
      <c r="U20342" t="s">
        <v>7758</v>
      </c>
      <c r="V20342" t="s">
        <v>7759</v>
      </c>
      <c r="W20342" t="s">
        <v>7760</v>
      </c>
      <c r="X20342" t="s">
        <v>7761</v>
      </c>
      <c r="Y20342" t="s">
        <v>7202</v>
      </c>
      <c r="Z20342" t="s">
        <v>7762</v>
      </c>
      <c r="AA20342" t="s">
        <v>6115</v>
      </c>
      <c r="AB20342" t="s">
        <v>7763</v>
      </c>
      <c r="AC20342" t="s">
        <v>7764</v>
      </c>
    </row>
    <row r="20343" spans="1:29" x14ac:dyDescent="0.35">
      <c r="A20343" t="s">
        <v>7376</v>
      </c>
      <c r="B20343" t="s">
        <v>7377</v>
      </c>
      <c r="D20343" t="s">
        <v>1047</v>
      </c>
      <c r="E20343" t="s">
        <v>1048</v>
      </c>
      <c r="F20343" t="s">
        <v>55314</v>
      </c>
      <c r="G20343" t="s">
        <v>55315</v>
      </c>
      <c r="H20343" t="s">
        <v>7394</v>
      </c>
      <c r="I20343" t="s">
        <v>7395</v>
      </c>
      <c r="K20343" t="s">
        <v>55316</v>
      </c>
      <c r="L20343">
        <v>100110771706</v>
      </c>
      <c r="R20343">
        <v>20101001</v>
      </c>
      <c r="T20343">
        <v>116</v>
      </c>
      <c r="U20343" t="s">
        <v>7758</v>
      </c>
      <c r="V20343" t="s">
        <v>7759</v>
      </c>
      <c r="W20343" t="s">
        <v>7760</v>
      </c>
      <c r="X20343" t="s">
        <v>7761</v>
      </c>
      <c r="Y20343" t="s">
        <v>7202</v>
      </c>
      <c r="Z20343" t="s">
        <v>7762</v>
      </c>
      <c r="AA20343" t="s">
        <v>6115</v>
      </c>
      <c r="AB20343" t="s">
        <v>7763</v>
      </c>
      <c r="AC20343" t="s">
        <v>7764</v>
      </c>
    </row>
    <row r="20344" spans="1:29" x14ac:dyDescent="0.35">
      <c r="A20344" t="s">
        <v>7376</v>
      </c>
      <c r="B20344" t="s">
        <v>7377</v>
      </c>
      <c r="D20344" t="s">
        <v>1047</v>
      </c>
      <c r="E20344" t="s">
        <v>1048</v>
      </c>
      <c r="F20344" t="s">
        <v>55317</v>
      </c>
      <c r="G20344" t="s">
        <v>55318</v>
      </c>
      <c r="H20344" t="s">
        <v>7394</v>
      </c>
      <c r="I20344" t="s">
        <v>7395</v>
      </c>
      <c r="K20344" t="s">
        <v>55319</v>
      </c>
      <c r="R20344">
        <v>20101001</v>
      </c>
      <c r="T20344">
        <v>116</v>
      </c>
      <c r="U20344" t="s">
        <v>7758</v>
      </c>
      <c r="V20344" t="s">
        <v>7759</v>
      </c>
      <c r="W20344" t="s">
        <v>7760</v>
      </c>
      <c r="X20344" t="s">
        <v>7761</v>
      </c>
      <c r="Y20344" t="s">
        <v>7202</v>
      </c>
      <c r="Z20344" t="s">
        <v>7762</v>
      </c>
      <c r="AA20344" t="s">
        <v>6115</v>
      </c>
      <c r="AB20344" t="s">
        <v>7763</v>
      </c>
      <c r="AC20344" t="s">
        <v>7764</v>
      </c>
    </row>
    <row r="20345" spans="1:29" x14ac:dyDescent="0.35">
      <c r="A20345" t="s">
        <v>7376</v>
      </c>
      <c r="B20345" t="s">
        <v>7377</v>
      </c>
      <c r="D20345" t="s">
        <v>1047</v>
      </c>
      <c r="E20345" t="s">
        <v>1048</v>
      </c>
      <c r="F20345" t="s">
        <v>55320</v>
      </c>
      <c r="G20345" t="s">
        <v>55321</v>
      </c>
      <c r="H20345" t="s">
        <v>7394</v>
      </c>
      <c r="I20345" t="s">
        <v>7395</v>
      </c>
      <c r="K20345" t="s">
        <v>55322</v>
      </c>
      <c r="R20345">
        <v>20101001</v>
      </c>
      <c r="T20345">
        <v>116</v>
      </c>
      <c r="U20345" t="s">
        <v>7758</v>
      </c>
      <c r="V20345" t="s">
        <v>7759</v>
      </c>
      <c r="W20345" t="s">
        <v>7760</v>
      </c>
      <c r="X20345" t="s">
        <v>7761</v>
      </c>
      <c r="Y20345" t="s">
        <v>7202</v>
      </c>
      <c r="Z20345" t="s">
        <v>7762</v>
      </c>
      <c r="AA20345" t="s">
        <v>6115</v>
      </c>
      <c r="AB20345" t="s">
        <v>7763</v>
      </c>
      <c r="AC20345" t="s">
        <v>7764</v>
      </c>
    </row>
    <row r="20346" spans="1:29" x14ac:dyDescent="0.35">
      <c r="A20346" t="s">
        <v>7376</v>
      </c>
      <c r="B20346" t="s">
        <v>7377</v>
      </c>
      <c r="D20346" t="s">
        <v>1047</v>
      </c>
      <c r="E20346" t="s">
        <v>1048</v>
      </c>
      <c r="F20346" t="s">
        <v>55323</v>
      </c>
      <c r="G20346" t="s">
        <v>55324</v>
      </c>
      <c r="H20346" t="s">
        <v>7394</v>
      </c>
      <c r="I20346" t="s">
        <v>7395</v>
      </c>
      <c r="K20346" t="s">
        <v>50693</v>
      </c>
      <c r="L20346">
        <v>10034123023</v>
      </c>
      <c r="R20346">
        <v>20101001</v>
      </c>
      <c r="T20346">
        <v>116</v>
      </c>
      <c r="U20346" t="s">
        <v>7758</v>
      </c>
      <c r="V20346" t="s">
        <v>7759</v>
      </c>
      <c r="W20346" t="s">
        <v>7760</v>
      </c>
      <c r="X20346" t="s">
        <v>7761</v>
      </c>
      <c r="Y20346" t="s">
        <v>7202</v>
      </c>
      <c r="Z20346" t="s">
        <v>7762</v>
      </c>
      <c r="AA20346" t="s">
        <v>6115</v>
      </c>
      <c r="AB20346" t="s">
        <v>7763</v>
      </c>
      <c r="AC20346" t="s">
        <v>7764</v>
      </c>
    </row>
    <row r="20347" spans="1:29" x14ac:dyDescent="0.35">
      <c r="A20347" t="s">
        <v>7376</v>
      </c>
      <c r="B20347" t="s">
        <v>7377</v>
      </c>
      <c r="D20347" t="s">
        <v>1047</v>
      </c>
      <c r="E20347" t="s">
        <v>1048</v>
      </c>
      <c r="F20347" t="s">
        <v>55325</v>
      </c>
      <c r="G20347" t="s">
        <v>55326</v>
      </c>
      <c r="H20347" t="s">
        <v>7394</v>
      </c>
      <c r="I20347" t="s">
        <v>7395</v>
      </c>
      <c r="K20347" t="s">
        <v>55327</v>
      </c>
      <c r="L20347">
        <v>100110738671</v>
      </c>
      <c r="R20347">
        <v>20101001</v>
      </c>
      <c r="T20347">
        <v>116</v>
      </c>
      <c r="U20347" t="s">
        <v>7758</v>
      </c>
      <c r="V20347" t="s">
        <v>7759</v>
      </c>
      <c r="W20347" t="s">
        <v>7760</v>
      </c>
      <c r="X20347" t="s">
        <v>7761</v>
      </c>
      <c r="Y20347" t="s">
        <v>7202</v>
      </c>
      <c r="Z20347" t="s">
        <v>7762</v>
      </c>
      <c r="AA20347" t="s">
        <v>6115</v>
      </c>
      <c r="AB20347" t="s">
        <v>7763</v>
      </c>
      <c r="AC20347" t="s">
        <v>7764</v>
      </c>
    </row>
    <row r="20348" spans="1:29" x14ac:dyDescent="0.35">
      <c r="A20348" t="s">
        <v>7376</v>
      </c>
      <c r="B20348" t="s">
        <v>7377</v>
      </c>
      <c r="D20348" t="s">
        <v>1047</v>
      </c>
      <c r="E20348" t="s">
        <v>1048</v>
      </c>
      <c r="F20348" t="s">
        <v>55328</v>
      </c>
      <c r="G20348" t="s">
        <v>55329</v>
      </c>
      <c r="H20348" t="s">
        <v>7394</v>
      </c>
      <c r="I20348" t="s">
        <v>7395</v>
      </c>
      <c r="K20348" t="s">
        <v>55330</v>
      </c>
      <c r="R20348">
        <v>20101001</v>
      </c>
      <c r="T20348">
        <v>116</v>
      </c>
      <c r="U20348" t="s">
        <v>7758</v>
      </c>
      <c r="V20348" t="s">
        <v>7759</v>
      </c>
      <c r="W20348" t="s">
        <v>7760</v>
      </c>
      <c r="X20348" t="s">
        <v>7761</v>
      </c>
      <c r="Y20348" t="s">
        <v>7202</v>
      </c>
      <c r="Z20348" t="s">
        <v>7762</v>
      </c>
      <c r="AA20348" t="s">
        <v>6115</v>
      </c>
      <c r="AB20348" t="s">
        <v>7763</v>
      </c>
      <c r="AC20348" t="s">
        <v>7764</v>
      </c>
    </row>
    <row r="20349" spans="1:29" x14ac:dyDescent="0.35">
      <c r="A20349" t="s">
        <v>7376</v>
      </c>
      <c r="B20349" t="s">
        <v>7377</v>
      </c>
      <c r="D20349" t="s">
        <v>1047</v>
      </c>
      <c r="E20349" t="s">
        <v>1048</v>
      </c>
      <c r="F20349" t="s">
        <v>1055</v>
      </c>
      <c r="G20349" t="s">
        <v>1056</v>
      </c>
      <c r="H20349" t="s">
        <v>7394</v>
      </c>
      <c r="I20349" t="s">
        <v>7395</v>
      </c>
      <c r="K20349" t="s">
        <v>44381</v>
      </c>
      <c r="L20349">
        <v>10014551295</v>
      </c>
      <c r="R20349">
        <v>20101001</v>
      </c>
      <c r="T20349">
        <v>116</v>
      </c>
      <c r="U20349" t="s">
        <v>7758</v>
      </c>
      <c r="V20349" t="s">
        <v>7759</v>
      </c>
      <c r="W20349" t="s">
        <v>7760</v>
      </c>
      <c r="X20349" t="s">
        <v>7761</v>
      </c>
      <c r="Y20349" t="s">
        <v>7202</v>
      </c>
      <c r="Z20349" t="s">
        <v>7762</v>
      </c>
      <c r="AA20349" t="s">
        <v>6115</v>
      </c>
      <c r="AB20349" t="s">
        <v>7763</v>
      </c>
      <c r="AC20349" t="s">
        <v>7764</v>
      </c>
    </row>
    <row r="20350" spans="1:29" x14ac:dyDescent="0.35">
      <c r="A20350" t="s">
        <v>7376</v>
      </c>
      <c r="B20350" t="s">
        <v>7377</v>
      </c>
      <c r="D20350" t="s">
        <v>1047</v>
      </c>
      <c r="E20350" t="s">
        <v>1048</v>
      </c>
      <c r="F20350" t="s">
        <v>55331</v>
      </c>
      <c r="G20350" t="s">
        <v>55332</v>
      </c>
      <c r="H20350" t="s">
        <v>7394</v>
      </c>
      <c r="I20350" t="s">
        <v>7395</v>
      </c>
      <c r="K20350" t="s">
        <v>55333</v>
      </c>
      <c r="L20350">
        <v>100110738455</v>
      </c>
      <c r="R20350">
        <v>20101001</v>
      </c>
      <c r="T20350">
        <v>116</v>
      </c>
      <c r="U20350" t="s">
        <v>7758</v>
      </c>
      <c r="V20350" t="s">
        <v>7759</v>
      </c>
      <c r="W20350" t="s">
        <v>7760</v>
      </c>
      <c r="X20350" t="s">
        <v>7761</v>
      </c>
      <c r="Y20350" t="s">
        <v>7202</v>
      </c>
      <c r="Z20350" t="s">
        <v>7762</v>
      </c>
      <c r="AA20350" t="s">
        <v>6115</v>
      </c>
      <c r="AB20350" t="s">
        <v>7763</v>
      </c>
      <c r="AC20350" t="s">
        <v>7764</v>
      </c>
    </row>
    <row r="20351" spans="1:29" x14ac:dyDescent="0.35">
      <c r="A20351" t="s">
        <v>7376</v>
      </c>
      <c r="B20351" t="s">
        <v>7377</v>
      </c>
      <c r="D20351" t="s">
        <v>1047</v>
      </c>
      <c r="E20351" t="s">
        <v>1048</v>
      </c>
      <c r="F20351" t="s">
        <v>55334</v>
      </c>
      <c r="G20351" t="s">
        <v>50909</v>
      </c>
      <c r="H20351" t="s">
        <v>7394</v>
      </c>
      <c r="I20351" t="s">
        <v>7395</v>
      </c>
      <c r="K20351" t="s">
        <v>50910</v>
      </c>
      <c r="L20351">
        <v>100110771746</v>
      </c>
      <c r="R20351">
        <v>20101001</v>
      </c>
      <c r="T20351">
        <v>116</v>
      </c>
      <c r="U20351" t="s">
        <v>7758</v>
      </c>
      <c r="V20351" t="s">
        <v>7759</v>
      </c>
      <c r="W20351" t="s">
        <v>7760</v>
      </c>
      <c r="X20351" t="s">
        <v>7761</v>
      </c>
      <c r="Y20351" t="s">
        <v>7202</v>
      </c>
      <c r="Z20351" t="s">
        <v>7762</v>
      </c>
      <c r="AA20351" t="s">
        <v>6115</v>
      </c>
      <c r="AB20351" t="s">
        <v>7763</v>
      </c>
      <c r="AC20351" t="s">
        <v>7764</v>
      </c>
    </row>
    <row r="20352" spans="1:29" x14ac:dyDescent="0.35">
      <c r="A20352" t="s">
        <v>7376</v>
      </c>
      <c r="B20352" t="s">
        <v>7377</v>
      </c>
      <c r="D20352" t="s">
        <v>1047</v>
      </c>
      <c r="E20352" t="s">
        <v>1048</v>
      </c>
      <c r="F20352" t="s">
        <v>55335</v>
      </c>
      <c r="G20352" t="s">
        <v>55336</v>
      </c>
      <c r="H20352" t="s">
        <v>7394</v>
      </c>
      <c r="I20352" t="s">
        <v>7395</v>
      </c>
      <c r="K20352" t="s">
        <v>55337</v>
      </c>
      <c r="L20352">
        <v>200002821090</v>
      </c>
      <c r="R20352">
        <v>20101001</v>
      </c>
      <c r="T20352">
        <v>116</v>
      </c>
      <c r="U20352" t="s">
        <v>7758</v>
      </c>
      <c r="V20352" t="s">
        <v>7759</v>
      </c>
      <c r="W20352" t="s">
        <v>7760</v>
      </c>
      <c r="X20352" t="s">
        <v>7761</v>
      </c>
      <c r="Y20352" t="s">
        <v>7202</v>
      </c>
      <c r="Z20352" t="s">
        <v>7762</v>
      </c>
      <c r="AA20352" t="s">
        <v>6115</v>
      </c>
      <c r="AB20352" t="s">
        <v>7763</v>
      </c>
      <c r="AC20352" t="s">
        <v>7764</v>
      </c>
    </row>
    <row r="20353" spans="1:29" x14ac:dyDescent="0.35">
      <c r="A20353" t="s">
        <v>7376</v>
      </c>
      <c r="B20353" t="s">
        <v>7377</v>
      </c>
      <c r="D20353" t="s">
        <v>1047</v>
      </c>
      <c r="E20353" t="s">
        <v>1048</v>
      </c>
      <c r="F20353" t="s">
        <v>55338</v>
      </c>
      <c r="G20353" t="s">
        <v>55339</v>
      </c>
      <c r="H20353" t="s">
        <v>7394</v>
      </c>
      <c r="I20353" t="s">
        <v>7395</v>
      </c>
      <c r="K20353" t="s">
        <v>55340</v>
      </c>
      <c r="R20353">
        <v>20101001</v>
      </c>
      <c r="T20353">
        <v>116</v>
      </c>
      <c r="U20353" t="s">
        <v>7758</v>
      </c>
      <c r="V20353" t="s">
        <v>7759</v>
      </c>
      <c r="W20353" t="s">
        <v>7760</v>
      </c>
      <c r="X20353" t="s">
        <v>7761</v>
      </c>
      <c r="Y20353" t="s">
        <v>7202</v>
      </c>
      <c r="Z20353" t="s">
        <v>7762</v>
      </c>
      <c r="AA20353" t="s">
        <v>6115</v>
      </c>
      <c r="AB20353" t="s">
        <v>7763</v>
      </c>
      <c r="AC20353" t="s">
        <v>7764</v>
      </c>
    </row>
    <row r="20354" spans="1:29" x14ac:dyDescent="0.35">
      <c r="A20354" t="s">
        <v>7376</v>
      </c>
      <c r="B20354" t="s">
        <v>7377</v>
      </c>
      <c r="D20354" t="s">
        <v>1047</v>
      </c>
      <c r="E20354" t="s">
        <v>1048</v>
      </c>
      <c r="F20354" t="s">
        <v>55341</v>
      </c>
      <c r="G20354" t="s">
        <v>55342</v>
      </c>
      <c r="H20354" t="s">
        <v>7394</v>
      </c>
      <c r="I20354" t="s">
        <v>7395</v>
      </c>
      <c r="K20354" t="s">
        <v>55343</v>
      </c>
      <c r="L20354">
        <v>100110771775</v>
      </c>
      <c r="R20354">
        <v>20101001</v>
      </c>
      <c r="T20354">
        <v>116</v>
      </c>
      <c r="U20354" t="s">
        <v>7758</v>
      </c>
      <c r="V20354" t="s">
        <v>7759</v>
      </c>
      <c r="W20354" t="s">
        <v>7760</v>
      </c>
      <c r="X20354" t="s">
        <v>7761</v>
      </c>
      <c r="Y20354" t="s">
        <v>7202</v>
      </c>
      <c r="Z20354" t="s">
        <v>7762</v>
      </c>
      <c r="AA20354" t="s">
        <v>6115</v>
      </c>
      <c r="AB20354" t="s">
        <v>7763</v>
      </c>
      <c r="AC20354" t="s">
        <v>7764</v>
      </c>
    </row>
    <row r="20355" spans="1:29" x14ac:dyDescent="0.35">
      <c r="A20355" t="s">
        <v>7376</v>
      </c>
      <c r="B20355" t="s">
        <v>7377</v>
      </c>
      <c r="D20355" t="s">
        <v>1047</v>
      </c>
      <c r="E20355" t="s">
        <v>1048</v>
      </c>
      <c r="F20355" t="s">
        <v>55344</v>
      </c>
      <c r="G20355" t="s">
        <v>55345</v>
      </c>
      <c r="H20355" t="s">
        <v>7394</v>
      </c>
      <c r="I20355" t="s">
        <v>7395</v>
      </c>
      <c r="K20355" t="s">
        <v>55346</v>
      </c>
      <c r="L20355">
        <v>100110747228</v>
      </c>
      <c r="R20355">
        <v>20101001</v>
      </c>
      <c r="T20355">
        <v>116</v>
      </c>
      <c r="U20355" t="s">
        <v>7758</v>
      </c>
      <c r="V20355" t="s">
        <v>7759</v>
      </c>
      <c r="W20355" t="s">
        <v>7760</v>
      </c>
      <c r="X20355" t="s">
        <v>7761</v>
      </c>
      <c r="Y20355" t="s">
        <v>7202</v>
      </c>
      <c r="Z20355" t="s">
        <v>7762</v>
      </c>
      <c r="AA20355" t="s">
        <v>6115</v>
      </c>
      <c r="AB20355" t="s">
        <v>7763</v>
      </c>
      <c r="AC20355" t="s">
        <v>7764</v>
      </c>
    </row>
    <row r="20356" spans="1:29" x14ac:dyDescent="0.35">
      <c r="A20356" t="s">
        <v>7376</v>
      </c>
      <c r="B20356" t="s">
        <v>7377</v>
      </c>
      <c r="D20356" t="s">
        <v>1047</v>
      </c>
      <c r="E20356" t="s">
        <v>1048</v>
      </c>
      <c r="F20356" t="s">
        <v>55347</v>
      </c>
      <c r="G20356" t="s">
        <v>55348</v>
      </c>
      <c r="H20356" t="s">
        <v>7394</v>
      </c>
      <c r="I20356" t="s">
        <v>7395</v>
      </c>
      <c r="K20356" t="s">
        <v>51078</v>
      </c>
      <c r="R20356">
        <v>20101001</v>
      </c>
      <c r="T20356">
        <v>116</v>
      </c>
      <c r="U20356" t="s">
        <v>7758</v>
      </c>
      <c r="V20356" t="s">
        <v>7759</v>
      </c>
      <c r="W20356" t="s">
        <v>7760</v>
      </c>
      <c r="X20356" t="s">
        <v>7761</v>
      </c>
      <c r="Y20356" t="s">
        <v>7202</v>
      </c>
      <c r="Z20356" t="s">
        <v>7762</v>
      </c>
      <c r="AA20356" t="s">
        <v>6115</v>
      </c>
      <c r="AB20356" t="s">
        <v>7763</v>
      </c>
      <c r="AC20356" t="s">
        <v>7764</v>
      </c>
    </row>
    <row r="20357" spans="1:29" x14ac:dyDescent="0.35">
      <c r="A20357" t="s">
        <v>7376</v>
      </c>
      <c r="B20357" t="s">
        <v>7377</v>
      </c>
      <c r="D20357" t="s">
        <v>1047</v>
      </c>
      <c r="E20357" t="s">
        <v>1048</v>
      </c>
      <c r="F20357" t="s">
        <v>55349</v>
      </c>
      <c r="G20357" t="s">
        <v>55350</v>
      </c>
      <c r="H20357" t="s">
        <v>7394</v>
      </c>
      <c r="I20357" t="s">
        <v>7395</v>
      </c>
      <c r="K20357" t="s">
        <v>50696</v>
      </c>
      <c r="L20357">
        <v>100110747354</v>
      </c>
      <c r="R20357">
        <v>20101001</v>
      </c>
      <c r="T20357">
        <v>116</v>
      </c>
      <c r="U20357" t="s">
        <v>7758</v>
      </c>
      <c r="V20357" t="s">
        <v>7759</v>
      </c>
      <c r="W20357" t="s">
        <v>7760</v>
      </c>
      <c r="X20357" t="s">
        <v>7761</v>
      </c>
      <c r="Y20357" t="s">
        <v>7202</v>
      </c>
      <c r="Z20357" t="s">
        <v>7762</v>
      </c>
      <c r="AA20357" t="s">
        <v>6115</v>
      </c>
      <c r="AB20357" t="s">
        <v>7763</v>
      </c>
      <c r="AC20357" t="s">
        <v>7764</v>
      </c>
    </row>
    <row r="20358" spans="1:29" x14ac:dyDescent="0.35">
      <c r="A20358" t="s">
        <v>7376</v>
      </c>
      <c r="B20358" t="s">
        <v>7377</v>
      </c>
      <c r="D20358" t="s">
        <v>1047</v>
      </c>
      <c r="E20358" t="s">
        <v>1048</v>
      </c>
      <c r="F20358" t="s">
        <v>55351</v>
      </c>
      <c r="G20358" t="s">
        <v>55352</v>
      </c>
      <c r="H20358" t="s">
        <v>7394</v>
      </c>
      <c r="I20358" t="s">
        <v>7395</v>
      </c>
      <c r="K20358" t="s">
        <v>50627</v>
      </c>
      <c r="L20358">
        <v>100110739961</v>
      </c>
      <c r="R20358">
        <v>20101001</v>
      </c>
      <c r="T20358">
        <v>116</v>
      </c>
      <c r="U20358" t="s">
        <v>7758</v>
      </c>
      <c r="V20358" t="s">
        <v>7759</v>
      </c>
      <c r="W20358" t="s">
        <v>7760</v>
      </c>
      <c r="X20358" t="s">
        <v>7761</v>
      </c>
      <c r="Y20358" t="s">
        <v>7202</v>
      </c>
      <c r="Z20358" t="s">
        <v>7762</v>
      </c>
      <c r="AA20358" t="s">
        <v>6115</v>
      </c>
      <c r="AB20358" t="s">
        <v>7763</v>
      </c>
      <c r="AC20358" t="s">
        <v>7764</v>
      </c>
    </row>
    <row r="20359" spans="1:29" x14ac:dyDescent="0.35">
      <c r="A20359" t="s">
        <v>7376</v>
      </c>
      <c r="B20359" t="s">
        <v>7377</v>
      </c>
      <c r="D20359" t="s">
        <v>1047</v>
      </c>
      <c r="E20359" t="s">
        <v>1048</v>
      </c>
      <c r="F20359" t="s">
        <v>55353</v>
      </c>
      <c r="G20359" t="s">
        <v>55354</v>
      </c>
      <c r="H20359" t="s">
        <v>7394</v>
      </c>
      <c r="I20359" t="s">
        <v>7395</v>
      </c>
      <c r="K20359" t="s">
        <v>51010</v>
      </c>
      <c r="L20359">
        <v>200001531210</v>
      </c>
      <c r="R20359">
        <v>20101001</v>
      </c>
      <c r="T20359">
        <v>116</v>
      </c>
      <c r="U20359" t="s">
        <v>7758</v>
      </c>
      <c r="V20359" t="s">
        <v>7759</v>
      </c>
      <c r="W20359" t="s">
        <v>7760</v>
      </c>
      <c r="X20359" t="s">
        <v>7761</v>
      </c>
      <c r="Y20359" t="s">
        <v>7202</v>
      </c>
      <c r="Z20359" t="s">
        <v>7762</v>
      </c>
      <c r="AA20359" t="s">
        <v>6115</v>
      </c>
      <c r="AB20359" t="s">
        <v>7763</v>
      </c>
      <c r="AC20359" t="s">
        <v>7764</v>
      </c>
    </row>
    <row r="20360" spans="1:29" x14ac:dyDescent="0.35">
      <c r="A20360" t="s">
        <v>7376</v>
      </c>
      <c r="B20360" t="s">
        <v>7377</v>
      </c>
      <c r="D20360" t="s">
        <v>1047</v>
      </c>
      <c r="E20360" t="s">
        <v>1048</v>
      </c>
      <c r="F20360" t="s">
        <v>55355</v>
      </c>
      <c r="G20360" t="s">
        <v>55356</v>
      </c>
      <c r="H20360" t="s">
        <v>7394</v>
      </c>
      <c r="I20360" t="s">
        <v>7395</v>
      </c>
      <c r="K20360" t="s">
        <v>50672</v>
      </c>
      <c r="L20360">
        <v>100110772235</v>
      </c>
      <c r="R20360">
        <v>20101001</v>
      </c>
      <c r="T20360">
        <v>116</v>
      </c>
      <c r="U20360" t="s">
        <v>7758</v>
      </c>
      <c r="V20360" t="s">
        <v>7759</v>
      </c>
      <c r="W20360" t="s">
        <v>7760</v>
      </c>
      <c r="X20360" t="s">
        <v>7761</v>
      </c>
      <c r="Y20360" t="s">
        <v>7202</v>
      </c>
      <c r="Z20360" t="s">
        <v>7762</v>
      </c>
      <c r="AA20360" t="s">
        <v>6115</v>
      </c>
      <c r="AB20360" t="s">
        <v>7763</v>
      </c>
      <c r="AC20360" t="s">
        <v>7764</v>
      </c>
    </row>
    <row r="20361" spans="1:29" x14ac:dyDescent="0.35">
      <c r="A20361" t="s">
        <v>7376</v>
      </c>
      <c r="B20361" t="s">
        <v>7377</v>
      </c>
      <c r="D20361" t="s">
        <v>1047</v>
      </c>
      <c r="E20361" t="s">
        <v>1048</v>
      </c>
      <c r="F20361" t="s">
        <v>55357</v>
      </c>
      <c r="G20361" t="s">
        <v>55358</v>
      </c>
      <c r="H20361" t="s">
        <v>7394</v>
      </c>
      <c r="I20361" t="s">
        <v>7395</v>
      </c>
      <c r="K20361" t="s">
        <v>55359</v>
      </c>
      <c r="L20361">
        <v>100110803184</v>
      </c>
      <c r="R20361">
        <v>20101001</v>
      </c>
      <c r="T20361">
        <v>116</v>
      </c>
      <c r="U20361" t="s">
        <v>7758</v>
      </c>
      <c r="V20361" t="s">
        <v>7759</v>
      </c>
      <c r="W20361" t="s">
        <v>7760</v>
      </c>
      <c r="X20361" t="s">
        <v>7761</v>
      </c>
      <c r="Y20361" t="s">
        <v>7202</v>
      </c>
      <c r="Z20361" t="s">
        <v>7762</v>
      </c>
      <c r="AA20361" t="s">
        <v>6115</v>
      </c>
      <c r="AB20361" t="s">
        <v>7763</v>
      </c>
      <c r="AC20361" t="s">
        <v>7764</v>
      </c>
    </row>
    <row r="20362" spans="1:29" x14ac:dyDescent="0.35">
      <c r="A20362" t="s">
        <v>7376</v>
      </c>
      <c r="B20362" t="s">
        <v>7377</v>
      </c>
      <c r="D20362" t="s">
        <v>1047</v>
      </c>
      <c r="E20362" t="s">
        <v>1048</v>
      </c>
      <c r="F20362" t="s">
        <v>55360</v>
      </c>
      <c r="G20362" t="s">
        <v>55361</v>
      </c>
      <c r="H20362" t="s">
        <v>7394</v>
      </c>
      <c r="I20362" t="s">
        <v>7395</v>
      </c>
      <c r="K20362" t="s">
        <v>55362</v>
      </c>
      <c r="L20362">
        <v>100110771479</v>
      </c>
      <c r="R20362">
        <v>20101001</v>
      </c>
      <c r="T20362">
        <v>116</v>
      </c>
      <c r="U20362" t="s">
        <v>7758</v>
      </c>
      <c r="V20362" t="s">
        <v>7759</v>
      </c>
      <c r="W20362" t="s">
        <v>7760</v>
      </c>
      <c r="X20362" t="s">
        <v>7761</v>
      </c>
      <c r="Y20362" t="s">
        <v>7202</v>
      </c>
      <c r="Z20362" t="s">
        <v>7762</v>
      </c>
      <c r="AA20362" t="s">
        <v>6115</v>
      </c>
      <c r="AB20362" t="s">
        <v>7763</v>
      </c>
      <c r="AC20362" t="s">
        <v>7764</v>
      </c>
    </row>
    <row r="20363" spans="1:29" x14ac:dyDescent="0.35">
      <c r="A20363" t="s">
        <v>7376</v>
      </c>
      <c r="B20363" t="s">
        <v>7377</v>
      </c>
      <c r="D20363" t="s">
        <v>1047</v>
      </c>
      <c r="E20363" t="s">
        <v>1048</v>
      </c>
      <c r="F20363" t="s">
        <v>55363</v>
      </c>
      <c r="G20363" t="s">
        <v>55364</v>
      </c>
      <c r="H20363" t="s">
        <v>7394</v>
      </c>
      <c r="I20363" t="s">
        <v>7395</v>
      </c>
      <c r="K20363" t="s">
        <v>55322</v>
      </c>
      <c r="L20363">
        <v>10001009863</v>
      </c>
      <c r="R20363">
        <v>20101001</v>
      </c>
      <c r="T20363">
        <v>116</v>
      </c>
      <c r="U20363" t="s">
        <v>7758</v>
      </c>
      <c r="V20363" t="s">
        <v>7759</v>
      </c>
      <c r="W20363" t="s">
        <v>7760</v>
      </c>
      <c r="X20363" t="s">
        <v>7761</v>
      </c>
      <c r="Y20363" t="s">
        <v>7202</v>
      </c>
      <c r="Z20363" t="s">
        <v>7762</v>
      </c>
      <c r="AA20363" t="s">
        <v>6115</v>
      </c>
      <c r="AB20363" t="s">
        <v>7763</v>
      </c>
      <c r="AC20363" t="s">
        <v>7764</v>
      </c>
    </row>
    <row r="20364" spans="1:29" x14ac:dyDescent="0.35">
      <c r="A20364" t="s">
        <v>7376</v>
      </c>
      <c r="B20364" t="s">
        <v>7377</v>
      </c>
      <c r="D20364" t="s">
        <v>1047</v>
      </c>
      <c r="E20364" t="s">
        <v>1048</v>
      </c>
      <c r="F20364" t="s">
        <v>55365</v>
      </c>
      <c r="G20364" t="s">
        <v>55366</v>
      </c>
      <c r="H20364" t="s">
        <v>7394</v>
      </c>
      <c r="I20364" t="s">
        <v>7395</v>
      </c>
      <c r="K20364" t="s">
        <v>55367</v>
      </c>
      <c r="R20364">
        <v>20101001</v>
      </c>
      <c r="T20364">
        <v>116</v>
      </c>
      <c r="U20364" t="s">
        <v>7758</v>
      </c>
      <c r="V20364" t="s">
        <v>7759</v>
      </c>
      <c r="W20364" t="s">
        <v>7760</v>
      </c>
      <c r="X20364" t="s">
        <v>7761</v>
      </c>
      <c r="Y20364" t="s">
        <v>7202</v>
      </c>
      <c r="Z20364" t="s">
        <v>7762</v>
      </c>
      <c r="AA20364" t="s">
        <v>6115</v>
      </c>
      <c r="AB20364" t="s">
        <v>7763</v>
      </c>
      <c r="AC20364" t="s">
        <v>7764</v>
      </c>
    </row>
    <row r="20365" spans="1:29" x14ac:dyDescent="0.35">
      <c r="A20365" t="s">
        <v>7376</v>
      </c>
      <c r="B20365" t="s">
        <v>7377</v>
      </c>
      <c r="D20365" t="s">
        <v>1047</v>
      </c>
      <c r="E20365" t="s">
        <v>1048</v>
      </c>
      <c r="F20365" t="s">
        <v>55368</v>
      </c>
      <c r="G20365" t="s">
        <v>55369</v>
      </c>
      <c r="H20365" t="s">
        <v>7394</v>
      </c>
      <c r="I20365" t="s">
        <v>7395</v>
      </c>
      <c r="K20365" t="s">
        <v>55370</v>
      </c>
      <c r="L20365">
        <v>10013053141</v>
      </c>
      <c r="R20365">
        <v>20101001</v>
      </c>
      <c r="T20365">
        <v>116</v>
      </c>
      <c r="U20365" t="s">
        <v>7758</v>
      </c>
      <c r="V20365" t="s">
        <v>7759</v>
      </c>
      <c r="W20365" t="s">
        <v>7760</v>
      </c>
      <c r="X20365" t="s">
        <v>7761</v>
      </c>
      <c r="Y20365" t="s">
        <v>7202</v>
      </c>
      <c r="Z20365" t="s">
        <v>7762</v>
      </c>
      <c r="AA20365" t="s">
        <v>6115</v>
      </c>
      <c r="AB20365" t="s">
        <v>7763</v>
      </c>
      <c r="AC20365" t="s">
        <v>7764</v>
      </c>
    </row>
    <row r="20366" spans="1:29" x14ac:dyDescent="0.35">
      <c r="A20366" t="s">
        <v>7376</v>
      </c>
      <c r="B20366" t="s">
        <v>7377</v>
      </c>
      <c r="D20366" t="s">
        <v>1047</v>
      </c>
      <c r="E20366" t="s">
        <v>1048</v>
      </c>
      <c r="F20366" t="s">
        <v>55371</v>
      </c>
      <c r="G20366" t="s">
        <v>55372</v>
      </c>
      <c r="H20366" t="s">
        <v>7394</v>
      </c>
      <c r="I20366" t="s">
        <v>7395</v>
      </c>
      <c r="K20366" t="s">
        <v>51026</v>
      </c>
      <c r="L20366">
        <v>100110810262</v>
      </c>
      <c r="R20366">
        <v>20101001</v>
      </c>
      <c r="T20366">
        <v>117</v>
      </c>
      <c r="U20366" t="s">
        <v>16529</v>
      </c>
      <c r="V20366" t="s">
        <v>7893</v>
      </c>
      <c r="W20366" t="s">
        <v>7894</v>
      </c>
      <c r="X20366" t="s">
        <v>7761</v>
      </c>
      <c r="Y20366" t="s">
        <v>7202</v>
      </c>
      <c r="Z20366" t="s">
        <v>7762</v>
      </c>
      <c r="AA20366" t="s">
        <v>6115</v>
      </c>
      <c r="AB20366" t="s">
        <v>7763</v>
      </c>
      <c r="AC20366" t="s">
        <v>7764</v>
      </c>
    </row>
    <row r="20367" spans="1:29" x14ac:dyDescent="0.35">
      <c r="A20367" t="s">
        <v>7376</v>
      </c>
      <c r="B20367" t="s">
        <v>7377</v>
      </c>
      <c r="D20367" t="s">
        <v>1047</v>
      </c>
      <c r="E20367" t="s">
        <v>1048</v>
      </c>
      <c r="F20367" t="s">
        <v>55373</v>
      </c>
      <c r="G20367" t="s">
        <v>55374</v>
      </c>
      <c r="H20367" t="s">
        <v>7394</v>
      </c>
      <c r="I20367" t="s">
        <v>7395</v>
      </c>
      <c r="K20367" t="s">
        <v>55375</v>
      </c>
      <c r="L20367">
        <v>100110772405</v>
      </c>
      <c r="R20367">
        <v>20101001</v>
      </c>
      <c r="T20367">
        <v>116</v>
      </c>
      <c r="U20367" t="s">
        <v>7758</v>
      </c>
      <c r="V20367" t="s">
        <v>7759</v>
      </c>
      <c r="W20367" t="s">
        <v>7760</v>
      </c>
      <c r="X20367" t="s">
        <v>7761</v>
      </c>
      <c r="Y20367" t="s">
        <v>7202</v>
      </c>
      <c r="Z20367" t="s">
        <v>7762</v>
      </c>
      <c r="AA20367" t="s">
        <v>6115</v>
      </c>
      <c r="AB20367" t="s">
        <v>7763</v>
      </c>
      <c r="AC20367" t="s">
        <v>7764</v>
      </c>
    </row>
    <row r="20368" spans="1:29" x14ac:dyDescent="0.35">
      <c r="A20368" t="s">
        <v>7376</v>
      </c>
      <c r="B20368" t="s">
        <v>7377</v>
      </c>
      <c r="D20368" t="s">
        <v>1047</v>
      </c>
      <c r="E20368" t="s">
        <v>1048</v>
      </c>
      <c r="F20368" t="s">
        <v>55376</v>
      </c>
      <c r="G20368" t="s">
        <v>55377</v>
      </c>
      <c r="H20368" t="s">
        <v>7394</v>
      </c>
      <c r="I20368" t="s">
        <v>7395</v>
      </c>
      <c r="K20368" t="s">
        <v>50587</v>
      </c>
      <c r="L20368">
        <v>10014564348</v>
      </c>
      <c r="R20368">
        <v>20101001</v>
      </c>
      <c r="T20368">
        <v>116</v>
      </c>
      <c r="U20368" t="s">
        <v>7758</v>
      </c>
      <c r="V20368" t="s">
        <v>7759</v>
      </c>
      <c r="W20368" t="s">
        <v>7760</v>
      </c>
      <c r="X20368" t="s">
        <v>7761</v>
      </c>
      <c r="Y20368" t="s">
        <v>7202</v>
      </c>
      <c r="Z20368" t="s">
        <v>7762</v>
      </c>
      <c r="AA20368" t="s">
        <v>6115</v>
      </c>
      <c r="AB20368" t="s">
        <v>7763</v>
      </c>
      <c r="AC20368" t="s">
        <v>7764</v>
      </c>
    </row>
    <row r="20369" spans="1:29" x14ac:dyDescent="0.35">
      <c r="A20369" t="s">
        <v>7376</v>
      </c>
      <c r="B20369" t="s">
        <v>7377</v>
      </c>
      <c r="D20369" t="s">
        <v>1047</v>
      </c>
      <c r="E20369" t="s">
        <v>1048</v>
      </c>
      <c r="F20369" t="s">
        <v>55378</v>
      </c>
      <c r="G20369" t="s">
        <v>55379</v>
      </c>
      <c r="H20369" t="s">
        <v>7394</v>
      </c>
      <c r="I20369" t="s">
        <v>7395</v>
      </c>
      <c r="K20369" t="s">
        <v>55380</v>
      </c>
      <c r="L20369">
        <v>10013250681</v>
      </c>
      <c r="R20369">
        <v>20101001</v>
      </c>
      <c r="T20369">
        <v>116</v>
      </c>
      <c r="U20369" t="s">
        <v>7758</v>
      </c>
      <c r="V20369" t="s">
        <v>7759</v>
      </c>
      <c r="W20369" t="s">
        <v>7760</v>
      </c>
      <c r="X20369" t="s">
        <v>7761</v>
      </c>
      <c r="Y20369" t="s">
        <v>7202</v>
      </c>
      <c r="Z20369" t="s">
        <v>7762</v>
      </c>
      <c r="AA20369" t="s">
        <v>6115</v>
      </c>
      <c r="AB20369" t="s">
        <v>7763</v>
      </c>
      <c r="AC20369" t="s">
        <v>7764</v>
      </c>
    </row>
    <row r="20370" spans="1:29" x14ac:dyDescent="0.35">
      <c r="A20370" t="s">
        <v>7376</v>
      </c>
      <c r="B20370" t="s">
        <v>7377</v>
      </c>
      <c r="D20370" t="s">
        <v>1047</v>
      </c>
      <c r="E20370" t="s">
        <v>1048</v>
      </c>
      <c r="F20370" t="s">
        <v>55381</v>
      </c>
      <c r="G20370" t="s">
        <v>55382</v>
      </c>
      <c r="H20370" t="s">
        <v>7394</v>
      </c>
      <c r="I20370" t="s">
        <v>7395</v>
      </c>
      <c r="K20370" t="s">
        <v>55383</v>
      </c>
      <c r="L20370">
        <v>10014555707</v>
      </c>
      <c r="R20370">
        <v>20101001</v>
      </c>
      <c r="T20370">
        <v>116</v>
      </c>
      <c r="U20370" t="s">
        <v>7758</v>
      </c>
      <c r="V20370" t="s">
        <v>7759</v>
      </c>
      <c r="W20370" t="s">
        <v>7760</v>
      </c>
      <c r="X20370" t="s">
        <v>7761</v>
      </c>
      <c r="Y20370" t="s">
        <v>7202</v>
      </c>
      <c r="Z20370" t="s">
        <v>7762</v>
      </c>
      <c r="AA20370" t="s">
        <v>6115</v>
      </c>
      <c r="AB20370" t="s">
        <v>7763</v>
      </c>
      <c r="AC20370" t="s">
        <v>7764</v>
      </c>
    </row>
    <row r="20371" spans="1:29" x14ac:dyDescent="0.35">
      <c r="A20371" t="s">
        <v>7376</v>
      </c>
      <c r="B20371" t="s">
        <v>7377</v>
      </c>
      <c r="D20371" t="s">
        <v>1047</v>
      </c>
      <c r="E20371" t="s">
        <v>1048</v>
      </c>
      <c r="F20371" t="s">
        <v>55384</v>
      </c>
      <c r="G20371" t="s">
        <v>55385</v>
      </c>
      <c r="H20371" t="s">
        <v>7394</v>
      </c>
      <c r="I20371" t="s">
        <v>7395</v>
      </c>
      <c r="K20371" t="s">
        <v>55386</v>
      </c>
      <c r="L20371">
        <v>100110751842</v>
      </c>
      <c r="R20371">
        <v>20101001</v>
      </c>
      <c r="T20371">
        <v>116</v>
      </c>
      <c r="U20371" t="s">
        <v>7758</v>
      </c>
      <c r="V20371" t="s">
        <v>7759</v>
      </c>
      <c r="W20371" t="s">
        <v>7760</v>
      </c>
      <c r="X20371" t="s">
        <v>7761</v>
      </c>
      <c r="Y20371" t="s">
        <v>7202</v>
      </c>
      <c r="Z20371" t="s">
        <v>7762</v>
      </c>
      <c r="AA20371" t="s">
        <v>6115</v>
      </c>
      <c r="AB20371" t="s">
        <v>7763</v>
      </c>
      <c r="AC20371" t="s">
        <v>7764</v>
      </c>
    </row>
    <row r="20372" spans="1:29" x14ac:dyDescent="0.35">
      <c r="A20372" t="s">
        <v>7376</v>
      </c>
      <c r="B20372" t="s">
        <v>7377</v>
      </c>
      <c r="D20372" t="s">
        <v>1047</v>
      </c>
      <c r="E20372" t="s">
        <v>1048</v>
      </c>
      <c r="F20372" t="s">
        <v>55387</v>
      </c>
      <c r="G20372" t="s">
        <v>55388</v>
      </c>
      <c r="H20372" t="s">
        <v>7394</v>
      </c>
      <c r="I20372" t="s">
        <v>7395</v>
      </c>
      <c r="K20372" t="s">
        <v>38931</v>
      </c>
      <c r="R20372">
        <v>20101001</v>
      </c>
      <c r="T20372">
        <v>116</v>
      </c>
      <c r="U20372" t="s">
        <v>7758</v>
      </c>
      <c r="V20372" t="s">
        <v>7759</v>
      </c>
      <c r="W20372" t="s">
        <v>7760</v>
      </c>
      <c r="X20372" t="s">
        <v>7761</v>
      </c>
      <c r="Y20372" t="s">
        <v>7202</v>
      </c>
      <c r="Z20372" t="s">
        <v>7762</v>
      </c>
      <c r="AA20372" t="s">
        <v>6115</v>
      </c>
      <c r="AB20372" t="s">
        <v>7763</v>
      </c>
      <c r="AC20372" t="s">
        <v>7764</v>
      </c>
    </row>
    <row r="20373" spans="1:29" x14ac:dyDescent="0.35">
      <c r="A20373" t="s">
        <v>7376</v>
      </c>
      <c r="B20373" t="s">
        <v>7377</v>
      </c>
      <c r="D20373" t="s">
        <v>1047</v>
      </c>
      <c r="E20373" t="s">
        <v>1048</v>
      </c>
      <c r="F20373" t="s">
        <v>55389</v>
      </c>
      <c r="G20373" t="s">
        <v>55390</v>
      </c>
      <c r="H20373" t="s">
        <v>7394</v>
      </c>
      <c r="I20373" t="s">
        <v>7395</v>
      </c>
      <c r="K20373" t="s">
        <v>55391</v>
      </c>
      <c r="L20373">
        <v>100110744242</v>
      </c>
      <c r="R20373">
        <v>20101001</v>
      </c>
      <c r="T20373">
        <v>117</v>
      </c>
      <c r="U20373" t="s">
        <v>16529</v>
      </c>
      <c r="V20373" t="s">
        <v>7893</v>
      </c>
      <c r="W20373" t="s">
        <v>7894</v>
      </c>
      <c r="X20373" t="s">
        <v>7761</v>
      </c>
      <c r="Y20373" t="s">
        <v>7202</v>
      </c>
      <c r="Z20373" t="s">
        <v>7762</v>
      </c>
      <c r="AA20373" t="s">
        <v>6115</v>
      </c>
      <c r="AB20373" t="s">
        <v>7763</v>
      </c>
      <c r="AC20373" t="s">
        <v>7764</v>
      </c>
    </row>
    <row r="20374" spans="1:29" x14ac:dyDescent="0.35">
      <c r="A20374" t="s">
        <v>7376</v>
      </c>
      <c r="B20374" t="s">
        <v>7377</v>
      </c>
      <c r="D20374" t="s">
        <v>1047</v>
      </c>
      <c r="E20374" t="s">
        <v>1048</v>
      </c>
      <c r="F20374" t="s">
        <v>55392</v>
      </c>
      <c r="G20374" t="s">
        <v>55393</v>
      </c>
      <c r="H20374" t="s">
        <v>7394</v>
      </c>
      <c r="I20374" t="s">
        <v>7395</v>
      </c>
      <c r="K20374" t="s">
        <v>55394</v>
      </c>
      <c r="R20374">
        <v>20101001</v>
      </c>
      <c r="T20374">
        <v>117</v>
      </c>
      <c r="U20374" t="s">
        <v>16529</v>
      </c>
      <c r="V20374" t="s">
        <v>7893</v>
      </c>
      <c r="W20374" t="s">
        <v>7894</v>
      </c>
      <c r="X20374" t="s">
        <v>7761</v>
      </c>
      <c r="Y20374" t="s">
        <v>7202</v>
      </c>
      <c r="Z20374" t="s">
        <v>7762</v>
      </c>
      <c r="AA20374" t="s">
        <v>6115</v>
      </c>
      <c r="AB20374" t="s">
        <v>7763</v>
      </c>
      <c r="AC20374" t="s">
        <v>7764</v>
      </c>
    </row>
    <row r="20375" spans="1:29" x14ac:dyDescent="0.35">
      <c r="A20375" t="s">
        <v>7376</v>
      </c>
      <c r="B20375" t="s">
        <v>7377</v>
      </c>
      <c r="D20375" t="s">
        <v>1047</v>
      </c>
      <c r="E20375" t="s">
        <v>1048</v>
      </c>
      <c r="F20375" t="s">
        <v>55395</v>
      </c>
      <c r="G20375" t="s">
        <v>55396</v>
      </c>
      <c r="H20375" t="s">
        <v>7394</v>
      </c>
      <c r="I20375" t="s">
        <v>7395</v>
      </c>
      <c r="K20375" t="s">
        <v>55397</v>
      </c>
      <c r="R20375">
        <v>20101001</v>
      </c>
      <c r="T20375">
        <v>116</v>
      </c>
      <c r="U20375" t="s">
        <v>7758</v>
      </c>
      <c r="V20375" t="s">
        <v>7759</v>
      </c>
      <c r="W20375" t="s">
        <v>7760</v>
      </c>
      <c r="X20375" t="s">
        <v>7761</v>
      </c>
      <c r="Y20375" t="s">
        <v>7202</v>
      </c>
      <c r="Z20375" t="s">
        <v>7762</v>
      </c>
      <c r="AA20375" t="s">
        <v>6115</v>
      </c>
      <c r="AB20375" t="s">
        <v>7763</v>
      </c>
      <c r="AC20375" t="s">
        <v>7764</v>
      </c>
    </row>
    <row r="20376" spans="1:29" x14ac:dyDescent="0.35">
      <c r="A20376" t="s">
        <v>7376</v>
      </c>
      <c r="B20376" t="s">
        <v>7377</v>
      </c>
      <c r="D20376" t="s">
        <v>1047</v>
      </c>
      <c r="E20376" t="s">
        <v>1048</v>
      </c>
      <c r="F20376" t="s">
        <v>55398</v>
      </c>
      <c r="G20376" t="s">
        <v>55399</v>
      </c>
      <c r="H20376" t="s">
        <v>7394</v>
      </c>
      <c r="I20376" t="s">
        <v>7395</v>
      </c>
      <c r="K20376" t="s">
        <v>55400</v>
      </c>
      <c r="R20376">
        <v>20101001</v>
      </c>
      <c r="T20376">
        <v>116</v>
      </c>
      <c r="U20376" t="s">
        <v>7758</v>
      </c>
      <c r="V20376" t="s">
        <v>7759</v>
      </c>
      <c r="W20376" t="s">
        <v>7760</v>
      </c>
      <c r="X20376" t="s">
        <v>7761</v>
      </c>
      <c r="Y20376" t="s">
        <v>7202</v>
      </c>
      <c r="Z20376" t="s">
        <v>7762</v>
      </c>
      <c r="AA20376" t="s">
        <v>6115</v>
      </c>
      <c r="AB20376" t="s">
        <v>7763</v>
      </c>
      <c r="AC20376" t="s">
        <v>7764</v>
      </c>
    </row>
    <row r="20377" spans="1:29" x14ac:dyDescent="0.35">
      <c r="A20377" t="s">
        <v>7376</v>
      </c>
      <c r="B20377" t="s">
        <v>7377</v>
      </c>
      <c r="D20377" t="s">
        <v>1047</v>
      </c>
      <c r="E20377" t="s">
        <v>1048</v>
      </c>
      <c r="F20377" t="s">
        <v>55401</v>
      </c>
      <c r="G20377" t="s">
        <v>55402</v>
      </c>
      <c r="H20377" t="s">
        <v>7394</v>
      </c>
      <c r="I20377" t="s">
        <v>7395</v>
      </c>
      <c r="K20377" t="s">
        <v>44390</v>
      </c>
      <c r="L20377">
        <v>100110748507</v>
      </c>
      <c r="R20377">
        <v>20101001</v>
      </c>
      <c r="T20377">
        <v>116</v>
      </c>
      <c r="U20377" t="s">
        <v>7758</v>
      </c>
      <c r="V20377" t="s">
        <v>7759</v>
      </c>
      <c r="W20377" t="s">
        <v>7760</v>
      </c>
      <c r="X20377" t="s">
        <v>7761</v>
      </c>
      <c r="Y20377" t="s">
        <v>7202</v>
      </c>
      <c r="Z20377" t="s">
        <v>7762</v>
      </c>
      <c r="AA20377" t="s">
        <v>6115</v>
      </c>
      <c r="AB20377" t="s">
        <v>7763</v>
      </c>
      <c r="AC20377" t="s">
        <v>7764</v>
      </c>
    </row>
    <row r="20378" spans="1:29" x14ac:dyDescent="0.35">
      <c r="A20378" t="s">
        <v>7376</v>
      </c>
      <c r="B20378" t="s">
        <v>7377</v>
      </c>
      <c r="D20378" t="s">
        <v>1047</v>
      </c>
      <c r="E20378" t="s">
        <v>1048</v>
      </c>
      <c r="F20378" t="s">
        <v>55403</v>
      </c>
      <c r="G20378" t="s">
        <v>55404</v>
      </c>
      <c r="H20378" t="s">
        <v>7394</v>
      </c>
      <c r="I20378" t="s">
        <v>7395</v>
      </c>
      <c r="K20378" t="s">
        <v>50657</v>
      </c>
      <c r="L20378">
        <v>10000804319</v>
      </c>
      <c r="R20378">
        <v>20101001</v>
      </c>
      <c r="T20378">
        <v>116</v>
      </c>
      <c r="U20378" t="s">
        <v>7758</v>
      </c>
      <c r="V20378" t="s">
        <v>7759</v>
      </c>
      <c r="W20378" t="s">
        <v>7760</v>
      </c>
      <c r="X20378" t="s">
        <v>7761</v>
      </c>
      <c r="Y20378" t="s">
        <v>7202</v>
      </c>
      <c r="Z20378" t="s">
        <v>7762</v>
      </c>
      <c r="AA20378" t="s">
        <v>6115</v>
      </c>
      <c r="AB20378" t="s">
        <v>7763</v>
      </c>
      <c r="AC20378" t="s">
        <v>7764</v>
      </c>
    </row>
    <row r="20379" spans="1:29" x14ac:dyDescent="0.35">
      <c r="A20379" t="s">
        <v>7376</v>
      </c>
      <c r="B20379" t="s">
        <v>7377</v>
      </c>
      <c r="D20379" t="s">
        <v>1047</v>
      </c>
      <c r="E20379" t="s">
        <v>1048</v>
      </c>
      <c r="F20379" t="s">
        <v>1076</v>
      </c>
      <c r="G20379" t="s">
        <v>1077</v>
      </c>
      <c r="H20379" t="s">
        <v>7394</v>
      </c>
      <c r="I20379" t="s">
        <v>7395</v>
      </c>
      <c r="K20379" t="s">
        <v>55405</v>
      </c>
      <c r="L20379">
        <v>10000804927</v>
      </c>
      <c r="R20379">
        <v>20101001</v>
      </c>
      <c r="T20379">
        <v>116</v>
      </c>
      <c r="U20379" t="s">
        <v>7758</v>
      </c>
      <c r="V20379" t="s">
        <v>7759</v>
      </c>
      <c r="W20379" t="s">
        <v>7760</v>
      </c>
      <c r="X20379" t="s">
        <v>7761</v>
      </c>
      <c r="Y20379" t="s">
        <v>7202</v>
      </c>
      <c r="Z20379" t="s">
        <v>7762</v>
      </c>
      <c r="AA20379" t="s">
        <v>6115</v>
      </c>
      <c r="AB20379" t="s">
        <v>7763</v>
      </c>
      <c r="AC20379" t="s">
        <v>7764</v>
      </c>
    </row>
    <row r="20380" spans="1:29" x14ac:dyDescent="0.35">
      <c r="A20380" t="s">
        <v>7376</v>
      </c>
      <c r="B20380" t="s">
        <v>7377</v>
      </c>
      <c r="D20380" t="s">
        <v>1047</v>
      </c>
      <c r="E20380" t="s">
        <v>1048</v>
      </c>
      <c r="F20380" t="s">
        <v>55406</v>
      </c>
      <c r="G20380" t="s">
        <v>55407</v>
      </c>
      <c r="H20380" t="s">
        <v>7394</v>
      </c>
      <c r="I20380" t="s">
        <v>7395</v>
      </c>
      <c r="K20380" t="s">
        <v>7786</v>
      </c>
      <c r="L20380">
        <v>100110807310</v>
      </c>
      <c r="R20380">
        <v>20101001</v>
      </c>
      <c r="T20380">
        <v>116</v>
      </c>
      <c r="U20380" t="s">
        <v>7758</v>
      </c>
      <c r="V20380" t="s">
        <v>7759</v>
      </c>
      <c r="W20380" t="s">
        <v>7760</v>
      </c>
      <c r="X20380" t="s">
        <v>7761</v>
      </c>
      <c r="Y20380" t="s">
        <v>7202</v>
      </c>
      <c r="Z20380" t="s">
        <v>7762</v>
      </c>
      <c r="AA20380" t="s">
        <v>6115</v>
      </c>
      <c r="AB20380" t="s">
        <v>7763</v>
      </c>
      <c r="AC20380" t="s">
        <v>7764</v>
      </c>
    </row>
    <row r="20381" spans="1:29" x14ac:dyDescent="0.35">
      <c r="A20381" t="s">
        <v>7376</v>
      </c>
      <c r="B20381" t="s">
        <v>7377</v>
      </c>
      <c r="D20381" t="s">
        <v>1047</v>
      </c>
      <c r="E20381" t="s">
        <v>1048</v>
      </c>
      <c r="F20381" t="s">
        <v>55408</v>
      </c>
      <c r="G20381" t="s">
        <v>55409</v>
      </c>
      <c r="H20381" t="s">
        <v>7394</v>
      </c>
      <c r="I20381" t="s">
        <v>7395</v>
      </c>
      <c r="K20381" t="s">
        <v>55410</v>
      </c>
      <c r="L20381">
        <v>200002724259</v>
      </c>
      <c r="R20381">
        <v>20101001</v>
      </c>
      <c r="T20381">
        <v>117</v>
      </c>
      <c r="U20381" t="s">
        <v>16529</v>
      </c>
      <c r="V20381" t="s">
        <v>7893</v>
      </c>
      <c r="W20381" t="s">
        <v>7894</v>
      </c>
      <c r="X20381" t="s">
        <v>7761</v>
      </c>
      <c r="Y20381" t="s">
        <v>7202</v>
      </c>
      <c r="Z20381" t="s">
        <v>7762</v>
      </c>
      <c r="AA20381" t="s">
        <v>6115</v>
      </c>
      <c r="AB20381" t="s">
        <v>7763</v>
      </c>
      <c r="AC20381" t="s">
        <v>7764</v>
      </c>
    </row>
    <row r="20382" spans="1:29" x14ac:dyDescent="0.35">
      <c r="A20382" t="s">
        <v>7376</v>
      </c>
      <c r="B20382" t="s">
        <v>7377</v>
      </c>
      <c r="D20382" t="s">
        <v>1047</v>
      </c>
      <c r="E20382" t="s">
        <v>1048</v>
      </c>
      <c r="F20382" t="s">
        <v>55411</v>
      </c>
      <c r="G20382" t="s">
        <v>55412</v>
      </c>
      <c r="H20382" t="s">
        <v>7394</v>
      </c>
      <c r="I20382" t="s">
        <v>7395</v>
      </c>
      <c r="K20382" t="s">
        <v>55413</v>
      </c>
      <c r="R20382">
        <v>20101001</v>
      </c>
      <c r="T20382">
        <v>116</v>
      </c>
      <c r="U20382" t="s">
        <v>7758</v>
      </c>
      <c r="V20382" t="s">
        <v>7759</v>
      </c>
      <c r="W20382" t="s">
        <v>7760</v>
      </c>
      <c r="X20382" t="s">
        <v>7761</v>
      </c>
      <c r="Y20382" t="s">
        <v>7202</v>
      </c>
      <c r="Z20382" t="s">
        <v>7762</v>
      </c>
      <c r="AA20382" t="s">
        <v>6115</v>
      </c>
      <c r="AB20382" t="s">
        <v>7763</v>
      </c>
      <c r="AC20382" t="s">
        <v>7764</v>
      </c>
    </row>
    <row r="20383" spans="1:29" x14ac:dyDescent="0.35">
      <c r="A20383" t="s">
        <v>7376</v>
      </c>
      <c r="B20383" t="s">
        <v>7377</v>
      </c>
      <c r="D20383" t="s">
        <v>1047</v>
      </c>
      <c r="E20383" t="s">
        <v>1048</v>
      </c>
      <c r="F20383" t="s">
        <v>55414</v>
      </c>
      <c r="G20383" t="s">
        <v>55415</v>
      </c>
      <c r="H20383" t="s">
        <v>7394</v>
      </c>
      <c r="I20383" t="s">
        <v>7395</v>
      </c>
      <c r="K20383" t="s">
        <v>55416</v>
      </c>
      <c r="L20383">
        <v>100110751273</v>
      </c>
      <c r="R20383">
        <v>20101001</v>
      </c>
      <c r="T20383">
        <v>116</v>
      </c>
      <c r="U20383" t="s">
        <v>7758</v>
      </c>
      <c r="V20383" t="s">
        <v>7759</v>
      </c>
      <c r="W20383" t="s">
        <v>7760</v>
      </c>
      <c r="X20383" t="s">
        <v>7761</v>
      </c>
      <c r="Y20383" t="s">
        <v>7202</v>
      </c>
      <c r="Z20383" t="s">
        <v>7762</v>
      </c>
      <c r="AA20383" t="s">
        <v>6115</v>
      </c>
      <c r="AB20383" t="s">
        <v>7763</v>
      </c>
      <c r="AC20383" t="s">
        <v>7764</v>
      </c>
    </row>
    <row r="20384" spans="1:29" x14ac:dyDescent="0.35">
      <c r="A20384" t="s">
        <v>7376</v>
      </c>
      <c r="B20384" t="s">
        <v>7377</v>
      </c>
      <c r="D20384" t="s">
        <v>1047</v>
      </c>
      <c r="E20384" t="s">
        <v>1048</v>
      </c>
      <c r="F20384" t="s">
        <v>55417</v>
      </c>
      <c r="G20384" t="s">
        <v>55418</v>
      </c>
      <c r="H20384" t="s">
        <v>7394</v>
      </c>
      <c r="I20384" t="s">
        <v>7395</v>
      </c>
      <c r="K20384" t="s">
        <v>55419</v>
      </c>
      <c r="L20384">
        <v>100110807714</v>
      </c>
      <c r="R20384">
        <v>20101001</v>
      </c>
      <c r="T20384">
        <v>116</v>
      </c>
      <c r="U20384" t="s">
        <v>7758</v>
      </c>
      <c r="V20384" t="s">
        <v>7759</v>
      </c>
      <c r="W20384" t="s">
        <v>7760</v>
      </c>
      <c r="X20384" t="s">
        <v>7761</v>
      </c>
      <c r="Y20384" t="s">
        <v>7202</v>
      </c>
      <c r="Z20384" t="s">
        <v>7762</v>
      </c>
      <c r="AA20384" t="s">
        <v>6115</v>
      </c>
      <c r="AB20384" t="s">
        <v>7763</v>
      </c>
      <c r="AC20384" t="s">
        <v>7764</v>
      </c>
    </row>
    <row r="20385" spans="1:29" x14ac:dyDescent="0.35">
      <c r="A20385" t="s">
        <v>7376</v>
      </c>
      <c r="B20385" t="s">
        <v>7377</v>
      </c>
      <c r="D20385" t="s">
        <v>1047</v>
      </c>
      <c r="E20385" t="s">
        <v>1048</v>
      </c>
      <c r="F20385" t="s">
        <v>55420</v>
      </c>
      <c r="G20385" t="s">
        <v>55421</v>
      </c>
      <c r="H20385" t="s">
        <v>7394</v>
      </c>
      <c r="I20385" t="s">
        <v>7395</v>
      </c>
      <c r="K20385" t="s">
        <v>50693</v>
      </c>
      <c r="L20385">
        <v>10070414232</v>
      </c>
      <c r="R20385">
        <v>20101001</v>
      </c>
      <c r="T20385">
        <v>116</v>
      </c>
      <c r="U20385" t="s">
        <v>7758</v>
      </c>
      <c r="V20385" t="s">
        <v>7759</v>
      </c>
      <c r="W20385" t="s">
        <v>7760</v>
      </c>
      <c r="X20385" t="s">
        <v>7761</v>
      </c>
      <c r="Y20385" t="s">
        <v>7202</v>
      </c>
      <c r="Z20385" t="s">
        <v>7762</v>
      </c>
      <c r="AA20385" t="s">
        <v>6115</v>
      </c>
      <c r="AB20385" t="s">
        <v>7763</v>
      </c>
      <c r="AC20385" t="s">
        <v>7764</v>
      </c>
    </row>
    <row r="20386" spans="1:29" x14ac:dyDescent="0.35">
      <c r="A20386" t="s">
        <v>7376</v>
      </c>
      <c r="B20386" t="s">
        <v>7377</v>
      </c>
      <c r="D20386" t="s">
        <v>1047</v>
      </c>
      <c r="E20386" t="s">
        <v>1048</v>
      </c>
      <c r="F20386" t="s">
        <v>55422</v>
      </c>
      <c r="G20386" t="s">
        <v>55423</v>
      </c>
      <c r="H20386" t="s">
        <v>7394</v>
      </c>
      <c r="I20386" t="s">
        <v>7395</v>
      </c>
      <c r="K20386" t="s">
        <v>55424</v>
      </c>
      <c r="L20386">
        <v>100110746652</v>
      </c>
      <c r="R20386">
        <v>20101001</v>
      </c>
      <c r="T20386">
        <v>116</v>
      </c>
      <c r="U20386" t="s">
        <v>7758</v>
      </c>
      <c r="V20386" t="s">
        <v>7759</v>
      </c>
      <c r="W20386" t="s">
        <v>7760</v>
      </c>
      <c r="X20386" t="s">
        <v>7761</v>
      </c>
      <c r="Y20386" t="s">
        <v>7202</v>
      </c>
      <c r="Z20386" t="s">
        <v>7762</v>
      </c>
      <c r="AA20386" t="s">
        <v>6115</v>
      </c>
      <c r="AB20386" t="s">
        <v>7763</v>
      </c>
      <c r="AC20386" t="s">
        <v>7764</v>
      </c>
    </row>
    <row r="20387" spans="1:29" x14ac:dyDescent="0.35">
      <c r="A20387" t="s">
        <v>7376</v>
      </c>
      <c r="B20387" t="s">
        <v>7377</v>
      </c>
      <c r="D20387" t="s">
        <v>1047</v>
      </c>
      <c r="E20387" t="s">
        <v>1048</v>
      </c>
      <c r="F20387" t="s">
        <v>55425</v>
      </c>
      <c r="G20387" t="s">
        <v>55426</v>
      </c>
      <c r="H20387" t="s">
        <v>7394</v>
      </c>
      <c r="I20387" t="s">
        <v>7395</v>
      </c>
      <c r="K20387" t="s">
        <v>55427</v>
      </c>
      <c r="L20387">
        <v>100110806076</v>
      </c>
      <c r="R20387">
        <v>20101001</v>
      </c>
      <c r="T20387">
        <v>116</v>
      </c>
      <c r="U20387" t="s">
        <v>7758</v>
      </c>
      <c r="V20387" t="s">
        <v>7759</v>
      </c>
      <c r="W20387" t="s">
        <v>7760</v>
      </c>
      <c r="X20387" t="s">
        <v>7761</v>
      </c>
      <c r="Y20387" t="s">
        <v>7202</v>
      </c>
      <c r="Z20387" t="s">
        <v>7762</v>
      </c>
      <c r="AA20387" t="s">
        <v>6115</v>
      </c>
      <c r="AB20387" t="s">
        <v>7763</v>
      </c>
      <c r="AC20387" t="s">
        <v>7764</v>
      </c>
    </row>
    <row r="20388" spans="1:29" x14ac:dyDescent="0.35">
      <c r="A20388" t="s">
        <v>7376</v>
      </c>
      <c r="B20388" t="s">
        <v>7377</v>
      </c>
      <c r="D20388" t="s">
        <v>1047</v>
      </c>
      <c r="E20388" t="s">
        <v>1048</v>
      </c>
      <c r="F20388" t="s">
        <v>55428</v>
      </c>
      <c r="G20388" t="s">
        <v>55429</v>
      </c>
      <c r="H20388" t="s">
        <v>7394</v>
      </c>
      <c r="I20388" t="s">
        <v>7395</v>
      </c>
      <c r="K20388" t="s">
        <v>50633</v>
      </c>
      <c r="L20388">
        <v>10012055426</v>
      </c>
      <c r="R20388">
        <v>20101001</v>
      </c>
      <c r="T20388">
        <v>116</v>
      </c>
      <c r="U20388" t="s">
        <v>7758</v>
      </c>
      <c r="V20388" t="s">
        <v>7759</v>
      </c>
      <c r="W20388" t="s">
        <v>7760</v>
      </c>
      <c r="X20388" t="s">
        <v>7761</v>
      </c>
      <c r="Y20388" t="s">
        <v>7202</v>
      </c>
      <c r="Z20388" t="s">
        <v>7762</v>
      </c>
      <c r="AA20388" t="s">
        <v>6115</v>
      </c>
      <c r="AB20388" t="s">
        <v>7763</v>
      </c>
      <c r="AC20388" t="s">
        <v>7764</v>
      </c>
    </row>
    <row r="20389" spans="1:29" x14ac:dyDescent="0.35">
      <c r="A20389" t="s">
        <v>7376</v>
      </c>
      <c r="B20389" t="s">
        <v>7377</v>
      </c>
      <c r="D20389" t="s">
        <v>1047</v>
      </c>
      <c r="E20389" t="s">
        <v>1048</v>
      </c>
      <c r="F20389" t="s">
        <v>55430</v>
      </c>
      <c r="G20389" t="s">
        <v>55431</v>
      </c>
      <c r="H20389" t="s">
        <v>7394</v>
      </c>
      <c r="I20389" t="s">
        <v>7395</v>
      </c>
      <c r="K20389" t="s">
        <v>16536</v>
      </c>
      <c r="L20389">
        <v>100110748800</v>
      </c>
      <c r="R20389">
        <v>20101001</v>
      </c>
      <c r="T20389">
        <v>116</v>
      </c>
      <c r="U20389" t="s">
        <v>7758</v>
      </c>
      <c r="V20389" t="s">
        <v>7759</v>
      </c>
      <c r="W20389" t="s">
        <v>7760</v>
      </c>
      <c r="X20389" t="s">
        <v>7761</v>
      </c>
      <c r="Y20389" t="s">
        <v>7202</v>
      </c>
      <c r="Z20389" t="s">
        <v>7762</v>
      </c>
      <c r="AA20389" t="s">
        <v>6115</v>
      </c>
      <c r="AB20389" t="s">
        <v>7763</v>
      </c>
      <c r="AC20389" t="s">
        <v>7764</v>
      </c>
    </row>
    <row r="20390" spans="1:29" x14ac:dyDescent="0.35">
      <c r="A20390" t="s">
        <v>7376</v>
      </c>
      <c r="B20390" t="s">
        <v>7377</v>
      </c>
      <c r="D20390" t="s">
        <v>1047</v>
      </c>
      <c r="E20390" t="s">
        <v>1048</v>
      </c>
      <c r="F20390" t="s">
        <v>55432</v>
      </c>
      <c r="G20390" t="s">
        <v>55433</v>
      </c>
      <c r="H20390" t="s">
        <v>7394</v>
      </c>
      <c r="I20390" t="s">
        <v>7395</v>
      </c>
      <c r="K20390" t="s">
        <v>55434</v>
      </c>
      <c r="L20390">
        <v>10023857175</v>
      </c>
      <c r="R20390">
        <v>20101001</v>
      </c>
      <c r="T20390">
        <v>116</v>
      </c>
      <c r="U20390" t="s">
        <v>7758</v>
      </c>
      <c r="V20390" t="s">
        <v>7759</v>
      </c>
      <c r="W20390" t="s">
        <v>7760</v>
      </c>
      <c r="X20390" t="s">
        <v>7761</v>
      </c>
      <c r="Y20390" t="s">
        <v>7202</v>
      </c>
      <c r="Z20390" t="s">
        <v>7762</v>
      </c>
      <c r="AA20390" t="s">
        <v>6115</v>
      </c>
      <c r="AB20390" t="s">
        <v>7763</v>
      </c>
      <c r="AC20390" t="s">
        <v>7764</v>
      </c>
    </row>
    <row r="20391" spans="1:29" x14ac:dyDescent="0.35">
      <c r="A20391" t="s">
        <v>7376</v>
      </c>
      <c r="B20391" t="s">
        <v>7377</v>
      </c>
      <c r="D20391" t="s">
        <v>1047</v>
      </c>
      <c r="E20391" t="s">
        <v>1048</v>
      </c>
      <c r="F20391" t="s">
        <v>55435</v>
      </c>
      <c r="G20391" t="s">
        <v>55436</v>
      </c>
      <c r="H20391" t="s">
        <v>7394</v>
      </c>
      <c r="I20391" t="s">
        <v>7395</v>
      </c>
      <c r="K20391" t="s">
        <v>55437</v>
      </c>
      <c r="L20391">
        <v>100110749460</v>
      </c>
      <c r="R20391">
        <v>20101001</v>
      </c>
      <c r="T20391">
        <v>116</v>
      </c>
      <c r="U20391" t="s">
        <v>7758</v>
      </c>
      <c r="V20391" t="s">
        <v>7759</v>
      </c>
      <c r="W20391" t="s">
        <v>7760</v>
      </c>
      <c r="X20391" t="s">
        <v>7761</v>
      </c>
      <c r="Y20391" t="s">
        <v>7202</v>
      </c>
      <c r="Z20391" t="s">
        <v>7762</v>
      </c>
      <c r="AA20391" t="s">
        <v>6115</v>
      </c>
      <c r="AB20391" t="s">
        <v>7763</v>
      </c>
      <c r="AC20391" t="s">
        <v>7764</v>
      </c>
    </row>
    <row r="20392" spans="1:29" x14ac:dyDescent="0.35">
      <c r="A20392" t="s">
        <v>7376</v>
      </c>
      <c r="B20392" t="s">
        <v>7377</v>
      </c>
      <c r="D20392" t="s">
        <v>1047</v>
      </c>
      <c r="E20392" t="s">
        <v>1048</v>
      </c>
      <c r="F20392" t="s">
        <v>55438</v>
      </c>
      <c r="G20392" t="s">
        <v>55439</v>
      </c>
      <c r="H20392" t="s">
        <v>7394</v>
      </c>
      <c r="I20392" t="s">
        <v>7395</v>
      </c>
      <c r="K20392" t="s">
        <v>55440</v>
      </c>
      <c r="R20392">
        <v>20101001</v>
      </c>
      <c r="T20392">
        <v>116</v>
      </c>
      <c r="U20392" t="s">
        <v>7758</v>
      </c>
      <c r="V20392" t="s">
        <v>7759</v>
      </c>
      <c r="W20392" t="s">
        <v>7760</v>
      </c>
      <c r="X20392" t="s">
        <v>7761</v>
      </c>
      <c r="Y20392" t="s">
        <v>7202</v>
      </c>
      <c r="Z20392" t="s">
        <v>7762</v>
      </c>
      <c r="AA20392" t="s">
        <v>6115</v>
      </c>
      <c r="AB20392" t="s">
        <v>7763</v>
      </c>
      <c r="AC20392" t="s">
        <v>7764</v>
      </c>
    </row>
    <row r="20393" spans="1:29" x14ac:dyDescent="0.35">
      <c r="A20393" t="s">
        <v>7376</v>
      </c>
      <c r="B20393" t="s">
        <v>7377</v>
      </c>
      <c r="D20393" t="s">
        <v>1047</v>
      </c>
      <c r="E20393" t="s">
        <v>1048</v>
      </c>
      <c r="F20393" t="s">
        <v>55441</v>
      </c>
      <c r="G20393" t="s">
        <v>55442</v>
      </c>
      <c r="H20393" t="s">
        <v>7394</v>
      </c>
      <c r="I20393" t="s">
        <v>7395</v>
      </c>
      <c r="K20393" t="s">
        <v>44415</v>
      </c>
      <c r="L20393">
        <v>10003079726</v>
      </c>
      <c r="R20393">
        <v>20101001</v>
      </c>
      <c r="T20393">
        <v>117</v>
      </c>
      <c r="U20393" t="s">
        <v>16529</v>
      </c>
      <c r="V20393" t="s">
        <v>7893</v>
      </c>
      <c r="W20393" t="s">
        <v>7894</v>
      </c>
      <c r="X20393" t="s">
        <v>7761</v>
      </c>
      <c r="Y20393" t="s">
        <v>7202</v>
      </c>
      <c r="Z20393" t="s">
        <v>7762</v>
      </c>
      <c r="AA20393" t="s">
        <v>6115</v>
      </c>
      <c r="AB20393" t="s">
        <v>7763</v>
      </c>
      <c r="AC20393" t="s">
        <v>7764</v>
      </c>
    </row>
    <row r="20394" spans="1:29" x14ac:dyDescent="0.35">
      <c r="A20394" t="s">
        <v>7376</v>
      </c>
      <c r="B20394" t="s">
        <v>7377</v>
      </c>
      <c r="D20394" t="s">
        <v>1047</v>
      </c>
      <c r="E20394" t="s">
        <v>1048</v>
      </c>
      <c r="F20394" t="s">
        <v>55443</v>
      </c>
      <c r="G20394" t="s">
        <v>55444</v>
      </c>
      <c r="H20394" t="s">
        <v>7394</v>
      </c>
      <c r="I20394" t="s">
        <v>7395</v>
      </c>
      <c r="K20394" t="s">
        <v>55445</v>
      </c>
      <c r="L20394">
        <v>200003219698</v>
      </c>
      <c r="R20394">
        <v>20101001</v>
      </c>
      <c r="T20394">
        <v>116</v>
      </c>
      <c r="U20394" t="s">
        <v>7758</v>
      </c>
      <c r="V20394" t="s">
        <v>7759</v>
      </c>
      <c r="W20394" t="s">
        <v>7760</v>
      </c>
      <c r="X20394" t="s">
        <v>7761</v>
      </c>
      <c r="Y20394" t="s">
        <v>7202</v>
      </c>
      <c r="Z20394" t="s">
        <v>7762</v>
      </c>
      <c r="AA20394" t="s">
        <v>6115</v>
      </c>
      <c r="AB20394" t="s">
        <v>7763</v>
      </c>
      <c r="AC20394" t="s">
        <v>7764</v>
      </c>
    </row>
    <row r="20395" spans="1:29" x14ac:dyDescent="0.35">
      <c r="A20395" t="s">
        <v>7376</v>
      </c>
      <c r="B20395" t="s">
        <v>7377</v>
      </c>
      <c r="D20395" t="s">
        <v>1047</v>
      </c>
      <c r="E20395" t="s">
        <v>1048</v>
      </c>
      <c r="F20395" t="s">
        <v>55446</v>
      </c>
      <c r="G20395" t="s">
        <v>55447</v>
      </c>
      <c r="H20395" t="s">
        <v>7394</v>
      </c>
      <c r="I20395" t="s">
        <v>7395</v>
      </c>
      <c r="K20395" t="s">
        <v>55397</v>
      </c>
      <c r="R20395">
        <v>20101001</v>
      </c>
      <c r="T20395">
        <v>116</v>
      </c>
      <c r="U20395" t="s">
        <v>7758</v>
      </c>
      <c r="V20395" t="s">
        <v>7759</v>
      </c>
      <c r="W20395" t="s">
        <v>7760</v>
      </c>
      <c r="X20395" t="s">
        <v>7761</v>
      </c>
      <c r="Y20395" t="s">
        <v>7202</v>
      </c>
      <c r="Z20395" t="s">
        <v>7762</v>
      </c>
      <c r="AA20395" t="s">
        <v>6115</v>
      </c>
      <c r="AB20395" t="s">
        <v>7763</v>
      </c>
      <c r="AC20395" t="s">
        <v>7764</v>
      </c>
    </row>
    <row r="20396" spans="1:29" x14ac:dyDescent="0.35">
      <c r="A20396" t="s">
        <v>7376</v>
      </c>
      <c r="B20396" t="s">
        <v>7377</v>
      </c>
      <c r="D20396" t="s">
        <v>1047</v>
      </c>
      <c r="E20396" t="s">
        <v>1048</v>
      </c>
      <c r="F20396" t="s">
        <v>1072</v>
      </c>
      <c r="G20396" t="s">
        <v>1073</v>
      </c>
      <c r="H20396" t="s">
        <v>7394</v>
      </c>
      <c r="I20396" t="s">
        <v>7395</v>
      </c>
      <c r="K20396" t="s">
        <v>51001</v>
      </c>
      <c r="R20396">
        <v>20101001</v>
      </c>
      <c r="T20396">
        <v>116</v>
      </c>
      <c r="U20396" t="s">
        <v>7758</v>
      </c>
      <c r="V20396" t="s">
        <v>7759</v>
      </c>
      <c r="W20396" t="s">
        <v>7760</v>
      </c>
      <c r="X20396" t="s">
        <v>7761</v>
      </c>
      <c r="Y20396" t="s">
        <v>7202</v>
      </c>
      <c r="Z20396" t="s">
        <v>7762</v>
      </c>
      <c r="AA20396" t="s">
        <v>6115</v>
      </c>
      <c r="AB20396" t="s">
        <v>7763</v>
      </c>
      <c r="AC20396" t="s">
        <v>7764</v>
      </c>
    </row>
    <row r="20397" spans="1:29" x14ac:dyDescent="0.35">
      <c r="A20397" t="s">
        <v>7376</v>
      </c>
      <c r="B20397" t="s">
        <v>7377</v>
      </c>
      <c r="D20397" t="s">
        <v>1047</v>
      </c>
      <c r="E20397" t="s">
        <v>1048</v>
      </c>
      <c r="F20397" t="s">
        <v>55448</v>
      </c>
      <c r="G20397" t="s">
        <v>55449</v>
      </c>
      <c r="H20397" t="s">
        <v>7394</v>
      </c>
      <c r="I20397" t="s">
        <v>7395</v>
      </c>
      <c r="K20397" t="s">
        <v>55450</v>
      </c>
      <c r="L20397">
        <v>200003216288</v>
      </c>
      <c r="R20397">
        <v>20101001</v>
      </c>
      <c r="T20397">
        <v>116</v>
      </c>
      <c r="U20397" t="s">
        <v>7758</v>
      </c>
      <c r="V20397" t="s">
        <v>7759</v>
      </c>
      <c r="W20397" t="s">
        <v>7760</v>
      </c>
      <c r="X20397" t="s">
        <v>7761</v>
      </c>
      <c r="Y20397" t="s">
        <v>7202</v>
      </c>
      <c r="Z20397" t="s">
        <v>7762</v>
      </c>
      <c r="AA20397" t="s">
        <v>6115</v>
      </c>
      <c r="AB20397" t="s">
        <v>7763</v>
      </c>
      <c r="AC20397" t="s">
        <v>7764</v>
      </c>
    </row>
    <row r="20398" spans="1:29" x14ac:dyDescent="0.35">
      <c r="A20398" t="s">
        <v>7376</v>
      </c>
      <c r="B20398" t="s">
        <v>7377</v>
      </c>
      <c r="D20398" t="s">
        <v>1047</v>
      </c>
      <c r="E20398" t="s">
        <v>1048</v>
      </c>
      <c r="F20398" t="s">
        <v>55451</v>
      </c>
      <c r="G20398" t="s">
        <v>55452</v>
      </c>
      <c r="H20398" t="s">
        <v>7394</v>
      </c>
      <c r="I20398" t="s">
        <v>7395</v>
      </c>
      <c r="K20398" t="s">
        <v>55453</v>
      </c>
      <c r="L20398">
        <v>10013255684</v>
      </c>
      <c r="R20398">
        <v>20101001</v>
      </c>
      <c r="T20398">
        <v>116</v>
      </c>
      <c r="U20398" t="s">
        <v>7758</v>
      </c>
      <c r="V20398" t="s">
        <v>7759</v>
      </c>
      <c r="W20398" t="s">
        <v>7760</v>
      </c>
      <c r="X20398" t="s">
        <v>7761</v>
      </c>
      <c r="Y20398" t="s">
        <v>7202</v>
      </c>
      <c r="Z20398" t="s">
        <v>7762</v>
      </c>
      <c r="AA20398" t="s">
        <v>6115</v>
      </c>
      <c r="AB20398" t="s">
        <v>7763</v>
      </c>
      <c r="AC20398" t="s">
        <v>7764</v>
      </c>
    </row>
    <row r="20399" spans="1:29" x14ac:dyDescent="0.35">
      <c r="A20399" t="s">
        <v>7376</v>
      </c>
      <c r="B20399" t="s">
        <v>7377</v>
      </c>
      <c r="D20399" t="s">
        <v>1047</v>
      </c>
      <c r="E20399" t="s">
        <v>1048</v>
      </c>
      <c r="F20399" t="s">
        <v>55454</v>
      </c>
      <c r="G20399" t="s">
        <v>55455</v>
      </c>
      <c r="H20399" t="s">
        <v>7394</v>
      </c>
      <c r="I20399" t="s">
        <v>7395</v>
      </c>
      <c r="K20399" t="s">
        <v>55456</v>
      </c>
      <c r="R20399">
        <v>20101001</v>
      </c>
      <c r="T20399">
        <v>116</v>
      </c>
      <c r="U20399" t="s">
        <v>7758</v>
      </c>
      <c r="V20399" t="s">
        <v>7759</v>
      </c>
      <c r="W20399" t="s">
        <v>7760</v>
      </c>
      <c r="X20399" t="s">
        <v>7761</v>
      </c>
      <c r="Y20399" t="s">
        <v>7202</v>
      </c>
      <c r="Z20399" t="s">
        <v>7762</v>
      </c>
      <c r="AA20399" t="s">
        <v>6115</v>
      </c>
      <c r="AB20399" t="s">
        <v>7763</v>
      </c>
      <c r="AC20399" t="s">
        <v>7764</v>
      </c>
    </row>
    <row r="20400" spans="1:29" x14ac:dyDescent="0.35">
      <c r="A20400" t="s">
        <v>7376</v>
      </c>
      <c r="B20400" t="s">
        <v>7377</v>
      </c>
      <c r="D20400" t="s">
        <v>1047</v>
      </c>
      <c r="E20400" t="s">
        <v>1048</v>
      </c>
      <c r="F20400" t="s">
        <v>55457</v>
      </c>
      <c r="G20400" t="s">
        <v>55458</v>
      </c>
      <c r="H20400" t="s">
        <v>7394</v>
      </c>
      <c r="I20400" t="s">
        <v>7395</v>
      </c>
      <c r="K20400" t="s">
        <v>55459</v>
      </c>
      <c r="R20400">
        <v>20101001</v>
      </c>
      <c r="T20400">
        <v>116</v>
      </c>
      <c r="U20400" t="s">
        <v>7758</v>
      </c>
      <c r="V20400" t="s">
        <v>7759</v>
      </c>
      <c r="W20400" t="s">
        <v>7760</v>
      </c>
      <c r="X20400" t="s">
        <v>7761</v>
      </c>
      <c r="Y20400" t="s">
        <v>7202</v>
      </c>
      <c r="Z20400" t="s">
        <v>7762</v>
      </c>
      <c r="AA20400" t="s">
        <v>6115</v>
      </c>
      <c r="AB20400" t="s">
        <v>7763</v>
      </c>
      <c r="AC20400" t="s">
        <v>7764</v>
      </c>
    </row>
    <row r="20401" spans="1:29" x14ac:dyDescent="0.35">
      <c r="A20401" t="s">
        <v>7376</v>
      </c>
      <c r="B20401" t="s">
        <v>7377</v>
      </c>
      <c r="D20401" t="s">
        <v>1047</v>
      </c>
      <c r="E20401" t="s">
        <v>1048</v>
      </c>
      <c r="F20401" t="s">
        <v>55460</v>
      </c>
      <c r="G20401" t="s">
        <v>55461</v>
      </c>
      <c r="H20401" t="s">
        <v>7394</v>
      </c>
      <c r="I20401" t="s">
        <v>7395</v>
      </c>
      <c r="K20401" t="s">
        <v>7920</v>
      </c>
      <c r="L20401">
        <v>200003216669</v>
      </c>
      <c r="R20401">
        <v>20101001</v>
      </c>
      <c r="T20401">
        <v>116</v>
      </c>
      <c r="U20401" t="s">
        <v>7758</v>
      </c>
      <c r="V20401" t="s">
        <v>7759</v>
      </c>
      <c r="W20401" t="s">
        <v>7760</v>
      </c>
      <c r="X20401" t="s">
        <v>7761</v>
      </c>
      <c r="Y20401" t="s">
        <v>7202</v>
      </c>
      <c r="Z20401" t="s">
        <v>7762</v>
      </c>
      <c r="AA20401" t="s">
        <v>6115</v>
      </c>
      <c r="AB20401" t="s">
        <v>7763</v>
      </c>
      <c r="AC20401" t="s">
        <v>7764</v>
      </c>
    </row>
    <row r="20402" spans="1:29" x14ac:dyDescent="0.35">
      <c r="A20402" t="s">
        <v>7376</v>
      </c>
      <c r="B20402" t="s">
        <v>7377</v>
      </c>
      <c r="D20402" t="s">
        <v>1047</v>
      </c>
      <c r="E20402" t="s">
        <v>1048</v>
      </c>
      <c r="F20402" t="s">
        <v>55462</v>
      </c>
      <c r="G20402" t="s">
        <v>55463</v>
      </c>
      <c r="H20402" t="s">
        <v>7394</v>
      </c>
      <c r="I20402" t="s">
        <v>7395</v>
      </c>
      <c r="K20402" t="s">
        <v>44381</v>
      </c>
      <c r="L20402">
        <v>10014551295</v>
      </c>
      <c r="R20402">
        <v>20101001</v>
      </c>
      <c r="T20402">
        <v>116</v>
      </c>
      <c r="U20402" t="s">
        <v>7758</v>
      </c>
      <c r="V20402" t="s">
        <v>7759</v>
      </c>
      <c r="W20402" t="s">
        <v>7760</v>
      </c>
      <c r="X20402" t="s">
        <v>7761</v>
      </c>
      <c r="Y20402" t="s">
        <v>7202</v>
      </c>
      <c r="Z20402" t="s">
        <v>7762</v>
      </c>
      <c r="AA20402" t="s">
        <v>6115</v>
      </c>
      <c r="AB20402" t="s">
        <v>7763</v>
      </c>
      <c r="AC20402" t="s">
        <v>7764</v>
      </c>
    </row>
    <row r="20403" spans="1:29" x14ac:dyDescent="0.35">
      <c r="A20403" t="s">
        <v>7376</v>
      </c>
      <c r="B20403" t="s">
        <v>7377</v>
      </c>
      <c r="D20403" t="s">
        <v>1047</v>
      </c>
      <c r="E20403" t="s">
        <v>1048</v>
      </c>
      <c r="F20403" t="s">
        <v>55464</v>
      </c>
      <c r="G20403" t="s">
        <v>55465</v>
      </c>
      <c r="H20403" t="s">
        <v>7394</v>
      </c>
      <c r="I20403" t="s">
        <v>7395</v>
      </c>
      <c r="K20403" t="s">
        <v>55466</v>
      </c>
      <c r="L20403">
        <v>10070415044</v>
      </c>
      <c r="R20403">
        <v>20101001</v>
      </c>
      <c r="T20403">
        <v>116</v>
      </c>
      <c r="U20403" t="s">
        <v>7758</v>
      </c>
      <c r="V20403" t="s">
        <v>7759</v>
      </c>
      <c r="W20403" t="s">
        <v>7760</v>
      </c>
      <c r="X20403" t="s">
        <v>7761</v>
      </c>
      <c r="Y20403" t="s">
        <v>7202</v>
      </c>
      <c r="Z20403" t="s">
        <v>7762</v>
      </c>
      <c r="AA20403" t="s">
        <v>6115</v>
      </c>
      <c r="AB20403" t="s">
        <v>7763</v>
      </c>
      <c r="AC20403" t="s">
        <v>7764</v>
      </c>
    </row>
    <row r="20404" spans="1:29" x14ac:dyDescent="0.35">
      <c r="A20404" t="s">
        <v>7376</v>
      </c>
      <c r="B20404" t="s">
        <v>7377</v>
      </c>
      <c r="D20404" t="s">
        <v>1047</v>
      </c>
      <c r="E20404" t="s">
        <v>1048</v>
      </c>
      <c r="F20404" t="s">
        <v>55467</v>
      </c>
      <c r="G20404" t="s">
        <v>55468</v>
      </c>
      <c r="H20404" t="s">
        <v>7394</v>
      </c>
      <c r="I20404" t="s">
        <v>7395</v>
      </c>
      <c r="K20404" t="s">
        <v>55469</v>
      </c>
      <c r="L20404">
        <v>100110807646</v>
      </c>
      <c r="R20404">
        <v>20101001</v>
      </c>
      <c r="T20404">
        <v>116</v>
      </c>
      <c r="U20404" t="s">
        <v>7758</v>
      </c>
      <c r="V20404" t="s">
        <v>7759</v>
      </c>
      <c r="W20404" t="s">
        <v>7760</v>
      </c>
      <c r="X20404" t="s">
        <v>7761</v>
      </c>
      <c r="Y20404" t="s">
        <v>7202</v>
      </c>
      <c r="Z20404" t="s">
        <v>7762</v>
      </c>
      <c r="AA20404" t="s">
        <v>6115</v>
      </c>
      <c r="AB20404" t="s">
        <v>7763</v>
      </c>
      <c r="AC20404" t="s">
        <v>7764</v>
      </c>
    </row>
    <row r="20405" spans="1:29" x14ac:dyDescent="0.35">
      <c r="A20405" t="s">
        <v>7376</v>
      </c>
      <c r="B20405" t="s">
        <v>7377</v>
      </c>
      <c r="D20405" t="s">
        <v>1047</v>
      </c>
      <c r="E20405" t="s">
        <v>1048</v>
      </c>
      <c r="F20405" t="s">
        <v>55470</v>
      </c>
      <c r="G20405" t="s">
        <v>55471</v>
      </c>
      <c r="H20405" t="s">
        <v>7394</v>
      </c>
      <c r="I20405" t="s">
        <v>7395</v>
      </c>
      <c r="K20405" t="s">
        <v>51026</v>
      </c>
      <c r="L20405">
        <v>100110744175</v>
      </c>
      <c r="R20405">
        <v>20101001</v>
      </c>
      <c r="T20405">
        <v>117</v>
      </c>
      <c r="U20405" t="s">
        <v>16529</v>
      </c>
      <c r="V20405" t="s">
        <v>7893</v>
      </c>
      <c r="W20405" t="s">
        <v>7894</v>
      </c>
      <c r="X20405" t="s">
        <v>7761</v>
      </c>
      <c r="Y20405" t="s">
        <v>7202</v>
      </c>
      <c r="Z20405" t="s">
        <v>7762</v>
      </c>
      <c r="AA20405" t="s">
        <v>6115</v>
      </c>
      <c r="AB20405" t="s">
        <v>7763</v>
      </c>
      <c r="AC20405" t="s">
        <v>7764</v>
      </c>
    </row>
    <row r="20406" spans="1:29" x14ac:dyDescent="0.35">
      <c r="A20406" t="s">
        <v>7376</v>
      </c>
      <c r="B20406" t="s">
        <v>7377</v>
      </c>
      <c r="D20406" t="s">
        <v>1047</v>
      </c>
      <c r="E20406" t="s">
        <v>1048</v>
      </c>
      <c r="F20406" t="s">
        <v>55472</v>
      </c>
      <c r="G20406" t="s">
        <v>55473</v>
      </c>
      <c r="H20406" t="s">
        <v>7394</v>
      </c>
      <c r="I20406" t="s">
        <v>7395</v>
      </c>
      <c r="K20406" t="s">
        <v>44415</v>
      </c>
      <c r="L20406">
        <v>10003079726</v>
      </c>
      <c r="R20406">
        <v>20101001</v>
      </c>
      <c r="T20406">
        <v>117</v>
      </c>
      <c r="U20406" t="s">
        <v>16529</v>
      </c>
      <c r="V20406" t="s">
        <v>7893</v>
      </c>
      <c r="W20406" t="s">
        <v>7894</v>
      </c>
      <c r="X20406" t="s">
        <v>7761</v>
      </c>
      <c r="Y20406" t="s">
        <v>7202</v>
      </c>
      <c r="Z20406" t="s">
        <v>7762</v>
      </c>
      <c r="AA20406" t="s">
        <v>6115</v>
      </c>
      <c r="AB20406" t="s">
        <v>7763</v>
      </c>
      <c r="AC20406" t="s">
        <v>7764</v>
      </c>
    </row>
    <row r="20407" spans="1:29" x14ac:dyDescent="0.35">
      <c r="A20407" t="s">
        <v>7376</v>
      </c>
      <c r="B20407" t="s">
        <v>7377</v>
      </c>
      <c r="D20407" t="s">
        <v>1047</v>
      </c>
      <c r="E20407" t="s">
        <v>1048</v>
      </c>
      <c r="F20407" t="s">
        <v>55474</v>
      </c>
      <c r="G20407" t="s">
        <v>10004</v>
      </c>
      <c r="H20407" t="s">
        <v>7394</v>
      </c>
      <c r="I20407" t="s">
        <v>7395</v>
      </c>
      <c r="K20407" t="s">
        <v>7897</v>
      </c>
      <c r="L20407">
        <v>10014550813</v>
      </c>
      <c r="R20407">
        <v>20101001</v>
      </c>
      <c r="T20407">
        <v>116</v>
      </c>
      <c r="U20407" t="s">
        <v>7758</v>
      </c>
      <c r="V20407" t="s">
        <v>7759</v>
      </c>
      <c r="W20407" t="s">
        <v>7760</v>
      </c>
      <c r="X20407" t="s">
        <v>7761</v>
      </c>
      <c r="Y20407" t="s">
        <v>7202</v>
      </c>
      <c r="Z20407" t="s">
        <v>7762</v>
      </c>
      <c r="AA20407" t="s">
        <v>6115</v>
      </c>
      <c r="AB20407" t="s">
        <v>7763</v>
      </c>
      <c r="AC20407" t="s">
        <v>7764</v>
      </c>
    </row>
    <row r="20408" spans="1:29" x14ac:dyDescent="0.35">
      <c r="A20408" t="s">
        <v>7376</v>
      </c>
      <c r="B20408" t="s">
        <v>7377</v>
      </c>
      <c r="D20408" t="s">
        <v>1047</v>
      </c>
      <c r="E20408" t="s">
        <v>1048</v>
      </c>
      <c r="F20408" t="s">
        <v>55475</v>
      </c>
      <c r="G20408" t="s">
        <v>55476</v>
      </c>
      <c r="H20408" t="s">
        <v>7394</v>
      </c>
      <c r="I20408" t="s">
        <v>7395</v>
      </c>
      <c r="K20408" t="s">
        <v>55477</v>
      </c>
      <c r="L20408">
        <v>200002729060</v>
      </c>
      <c r="R20408">
        <v>20101001</v>
      </c>
      <c r="T20408">
        <v>117</v>
      </c>
      <c r="U20408" t="s">
        <v>16529</v>
      </c>
      <c r="V20408" t="s">
        <v>7893</v>
      </c>
      <c r="W20408" t="s">
        <v>7894</v>
      </c>
      <c r="X20408" t="s">
        <v>7761</v>
      </c>
      <c r="Y20408" t="s">
        <v>7202</v>
      </c>
      <c r="Z20408" t="s">
        <v>7762</v>
      </c>
      <c r="AA20408" t="s">
        <v>6115</v>
      </c>
      <c r="AB20408" t="s">
        <v>7763</v>
      </c>
      <c r="AC20408" t="s">
        <v>7764</v>
      </c>
    </row>
    <row r="20409" spans="1:29" x14ac:dyDescent="0.35">
      <c r="A20409" t="s">
        <v>7376</v>
      </c>
      <c r="B20409" t="s">
        <v>7377</v>
      </c>
      <c r="D20409" t="s">
        <v>1047</v>
      </c>
      <c r="E20409" t="s">
        <v>1048</v>
      </c>
      <c r="F20409" t="s">
        <v>55478</v>
      </c>
      <c r="G20409" t="s">
        <v>55479</v>
      </c>
      <c r="H20409" t="s">
        <v>7394</v>
      </c>
      <c r="I20409" t="s">
        <v>7395</v>
      </c>
      <c r="K20409" t="s">
        <v>55480</v>
      </c>
      <c r="R20409">
        <v>20101001</v>
      </c>
      <c r="T20409">
        <v>117</v>
      </c>
      <c r="U20409" t="s">
        <v>16529</v>
      </c>
      <c r="V20409" t="s">
        <v>7893</v>
      </c>
      <c r="W20409" t="s">
        <v>7894</v>
      </c>
      <c r="X20409" t="s">
        <v>7761</v>
      </c>
      <c r="Y20409" t="s">
        <v>7202</v>
      </c>
      <c r="Z20409" t="s">
        <v>7762</v>
      </c>
      <c r="AA20409" t="s">
        <v>6115</v>
      </c>
      <c r="AB20409" t="s">
        <v>7763</v>
      </c>
      <c r="AC20409" t="s">
        <v>7764</v>
      </c>
    </row>
    <row r="20410" spans="1:29" x14ac:dyDescent="0.35">
      <c r="A20410" t="s">
        <v>7376</v>
      </c>
      <c r="B20410" t="s">
        <v>7377</v>
      </c>
      <c r="D20410" t="s">
        <v>1047</v>
      </c>
      <c r="E20410" t="s">
        <v>1048</v>
      </c>
      <c r="F20410" t="s">
        <v>55481</v>
      </c>
      <c r="G20410" t="s">
        <v>55482</v>
      </c>
      <c r="H20410" t="s">
        <v>7394</v>
      </c>
      <c r="I20410" t="s">
        <v>7395</v>
      </c>
      <c r="K20410" t="s">
        <v>50875</v>
      </c>
      <c r="L20410">
        <v>200001108745</v>
      </c>
      <c r="R20410">
        <v>20101001</v>
      </c>
      <c r="T20410">
        <v>116</v>
      </c>
      <c r="U20410" t="s">
        <v>7758</v>
      </c>
      <c r="V20410" t="s">
        <v>7759</v>
      </c>
      <c r="W20410" t="s">
        <v>7760</v>
      </c>
      <c r="X20410" t="s">
        <v>7761</v>
      </c>
      <c r="Y20410" t="s">
        <v>7202</v>
      </c>
      <c r="Z20410" t="s">
        <v>7762</v>
      </c>
      <c r="AA20410" t="s">
        <v>6115</v>
      </c>
      <c r="AB20410" t="s">
        <v>7763</v>
      </c>
      <c r="AC20410" t="s">
        <v>7764</v>
      </c>
    </row>
    <row r="20411" spans="1:29" x14ac:dyDescent="0.35">
      <c r="A20411" t="s">
        <v>7376</v>
      </c>
      <c r="B20411" t="s">
        <v>7377</v>
      </c>
      <c r="D20411" t="s">
        <v>1047</v>
      </c>
      <c r="E20411" t="s">
        <v>1048</v>
      </c>
      <c r="F20411" t="s">
        <v>55483</v>
      </c>
      <c r="G20411" t="s">
        <v>55484</v>
      </c>
      <c r="H20411" t="s">
        <v>7394</v>
      </c>
      <c r="I20411" t="s">
        <v>7395</v>
      </c>
      <c r="K20411" t="s">
        <v>38817</v>
      </c>
      <c r="L20411">
        <v>200003836155</v>
      </c>
      <c r="R20411">
        <v>20101001</v>
      </c>
      <c r="T20411">
        <v>116</v>
      </c>
      <c r="U20411" t="s">
        <v>7758</v>
      </c>
      <c r="V20411" t="s">
        <v>7759</v>
      </c>
      <c r="W20411" t="s">
        <v>7760</v>
      </c>
      <c r="X20411" t="s">
        <v>7761</v>
      </c>
      <c r="Y20411" t="s">
        <v>7202</v>
      </c>
      <c r="Z20411" t="s">
        <v>7762</v>
      </c>
      <c r="AA20411" t="s">
        <v>6115</v>
      </c>
      <c r="AB20411" t="s">
        <v>7763</v>
      </c>
      <c r="AC20411" t="s">
        <v>7764</v>
      </c>
    </row>
    <row r="20412" spans="1:29" x14ac:dyDescent="0.35">
      <c r="A20412" t="s">
        <v>7376</v>
      </c>
      <c r="B20412" t="s">
        <v>7377</v>
      </c>
      <c r="D20412" t="s">
        <v>1047</v>
      </c>
      <c r="E20412" t="s">
        <v>1048</v>
      </c>
      <c r="F20412" t="s">
        <v>55485</v>
      </c>
      <c r="G20412" t="s">
        <v>55486</v>
      </c>
      <c r="H20412" t="s">
        <v>7394</v>
      </c>
      <c r="I20412" t="s">
        <v>7395</v>
      </c>
      <c r="K20412" t="s">
        <v>55362</v>
      </c>
      <c r="L20412">
        <v>100110771462</v>
      </c>
      <c r="R20412">
        <v>20101001</v>
      </c>
      <c r="T20412">
        <v>116</v>
      </c>
      <c r="U20412" t="s">
        <v>7758</v>
      </c>
      <c r="V20412" t="s">
        <v>7759</v>
      </c>
      <c r="W20412" t="s">
        <v>7760</v>
      </c>
      <c r="X20412" t="s">
        <v>7761</v>
      </c>
      <c r="Y20412" t="s">
        <v>7202</v>
      </c>
      <c r="Z20412" t="s">
        <v>7762</v>
      </c>
      <c r="AA20412" t="s">
        <v>6115</v>
      </c>
      <c r="AB20412" t="s">
        <v>7763</v>
      </c>
      <c r="AC20412" t="s">
        <v>7764</v>
      </c>
    </row>
    <row r="20413" spans="1:29" x14ac:dyDescent="0.35">
      <c r="A20413" t="s">
        <v>7376</v>
      </c>
      <c r="B20413" t="s">
        <v>7377</v>
      </c>
      <c r="D20413" t="s">
        <v>1047</v>
      </c>
      <c r="E20413" t="s">
        <v>1048</v>
      </c>
      <c r="F20413" t="s">
        <v>55487</v>
      </c>
      <c r="G20413" t="s">
        <v>55488</v>
      </c>
      <c r="H20413" t="s">
        <v>7394</v>
      </c>
      <c r="I20413" t="s">
        <v>7395</v>
      </c>
      <c r="K20413" t="s">
        <v>51032</v>
      </c>
      <c r="L20413">
        <v>10013820842</v>
      </c>
      <c r="R20413">
        <v>20101001</v>
      </c>
      <c r="T20413">
        <v>116</v>
      </c>
      <c r="U20413" t="s">
        <v>7758</v>
      </c>
      <c r="V20413" t="s">
        <v>7759</v>
      </c>
      <c r="W20413" t="s">
        <v>7760</v>
      </c>
      <c r="X20413" t="s">
        <v>7761</v>
      </c>
      <c r="Y20413" t="s">
        <v>7202</v>
      </c>
      <c r="Z20413" t="s">
        <v>7762</v>
      </c>
      <c r="AA20413" t="s">
        <v>6115</v>
      </c>
      <c r="AB20413" t="s">
        <v>7763</v>
      </c>
      <c r="AC20413" t="s">
        <v>7764</v>
      </c>
    </row>
    <row r="20414" spans="1:29" x14ac:dyDescent="0.35">
      <c r="A20414" t="s">
        <v>7376</v>
      </c>
      <c r="B20414" t="s">
        <v>7377</v>
      </c>
      <c r="D20414" t="s">
        <v>1047</v>
      </c>
      <c r="E20414" t="s">
        <v>1048</v>
      </c>
      <c r="F20414" t="s">
        <v>55489</v>
      </c>
      <c r="G20414" t="s">
        <v>55490</v>
      </c>
      <c r="H20414" t="s">
        <v>7394</v>
      </c>
      <c r="I20414" t="s">
        <v>7395</v>
      </c>
      <c r="K20414" t="s">
        <v>51029</v>
      </c>
      <c r="R20414">
        <v>20101001</v>
      </c>
      <c r="T20414">
        <v>116</v>
      </c>
      <c r="U20414" t="s">
        <v>7758</v>
      </c>
      <c r="V20414" t="s">
        <v>7759</v>
      </c>
      <c r="W20414" t="s">
        <v>7760</v>
      </c>
      <c r="X20414" t="s">
        <v>7761</v>
      </c>
      <c r="Y20414" t="s">
        <v>7202</v>
      </c>
      <c r="Z20414" t="s">
        <v>7762</v>
      </c>
      <c r="AA20414" t="s">
        <v>6115</v>
      </c>
      <c r="AB20414" t="s">
        <v>7763</v>
      </c>
      <c r="AC20414" t="s">
        <v>7764</v>
      </c>
    </row>
    <row r="20415" spans="1:29" x14ac:dyDescent="0.35">
      <c r="A20415" t="s">
        <v>7376</v>
      </c>
      <c r="B20415" t="s">
        <v>7377</v>
      </c>
      <c r="D20415" t="s">
        <v>1047</v>
      </c>
      <c r="E20415" t="s">
        <v>1048</v>
      </c>
      <c r="F20415" t="s">
        <v>55491</v>
      </c>
      <c r="G20415" t="s">
        <v>55492</v>
      </c>
      <c r="H20415" t="s">
        <v>7394</v>
      </c>
      <c r="I20415" t="s">
        <v>7395</v>
      </c>
      <c r="K20415" t="s">
        <v>55493</v>
      </c>
      <c r="R20415">
        <v>20101001</v>
      </c>
      <c r="T20415">
        <v>116</v>
      </c>
      <c r="U20415" t="s">
        <v>7758</v>
      </c>
      <c r="V20415" t="s">
        <v>7759</v>
      </c>
      <c r="W20415" t="s">
        <v>7760</v>
      </c>
      <c r="X20415" t="s">
        <v>7761</v>
      </c>
      <c r="Y20415" t="s">
        <v>7202</v>
      </c>
      <c r="Z20415" t="s">
        <v>7762</v>
      </c>
      <c r="AA20415" t="s">
        <v>6115</v>
      </c>
      <c r="AB20415" t="s">
        <v>7763</v>
      </c>
      <c r="AC20415" t="s">
        <v>7764</v>
      </c>
    </row>
    <row r="20416" spans="1:29" x14ac:dyDescent="0.35">
      <c r="A20416" t="s">
        <v>7376</v>
      </c>
      <c r="B20416" t="s">
        <v>7377</v>
      </c>
      <c r="D20416" t="s">
        <v>1047</v>
      </c>
      <c r="E20416" t="s">
        <v>1048</v>
      </c>
      <c r="F20416" t="s">
        <v>55494</v>
      </c>
      <c r="G20416" t="s">
        <v>55495</v>
      </c>
      <c r="H20416" t="s">
        <v>7394</v>
      </c>
      <c r="I20416" t="s">
        <v>7395</v>
      </c>
      <c r="K20416" t="s">
        <v>41075</v>
      </c>
      <c r="L20416">
        <v>100110711903</v>
      </c>
      <c r="R20416">
        <v>20101001</v>
      </c>
      <c r="T20416">
        <v>116</v>
      </c>
      <c r="U20416" t="s">
        <v>7758</v>
      </c>
      <c r="V20416" t="s">
        <v>7759</v>
      </c>
      <c r="W20416" t="s">
        <v>7760</v>
      </c>
      <c r="X20416" t="s">
        <v>7761</v>
      </c>
      <c r="Y20416" t="s">
        <v>7202</v>
      </c>
      <c r="Z20416" t="s">
        <v>7762</v>
      </c>
      <c r="AA20416" t="s">
        <v>6115</v>
      </c>
      <c r="AB20416" t="s">
        <v>7763</v>
      </c>
      <c r="AC20416" t="s">
        <v>7764</v>
      </c>
    </row>
    <row r="20417" spans="1:29" x14ac:dyDescent="0.35">
      <c r="A20417" t="s">
        <v>7376</v>
      </c>
      <c r="B20417" t="s">
        <v>7377</v>
      </c>
      <c r="D20417" t="s">
        <v>1047</v>
      </c>
      <c r="E20417" t="s">
        <v>1048</v>
      </c>
      <c r="F20417" t="s">
        <v>1049</v>
      </c>
      <c r="G20417" t="s">
        <v>7782</v>
      </c>
      <c r="H20417" t="s">
        <v>7394</v>
      </c>
      <c r="I20417" t="s">
        <v>7395</v>
      </c>
      <c r="K20417" t="s">
        <v>7783</v>
      </c>
      <c r="L20417">
        <v>10014554763</v>
      </c>
      <c r="R20417">
        <v>20021001</v>
      </c>
      <c r="T20417">
        <v>116</v>
      </c>
      <c r="U20417" t="s">
        <v>7758</v>
      </c>
      <c r="V20417" t="s">
        <v>7759</v>
      </c>
      <c r="W20417" t="s">
        <v>7760</v>
      </c>
      <c r="X20417" t="s">
        <v>7761</v>
      </c>
      <c r="Y20417" t="s">
        <v>7202</v>
      </c>
      <c r="Z20417" t="s">
        <v>7762</v>
      </c>
      <c r="AA20417" t="s">
        <v>6115</v>
      </c>
      <c r="AB20417" t="s">
        <v>7763</v>
      </c>
      <c r="AC20417" t="s">
        <v>7764</v>
      </c>
    </row>
    <row r="20418" spans="1:29" x14ac:dyDescent="0.35">
      <c r="A20418" t="s">
        <v>7376</v>
      </c>
      <c r="B20418" t="s">
        <v>7377</v>
      </c>
      <c r="D20418" t="s">
        <v>1047</v>
      </c>
      <c r="E20418" t="s">
        <v>1048</v>
      </c>
      <c r="F20418" t="s">
        <v>55496</v>
      </c>
      <c r="G20418" t="s">
        <v>5192</v>
      </c>
      <c r="H20418" t="s">
        <v>7394</v>
      </c>
      <c r="I20418" t="s">
        <v>7395</v>
      </c>
      <c r="K20418" t="s">
        <v>50627</v>
      </c>
      <c r="R20418">
        <v>20021001</v>
      </c>
      <c r="T20418">
        <v>116</v>
      </c>
      <c r="U20418" t="s">
        <v>7758</v>
      </c>
      <c r="V20418" t="s">
        <v>7759</v>
      </c>
      <c r="W20418" t="s">
        <v>7760</v>
      </c>
      <c r="X20418" t="s">
        <v>7761</v>
      </c>
      <c r="Y20418" t="s">
        <v>7202</v>
      </c>
      <c r="Z20418" t="s">
        <v>7762</v>
      </c>
      <c r="AA20418" t="s">
        <v>6115</v>
      </c>
      <c r="AB20418" t="s">
        <v>7763</v>
      </c>
      <c r="AC20418" t="s">
        <v>7764</v>
      </c>
    </row>
    <row r="20419" spans="1:29" x14ac:dyDescent="0.35">
      <c r="A20419" t="s">
        <v>7376</v>
      </c>
      <c r="B20419" t="s">
        <v>7377</v>
      </c>
      <c r="D20419" t="s">
        <v>1047</v>
      </c>
      <c r="E20419" t="s">
        <v>1048</v>
      </c>
      <c r="F20419" t="s">
        <v>1051</v>
      </c>
      <c r="G20419" t="s">
        <v>55497</v>
      </c>
      <c r="H20419" t="s">
        <v>7394</v>
      </c>
      <c r="I20419" t="s">
        <v>7395</v>
      </c>
      <c r="K20419" t="s">
        <v>38701</v>
      </c>
      <c r="L20419">
        <v>200001108750</v>
      </c>
      <c r="R20419">
        <v>20021001</v>
      </c>
      <c r="T20419">
        <v>116</v>
      </c>
      <c r="U20419" t="s">
        <v>7758</v>
      </c>
      <c r="V20419" t="s">
        <v>7759</v>
      </c>
      <c r="W20419" t="s">
        <v>7760</v>
      </c>
      <c r="X20419" t="s">
        <v>7761</v>
      </c>
      <c r="Y20419" t="s">
        <v>7202</v>
      </c>
      <c r="Z20419" t="s">
        <v>7762</v>
      </c>
      <c r="AA20419" t="s">
        <v>6115</v>
      </c>
      <c r="AB20419" t="s">
        <v>7763</v>
      </c>
      <c r="AC20419" t="s">
        <v>7764</v>
      </c>
    </row>
    <row r="20420" spans="1:29" x14ac:dyDescent="0.35">
      <c r="A20420" t="s">
        <v>7376</v>
      </c>
      <c r="B20420" t="s">
        <v>7377</v>
      </c>
      <c r="D20420" t="s">
        <v>1047</v>
      </c>
      <c r="E20420" t="s">
        <v>1048</v>
      </c>
      <c r="F20420" t="s">
        <v>55498</v>
      </c>
      <c r="G20420" t="s">
        <v>5669</v>
      </c>
      <c r="H20420" t="s">
        <v>7394</v>
      </c>
      <c r="I20420" t="s">
        <v>7395</v>
      </c>
      <c r="K20420" t="s">
        <v>38785</v>
      </c>
      <c r="R20420">
        <v>20021001</v>
      </c>
      <c r="T20420">
        <v>116</v>
      </c>
      <c r="U20420" t="s">
        <v>7758</v>
      </c>
      <c r="V20420" t="s">
        <v>7759</v>
      </c>
      <c r="W20420" t="s">
        <v>7760</v>
      </c>
      <c r="X20420" t="s">
        <v>7761</v>
      </c>
      <c r="Y20420" t="s">
        <v>7202</v>
      </c>
      <c r="Z20420" t="s">
        <v>7762</v>
      </c>
      <c r="AA20420" t="s">
        <v>6115</v>
      </c>
      <c r="AB20420" t="s">
        <v>7763</v>
      </c>
      <c r="AC20420" t="s">
        <v>7764</v>
      </c>
    </row>
    <row r="20421" spans="1:29" x14ac:dyDescent="0.35">
      <c r="A20421" t="s">
        <v>7376</v>
      </c>
      <c r="B20421" t="s">
        <v>7377</v>
      </c>
      <c r="D20421" t="s">
        <v>1047</v>
      </c>
      <c r="E20421" t="s">
        <v>1048</v>
      </c>
      <c r="F20421" t="s">
        <v>55499</v>
      </c>
      <c r="G20421" t="s">
        <v>55500</v>
      </c>
      <c r="H20421" t="s">
        <v>7394</v>
      </c>
      <c r="I20421" t="s">
        <v>7395</v>
      </c>
      <c r="K20421" t="s">
        <v>55501</v>
      </c>
      <c r="R20421">
        <v>20021001</v>
      </c>
      <c r="T20421">
        <v>116</v>
      </c>
      <c r="U20421" t="s">
        <v>7758</v>
      </c>
      <c r="V20421" t="s">
        <v>7759</v>
      </c>
      <c r="W20421" t="s">
        <v>7760</v>
      </c>
      <c r="X20421" t="s">
        <v>7761</v>
      </c>
      <c r="Y20421" t="s">
        <v>7202</v>
      </c>
      <c r="Z20421" t="s">
        <v>7762</v>
      </c>
      <c r="AA20421" t="s">
        <v>6115</v>
      </c>
      <c r="AB20421" t="s">
        <v>7763</v>
      </c>
      <c r="AC20421" t="s">
        <v>7764</v>
      </c>
    </row>
    <row r="20422" spans="1:29" x14ac:dyDescent="0.35">
      <c r="A20422" t="s">
        <v>7376</v>
      </c>
      <c r="B20422" t="s">
        <v>7377</v>
      </c>
      <c r="D20422" t="s">
        <v>1047</v>
      </c>
      <c r="E20422" t="s">
        <v>1048</v>
      </c>
      <c r="F20422" t="s">
        <v>55502</v>
      </c>
      <c r="G20422" t="s">
        <v>55503</v>
      </c>
      <c r="H20422" t="s">
        <v>7394</v>
      </c>
      <c r="I20422" t="s">
        <v>7395</v>
      </c>
      <c r="K20422" t="s">
        <v>55405</v>
      </c>
      <c r="L20422">
        <v>10000804927</v>
      </c>
      <c r="R20422">
        <v>20021001</v>
      </c>
      <c r="T20422">
        <v>116</v>
      </c>
      <c r="U20422" t="s">
        <v>7758</v>
      </c>
      <c r="V20422" t="s">
        <v>7759</v>
      </c>
      <c r="W20422" t="s">
        <v>7760</v>
      </c>
      <c r="X20422" t="s">
        <v>7761</v>
      </c>
      <c r="Y20422" t="s">
        <v>7202</v>
      </c>
      <c r="Z20422" t="s">
        <v>7762</v>
      </c>
      <c r="AA20422" t="s">
        <v>6115</v>
      </c>
      <c r="AB20422" t="s">
        <v>7763</v>
      </c>
      <c r="AC20422" t="s">
        <v>7764</v>
      </c>
    </row>
    <row r="20423" spans="1:29" x14ac:dyDescent="0.35">
      <c r="A20423" t="s">
        <v>7376</v>
      </c>
      <c r="B20423" t="s">
        <v>7377</v>
      </c>
      <c r="D20423" t="s">
        <v>1047</v>
      </c>
      <c r="E20423" t="s">
        <v>1048</v>
      </c>
      <c r="F20423" t="s">
        <v>55504</v>
      </c>
      <c r="G20423" t="s">
        <v>55505</v>
      </c>
      <c r="H20423" t="s">
        <v>7394</v>
      </c>
      <c r="I20423" t="s">
        <v>7395</v>
      </c>
      <c r="K20423" t="s">
        <v>55506</v>
      </c>
      <c r="L20423">
        <v>100110747289</v>
      </c>
      <c r="R20423">
        <v>20021001</v>
      </c>
      <c r="T20423">
        <v>116</v>
      </c>
      <c r="U20423" t="s">
        <v>7758</v>
      </c>
      <c r="V20423" t="s">
        <v>7759</v>
      </c>
      <c r="W20423" t="s">
        <v>7760</v>
      </c>
      <c r="X20423" t="s">
        <v>7761</v>
      </c>
      <c r="Y20423" t="s">
        <v>7202</v>
      </c>
      <c r="Z20423" t="s">
        <v>7762</v>
      </c>
      <c r="AA20423" t="s">
        <v>6115</v>
      </c>
      <c r="AB20423" t="s">
        <v>7763</v>
      </c>
      <c r="AC20423" t="s">
        <v>7764</v>
      </c>
    </row>
    <row r="20424" spans="1:29" x14ac:dyDescent="0.35">
      <c r="A20424" t="s">
        <v>7376</v>
      </c>
      <c r="B20424" t="s">
        <v>7377</v>
      </c>
      <c r="D20424" t="s">
        <v>1047</v>
      </c>
      <c r="E20424" t="s">
        <v>1048</v>
      </c>
      <c r="F20424" t="s">
        <v>1060</v>
      </c>
      <c r="G20424" t="s">
        <v>1061</v>
      </c>
      <c r="H20424" t="s">
        <v>7394</v>
      </c>
      <c r="I20424" t="s">
        <v>7395</v>
      </c>
      <c r="K20424" t="s">
        <v>50537</v>
      </c>
      <c r="R20424">
        <v>20021001</v>
      </c>
      <c r="T20424">
        <v>116</v>
      </c>
      <c r="U20424" t="s">
        <v>7758</v>
      </c>
      <c r="V20424" t="s">
        <v>7759</v>
      </c>
      <c r="W20424" t="s">
        <v>7760</v>
      </c>
      <c r="X20424" t="s">
        <v>7761</v>
      </c>
      <c r="Y20424" t="s">
        <v>7202</v>
      </c>
      <c r="Z20424" t="s">
        <v>7762</v>
      </c>
      <c r="AA20424" t="s">
        <v>6115</v>
      </c>
      <c r="AB20424" t="s">
        <v>7763</v>
      </c>
      <c r="AC20424" t="s">
        <v>7764</v>
      </c>
    </row>
    <row r="20425" spans="1:29" x14ac:dyDescent="0.35">
      <c r="A20425" t="s">
        <v>7376</v>
      </c>
      <c r="B20425" t="s">
        <v>7377</v>
      </c>
      <c r="D20425" t="s">
        <v>1047</v>
      </c>
      <c r="E20425" t="s">
        <v>1048</v>
      </c>
      <c r="F20425" t="s">
        <v>1064</v>
      </c>
      <c r="G20425" t="s">
        <v>1065</v>
      </c>
      <c r="H20425" t="s">
        <v>7394</v>
      </c>
      <c r="I20425" t="s">
        <v>7395</v>
      </c>
      <c r="K20425" t="s">
        <v>41154</v>
      </c>
      <c r="L20425">
        <v>10012054388</v>
      </c>
      <c r="R20425">
        <v>20021001</v>
      </c>
      <c r="T20425">
        <v>116</v>
      </c>
      <c r="U20425" t="s">
        <v>7758</v>
      </c>
      <c r="V20425" t="s">
        <v>7759</v>
      </c>
      <c r="W20425" t="s">
        <v>7760</v>
      </c>
      <c r="X20425" t="s">
        <v>7761</v>
      </c>
      <c r="Y20425" t="s">
        <v>7202</v>
      </c>
      <c r="Z20425" t="s">
        <v>7762</v>
      </c>
      <c r="AA20425" t="s">
        <v>6115</v>
      </c>
      <c r="AB20425" t="s">
        <v>7763</v>
      </c>
      <c r="AC20425" t="s">
        <v>7764</v>
      </c>
    </row>
    <row r="20426" spans="1:29" x14ac:dyDescent="0.35">
      <c r="A20426" t="s">
        <v>7376</v>
      </c>
      <c r="B20426" t="s">
        <v>7377</v>
      </c>
      <c r="D20426" t="s">
        <v>1047</v>
      </c>
      <c r="E20426" t="s">
        <v>1048</v>
      </c>
      <c r="F20426" t="s">
        <v>1074</v>
      </c>
      <c r="G20426" t="s">
        <v>7919</v>
      </c>
      <c r="H20426" t="s">
        <v>7394</v>
      </c>
      <c r="I20426" t="s">
        <v>7395</v>
      </c>
      <c r="K20426" t="s">
        <v>7920</v>
      </c>
      <c r="L20426">
        <v>200003216669</v>
      </c>
      <c r="R20426">
        <v>20021001</v>
      </c>
      <c r="T20426">
        <v>116</v>
      </c>
      <c r="U20426" t="s">
        <v>7758</v>
      </c>
      <c r="V20426" t="s">
        <v>7759</v>
      </c>
      <c r="W20426" t="s">
        <v>7760</v>
      </c>
      <c r="X20426" t="s">
        <v>7761</v>
      </c>
      <c r="Y20426" t="s">
        <v>7202</v>
      </c>
      <c r="Z20426" t="s">
        <v>7762</v>
      </c>
      <c r="AA20426" t="s">
        <v>6115</v>
      </c>
      <c r="AB20426" t="s">
        <v>7763</v>
      </c>
      <c r="AC20426" t="s">
        <v>7764</v>
      </c>
    </row>
    <row r="20427" spans="1:29" x14ac:dyDescent="0.35">
      <c r="A20427" t="s">
        <v>7376</v>
      </c>
      <c r="B20427" t="s">
        <v>7377</v>
      </c>
      <c r="D20427" t="s">
        <v>1047</v>
      </c>
      <c r="E20427" t="s">
        <v>1048</v>
      </c>
      <c r="F20427" t="s">
        <v>55507</v>
      </c>
      <c r="G20427" t="s">
        <v>53811</v>
      </c>
      <c r="H20427" t="s">
        <v>7394</v>
      </c>
      <c r="I20427" t="s">
        <v>7395</v>
      </c>
      <c r="K20427" t="s">
        <v>7867</v>
      </c>
      <c r="R20427">
        <v>20080401</v>
      </c>
      <c r="T20427">
        <v>116</v>
      </c>
      <c r="U20427" t="s">
        <v>7758</v>
      </c>
      <c r="V20427" t="s">
        <v>7759</v>
      </c>
      <c r="W20427" t="s">
        <v>7760</v>
      </c>
      <c r="X20427" t="s">
        <v>7761</v>
      </c>
      <c r="Y20427" t="s">
        <v>7202</v>
      </c>
      <c r="Z20427" t="s">
        <v>7762</v>
      </c>
      <c r="AA20427" t="s">
        <v>6115</v>
      </c>
      <c r="AB20427" t="s">
        <v>7763</v>
      </c>
      <c r="AC20427" t="s">
        <v>7764</v>
      </c>
    </row>
    <row r="20428" spans="1:29" x14ac:dyDescent="0.35">
      <c r="A20428" t="s">
        <v>7376</v>
      </c>
      <c r="B20428" t="s">
        <v>7377</v>
      </c>
      <c r="D20428" t="s">
        <v>1047</v>
      </c>
      <c r="E20428" t="s">
        <v>1048</v>
      </c>
      <c r="F20428" t="s">
        <v>1066</v>
      </c>
      <c r="G20428" t="s">
        <v>38712</v>
      </c>
      <c r="H20428" t="s">
        <v>7394</v>
      </c>
      <c r="I20428" t="s">
        <v>7395</v>
      </c>
      <c r="K20428" t="s">
        <v>7842</v>
      </c>
      <c r="R20428">
        <v>20021001</v>
      </c>
      <c r="T20428">
        <v>116</v>
      </c>
      <c r="U20428" t="s">
        <v>7758</v>
      </c>
      <c r="V20428" t="s">
        <v>7759</v>
      </c>
      <c r="W20428" t="s">
        <v>7760</v>
      </c>
      <c r="X20428" t="s">
        <v>7761</v>
      </c>
      <c r="Y20428" t="s">
        <v>7202</v>
      </c>
      <c r="Z20428" t="s">
        <v>7762</v>
      </c>
      <c r="AA20428" t="s">
        <v>6115</v>
      </c>
      <c r="AB20428" t="s">
        <v>7763</v>
      </c>
      <c r="AC20428" t="s">
        <v>7764</v>
      </c>
    </row>
    <row r="20429" spans="1:29" x14ac:dyDescent="0.35">
      <c r="A20429" t="s">
        <v>7376</v>
      </c>
      <c r="B20429" t="s">
        <v>7377</v>
      </c>
      <c r="D20429" t="s">
        <v>1047</v>
      </c>
      <c r="E20429" t="s">
        <v>1048</v>
      </c>
      <c r="F20429" t="s">
        <v>55508</v>
      </c>
      <c r="G20429" t="s">
        <v>55509</v>
      </c>
      <c r="H20429" t="s">
        <v>7394</v>
      </c>
      <c r="I20429" t="s">
        <v>7395</v>
      </c>
      <c r="K20429" t="s">
        <v>55510</v>
      </c>
      <c r="R20429">
        <v>20021001</v>
      </c>
      <c r="T20429">
        <v>116</v>
      </c>
      <c r="U20429" t="s">
        <v>7758</v>
      </c>
      <c r="V20429" t="s">
        <v>7759</v>
      </c>
      <c r="W20429" t="s">
        <v>7760</v>
      </c>
      <c r="X20429" t="s">
        <v>7761</v>
      </c>
      <c r="Y20429" t="s">
        <v>7202</v>
      </c>
      <c r="Z20429" t="s">
        <v>7762</v>
      </c>
      <c r="AA20429" t="s">
        <v>6115</v>
      </c>
      <c r="AB20429" t="s">
        <v>7763</v>
      </c>
      <c r="AC20429" t="s">
        <v>7764</v>
      </c>
    </row>
    <row r="20430" spans="1:29" x14ac:dyDescent="0.35">
      <c r="A20430" t="s">
        <v>7376</v>
      </c>
      <c r="B20430" t="s">
        <v>7377</v>
      </c>
      <c r="D20430" t="s">
        <v>1047</v>
      </c>
      <c r="E20430" t="s">
        <v>1048</v>
      </c>
      <c r="F20430" t="s">
        <v>1053</v>
      </c>
      <c r="G20430" t="s">
        <v>1054</v>
      </c>
      <c r="H20430" t="s">
        <v>7394</v>
      </c>
      <c r="I20430" t="s">
        <v>7395</v>
      </c>
      <c r="K20430" t="s">
        <v>38773</v>
      </c>
      <c r="L20430">
        <v>200002723662</v>
      </c>
      <c r="R20430">
        <v>20021001</v>
      </c>
      <c r="T20430">
        <v>117</v>
      </c>
      <c r="U20430" t="s">
        <v>16529</v>
      </c>
      <c r="V20430" t="s">
        <v>7893</v>
      </c>
      <c r="W20430" t="s">
        <v>7894</v>
      </c>
      <c r="X20430" t="s">
        <v>7761</v>
      </c>
      <c r="Y20430" t="s">
        <v>7202</v>
      </c>
      <c r="Z20430" t="s">
        <v>7762</v>
      </c>
      <c r="AA20430" t="s">
        <v>6115</v>
      </c>
      <c r="AB20430" t="s">
        <v>7763</v>
      </c>
      <c r="AC20430" t="s">
        <v>7764</v>
      </c>
    </row>
    <row r="20431" spans="1:29" x14ac:dyDescent="0.35">
      <c r="A20431" t="s">
        <v>7376</v>
      </c>
      <c r="B20431" t="s">
        <v>7377</v>
      </c>
      <c r="D20431" t="s">
        <v>1047</v>
      </c>
      <c r="E20431" t="s">
        <v>1048</v>
      </c>
      <c r="F20431" t="s">
        <v>55511</v>
      </c>
      <c r="G20431" t="s">
        <v>55512</v>
      </c>
      <c r="H20431" t="s">
        <v>7394</v>
      </c>
      <c r="I20431" t="s">
        <v>7395</v>
      </c>
      <c r="K20431" t="s">
        <v>55513</v>
      </c>
      <c r="R20431">
        <v>20050401</v>
      </c>
      <c r="T20431">
        <v>116</v>
      </c>
      <c r="U20431" t="s">
        <v>7758</v>
      </c>
      <c r="V20431" t="s">
        <v>7759</v>
      </c>
      <c r="W20431" t="s">
        <v>7760</v>
      </c>
      <c r="X20431" t="s">
        <v>7761</v>
      </c>
      <c r="Y20431" t="s">
        <v>7202</v>
      </c>
      <c r="Z20431" t="s">
        <v>7762</v>
      </c>
      <c r="AA20431" t="s">
        <v>6115</v>
      </c>
      <c r="AB20431" t="s">
        <v>7763</v>
      </c>
      <c r="AC20431" t="s">
        <v>7764</v>
      </c>
    </row>
    <row r="20432" spans="1:29" x14ac:dyDescent="0.35">
      <c r="A20432" t="s">
        <v>7376</v>
      </c>
      <c r="B20432" t="s">
        <v>7377</v>
      </c>
      <c r="D20432" t="s">
        <v>1047</v>
      </c>
      <c r="E20432" t="s">
        <v>1048</v>
      </c>
      <c r="F20432" t="s">
        <v>55514</v>
      </c>
      <c r="G20432" t="s">
        <v>55515</v>
      </c>
      <c r="H20432" t="s">
        <v>7394</v>
      </c>
      <c r="I20432" t="s">
        <v>7395</v>
      </c>
      <c r="K20432" t="s">
        <v>38692</v>
      </c>
      <c r="R20432">
        <v>20071001</v>
      </c>
      <c r="T20432">
        <v>107</v>
      </c>
      <c r="U20432" t="s">
        <v>21517</v>
      </c>
      <c r="V20432" t="s">
        <v>7791</v>
      </c>
      <c r="W20432" t="s">
        <v>7792</v>
      </c>
      <c r="X20432" t="s">
        <v>7761</v>
      </c>
      <c r="Y20432" t="s">
        <v>7202</v>
      </c>
      <c r="Z20432" t="s">
        <v>7762</v>
      </c>
      <c r="AA20432" t="s">
        <v>6115</v>
      </c>
      <c r="AB20432" t="s">
        <v>7763</v>
      </c>
      <c r="AC20432" t="s">
        <v>7764</v>
      </c>
    </row>
    <row r="20433" spans="1:29" x14ac:dyDescent="0.35">
      <c r="A20433" t="s">
        <v>7376</v>
      </c>
      <c r="B20433" t="s">
        <v>7377</v>
      </c>
      <c r="D20433" t="s">
        <v>1047</v>
      </c>
      <c r="E20433" t="s">
        <v>1048</v>
      </c>
      <c r="F20433" t="s">
        <v>55516</v>
      </c>
      <c r="G20433" t="s">
        <v>4711</v>
      </c>
      <c r="H20433" t="s">
        <v>7394</v>
      </c>
      <c r="I20433" t="s">
        <v>7395</v>
      </c>
      <c r="K20433" t="s">
        <v>16696</v>
      </c>
      <c r="R20433">
        <v>20080401</v>
      </c>
      <c r="T20433">
        <v>218</v>
      </c>
      <c r="U20433" t="s">
        <v>13423</v>
      </c>
      <c r="V20433" t="s">
        <v>16194</v>
      </c>
      <c r="W20433" t="s">
        <v>16195</v>
      </c>
      <c r="X20433" t="s">
        <v>7761</v>
      </c>
      <c r="Y20433" t="s">
        <v>7202</v>
      </c>
      <c r="Z20433" t="s">
        <v>7762</v>
      </c>
      <c r="AA20433" t="s">
        <v>6115</v>
      </c>
      <c r="AB20433" t="s">
        <v>13318</v>
      </c>
      <c r="AC20433" t="s">
        <v>13319</v>
      </c>
    </row>
    <row r="20434" spans="1:29" x14ac:dyDescent="0.35">
      <c r="A20434" t="s">
        <v>7376</v>
      </c>
      <c r="B20434" t="s">
        <v>7377</v>
      </c>
      <c r="D20434" t="s">
        <v>1047</v>
      </c>
      <c r="E20434" t="s">
        <v>1048</v>
      </c>
      <c r="F20434" t="s">
        <v>55517</v>
      </c>
      <c r="G20434" t="s">
        <v>4737</v>
      </c>
      <c r="H20434" t="s">
        <v>7394</v>
      </c>
      <c r="I20434" t="s">
        <v>7395</v>
      </c>
      <c r="K20434" t="s">
        <v>7772</v>
      </c>
      <c r="L20434">
        <v>100000506940</v>
      </c>
      <c r="R20434">
        <v>20050401</v>
      </c>
      <c r="T20434">
        <v>109</v>
      </c>
      <c r="U20434" t="s">
        <v>7773</v>
      </c>
      <c r="V20434" t="s">
        <v>7774</v>
      </c>
      <c r="W20434" t="s">
        <v>7775</v>
      </c>
      <c r="X20434" t="s">
        <v>7761</v>
      </c>
      <c r="Y20434" t="s">
        <v>7202</v>
      </c>
      <c r="Z20434" t="s">
        <v>7762</v>
      </c>
      <c r="AA20434" t="s">
        <v>6115</v>
      </c>
      <c r="AB20434" t="s">
        <v>7763</v>
      </c>
      <c r="AC20434" t="s">
        <v>7764</v>
      </c>
    </row>
    <row r="20435" spans="1:29" x14ac:dyDescent="0.35">
      <c r="A20435" t="s">
        <v>7376</v>
      </c>
      <c r="B20435" t="s">
        <v>7377</v>
      </c>
      <c r="D20435" t="s">
        <v>1047</v>
      </c>
      <c r="E20435" t="s">
        <v>1048</v>
      </c>
      <c r="F20435" t="s">
        <v>55518</v>
      </c>
      <c r="G20435" t="s">
        <v>55519</v>
      </c>
      <c r="H20435" t="s">
        <v>7394</v>
      </c>
      <c r="I20435" t="s">
        <v>7395</v>
      </c>
      <c r="K20435" t="s">
        <v>38773</v>
      </c>
      <c r="L20435">
        <v>200002723662</v>
      </c>
      <c r="R20435">
        <v>20100401</v>
      </c>
      <c r="T20435">
        <v>117</v>
      </c>
      <c r="U20435" t="s">
        <v>16529</v>
      </c>
      <c r="V20435" t="s">
        <v>7893</v>
      </c>
      <c r="W20435" t="s">
        <v>7894</v>
      </c>
      <c r="X20435" t="s">
        <v>7761</v>
      </c>
      <c r="Y20435" t="s">
        <v>7202</v>
      </c>
      <c r="Z20435" t="s">
        <v>7762</v>
      </c>
      <c r="AA20435" t="s">
        <v>6115</v>
      </c>
      <c r="AB20435" t="s">
        <v>7763</v>
      </c>
      <c r="AC20435" t="s">
        <v>7764</v>
      </c>
    </row>
    <row r="20436" spans="1:29" x14ac:dyDescent="0.35">
      <c r="A20436" t="s">
        <v>7376</v>
      </c>
      <c r="B20436" t="s">
        <v>7377</v>
      </c>
      <c r="D20436" t="s">
        <v>1047</v>
      </c>
      <c r="E20436" t="s">
        <v>1048</v>
      </c>
      <c r="F20436" t="s">
        <v>55520</v>
      </c>
      <c r="G20436" t="s">
        <v>55521</v>
      </c>
      <c r="H20436" t="s">
        <v>7394</v>
      </c>
      <c r="I20436" t="s">
        <v>7395</v>
      </c>
      <c r="K20436" t="s">
        <v>16643</v>
      </c>
      <c r="L20436">
        <v>10013314395</v>
      </c>
      <c r="R20436">
        <v>20021001</v>
      </c>
      <c r="T20436">
        <v>117</v>
      </c>
      <c r="U20436" t="s">
        <v>16529</v>
      </c>
      <c r="V20436" t="s">
        <v>7893</v>
      </c>
      <c r="W20436" t="s">
        <v>7894</v>
      </c>
      <c r="X20436" t="s">
        <v>7761</v>
      </c>
      <c r="Y20436" t="s">
        <v>7202</v>
      </c>
      <c r="Z20436" t="s">
        <v>7762</v>
      </c>
      <c r="AA20436" t="s">
        <v>6115</v>
      </c>
      <c r="AB20436" t="s">
        <v>7763</v>
      </c>
      <c r="AC20436" t="s">
        <v>7764</v>
      </c>
    </row>
    <row r="20437" spans="1:29" x14ac:dyDescent="0.35">
      <c r="A20437" t="s">
        <v>7376</v>
      </c>
      <c r="B20437" t="s">
        <v>7377</v>
      </c>
      <c r="D20437" t="s">
        <v>1047</v>
      </c>
      <c r="E20437" t="s">
        <v>1048</v>
      </c>
      <c r="F20437" t="s">
        <v>55522</v>
      </c>
      <c r="G20437" t="s">
        <v>55523</v>
      </c>
      <c r="H20437" t="s">
        <v>7394</v>
      </c>
      <c r="I20437" t="s">
        <v>7395</v>
      </c>
      <c r="K20437" t="s">
        <v>55524</v>
      </c>
      <c r="L20437">
        <v>200003836032</v>
      </c>
      <c r="R20437">
        <v>20120401</v>
      </c>
      <c r="T20437">
        <v>116</v>
      </c>
      <c r="U20437" t="s">
        <v>7758</v>
      </c>
      <c r="V20437" t="s">
        <v>7759</v>
      </c>
      <c r="W20437" t="s">
        <v>7760</v>
      </c>
      <c r="X20437" t="s">
        <v>7761</v>
      </c>
      <c r="Y20437" t="s">
        <v>7202</v>
      </c>
      <c r="Z20437" t="s">
        <v>7762</v>
      </c>
      <c r="AA20437" t="s">
        <v>6115</v>
      </c>
      <c r="AB20437" t="s">
        <v>7763</v>
      </c>
      <c r="AC20437" t="s">
        <v>7764</v>
      </c>
    </row>
    <row r="20438" spans="1:29" x14ac:dyDescent="0.35">
      <c r="A20438" t="s">
        <v>7376</v>
      </c>
      <c r="B20438" t="s">
        <v>7377</v>
      </c>
      <c r="D20438" t="s">
        <v>1047</v>
      </c>
      <c r="E20438" t="s">
        <v>1048</v>
      </c>
      <c r="F20438" t="s">
        <v>55525</v>
      </c>
      <c r="G20438" t="s">
        <v>1193</v>
      </c>
      <c r="H20438" t="s">
        <v>7394</v>
      </c>
      <c r="I20438" t="s">
        <v>7395</v>
      </c>
      <c r="K20438" t="s">
        <v>7828</v>
      </c>
      <c r="L20438">
        <v>100000504029</v>
      </c>
      <c r="R20438">
        <v>20050401</v>
      </c>
      <c r="T20438">
        <v>109</v>
      </c>
      <c r="U20438" t="s">
        <v>7773</v>
      </c>
      <c r="V20438" t="s">
        <v>7774</v>
      </c>
      <c r="W20438" t="s">
        <v>7775</v>
      </c>
      <c r="X20438" t="s">
        <v>7761</v>
      </c>
      <c r="Y20438" t="s">
        <v>7202</v>
      </c>
      <c r="Z20438" t="s">
        <v>7762</v>
      </c>
      <c r="AA20438" t="s">
        <v>6115</v>
      </c>
      <c r="AB20438" t="s">
        <v>7763</v>
      </c>
      <c r="AC20438" t="s">
        <v>7764</v>
      </c>
    </row>
    <row r="20439" spans="1:29" x14ac:dyDescent="0.35">
      <c r="A20439" t="s">
        <v>7376</v>
      </c>
      <c r="B20439" t="s">
        <v>7377</v>
      </c>
      <c r="D20439" t="s">
        <v>1047</v>
      </c>
      <c r="E20439" t="s">
        <v>1048</v>
      </c>
      <c r="F20439" t="s">
        <v>55526</v>
      </c>
      <c r="G20439" t="s">
        <v>55527</v>
      </c>
      <c r="H20439" t="s">
        <v>7394</v>
      </c>
      <c r="I20439" t="s">
        <v>7395</v>
      </c>
      <c r="K20439" t="s">
        <v>7903</v>
      </c>
      <c r="R20439">
        <v>20101001</v>
      </c>
      <c r="T20439">
        <v>110</v>
      </c>
      <c r="U20439" t="s">
        <v>7767</v>
      </c>
      <c r="V20439" t="s">
        <v>7768</v>
      </c>
      <c r="W20439" t="s">
        <v>7769</v>
      </c>
      <c r="X20439" t="s">
        <v>7761</v>
      </c>
      <c r="Y20439" t="s">
        <v>7202</v>
      </c>
      <c r="Z20439" t="s">
        <v>7762</v>
      </c>
      <c r="AA20439" t="s">
        <v>6115</v>
      </c>
      <c r="AB20439" t="s">
        <v>7763</v>
      </c>
      <c r="AC20439" t="s">
        <v>7764</v>
      </c>
    </row>
    <row r="20440" spans="1:29" x14ac:dyDescent="0.35">
      <c r="A20440" t="s">
        <v>7376</v>
      </c>
      <c r="B20440" t="s">
        <v>7377</v>
      </c>
      <c r="D20440" t="s">
        <v>1047</v>
      </c>
      <c r="E20440" t="s">
        <v>1048</v>
      </c>
      <c r="F20440" t="s">
        <v>55528</v>
      </c>
      <c r="G20440" t="s">
        <v>1795</v>
      </c>
      <c r="H20440" t="s">
        <v>7394</v>
      </c>
      <c r="I20440" t="s">
        <v>7395</v>
      </c>
      <c r="K20440" t="s">
        <v>34107</v>
      </c>
      <c r="L20440">
        <v>100000529682</v>
      </c>
      <c r="R20440">
        <v>20081001</v>
      </c>
      <c r="T20440">
        <v>106</v>
      </c>
      <c r="U20440" t="s">
        <v>7790</v>
      </c>
      <c r="V20440" t="s">
        <v>7791</v>
      </c>
      <c r="W20440" t="s">
        <v>7792</v>
      </c>
      <c r="X20440" t="s">
        <v>7761</v>
      </c>
      <c r="Y20440" t="s">
        <v>7202</v>
      </c>
      <c r="Z20440" t="s">
        <v>7762</v>
      </c>
      <c r="AA20440" t="s">
        <v>6115</v>
      </c>
      <c r="AB20440" t="s">
        <v>7763</v>
      </c>
      <c r="AC20440" t="s">
        <v>7764</v>
      </c>
    </row>
    <row r="20441" spans="1:29" x14ac:dyDescent="0.35">
      <c r="A20441" t="s">
        <v>7376</v>
      </c>
      <c r="B20441" t="s">
        <v>7377</v>
      </c>
      <c r="D20441" t="s">
        <v>1047</v>
      </c>
      <c r="E20441" t="s">
        <v>1048</v>
      </c>
      <c r="F20441" t="s">
        <v>1062</v>
      </c>
      <c r="G20441" t="s">
        <v>1063</v>
      </c>
      <c r="H20441" t="s">
        <v>7394</v>
      </c>
      <c r="I20441" t="s">
        <v>7395</v>
      </c>
      <c r="K20441" t="s">
        <v>7839</v>
      </c>
      <c r="L20441">
        <v>10014559952</v>
      </c>
      <c r="R20441">
        <v>20120401</v>
      </c>
      <c r="T20441">
        <v>116</v>
      </c>
      <c r="U20441" t="s">
        <v>7758</v>
      </c>
      <c r="V20441" t="s">
        <v>7759</v>
      </c>
      <c r="W20441" t="s">
        <v>7760</v>
      </c>
      <c r="X20441" t="s">
        <v>7761</v>
      </c>
      <c r="Y20441" t="s">
        <v>7202</v>
      </c>
      <c r="Z20441" t="s">
        <v>7762</v>
      </c>
      <c r="AA20441" t="s">
        <v>6115</v>
      </c>
      <c r="AB20441" t="s">
        <v>7763</v>
      </c>
      <c r="AC20441" t="s">
        <v>7764</v>
      </c>
    </row>
    <row r="20442" spans="1:29" x14ac:dyDescent="0.35">
      <c r="A20442" t="s">
        <v>7376</v>
      </c>
      <c r="B20442" t="s">
        <v>7377</v>
      </c>
      <c r="D20442" t="s">
        <v>1047</v>
      </c>
      <c r="E20442" t="s">
        <v>1048</v>
      </c>
      <c r="F20442" t="s">
        <v>55529</v>
      </c>
      <c r="G20442" t="s">
        <v>55530</v>
      </c>
      <c r="H20442" t="s">
        <v>7394</v>
      </c>
      <c r="I20442" t="s">
        <v>7395</v>
      </c>
      <c r="K20442" t="s">
        <v>50535</v>
      </c>
      <c r="L20442">
        <v>200003645485</v>
      </c>
      <c r="R20442">
        <v>20120401</v>
      </c>
      <c r="T20442">
        <v>116</v>
      </c>
      <c r="U20442" t="s">
        <v>7758</v>
      </c>
      <c r="V20442" t="s">
        <v>7759</v>
      </c>
      <c r="W20442" t="s">
        <v>7760</v>
      </c>
      <c r="X20442" t="s">
        <v>7761</v>
      </c>
      <c r="Y20442" t="s">
        <v>7202</v>
      </c>
      <c r="Z20442" t="s">
        <v>7762</v>
      </c>
      <c r="AA20442" t="s">
        <v>6115</v>
      </c>
      <c r="AB20442" t="s">
        <v>7763</v>
      </c>
      <c r="AC20442" t="s">
        <v>7764</v>
      </c>
    </row>
    <row r="20443" spans="1:29" x14ac:dyDescent="0.35">
      <c r="A20443" t="s">
        <v>7376</v>
      </c>
      <c r="B20443" t="s">
        <v>7377</v>
      </c>
      <c r="D20443" t="s">
        <v>1047</v>
      </c>
      <c r="E20443" t="s">
        <v>1048</v>
      </c>
      <c r="F20443" t="s">
        <v>55531</v>
      </c>
      <c r="G20443" t="s">
        <v>55532</v>
      </c>
      <c r="H20443" t="s">
        <v>7394</v>
      </c>
      <c r="I20443" t="s">
        <v>7395</v>
      </c>
      <c r="K20443" t="s">
        <v>55533</v>
      </c>
      <c r="L20443">
        <v>100110743985</v>
      </c>
      <c r="R20443">
        <v>20120401</v>
      </c>
      <c r="T20443">
        <v>116</v>
      </c>
      <c r="U20443" t="s">
        <v>7758</v>
      </c>
      <c r="V20443" t="s">
        <v>7759</v>
      </c>
      <c r="W20443" t="s">
        <v>7760</v>
      </c>
      <c r="X20443" t="s">
        <v>7761</v>
      </c>
      <c r="Y20443" t="s">
        <v>7202</v>
      </c>
      <c r="Z20443" t="s">
        <v>7762</v>
      </c>
      <c r="AA20443" t="s">
        <v>6115</v>
      </c>
      <c r="AB20443" t="s">
        <v>7763</v>
      </c>
      <c r="AC20443" t="s">
        <v>7764</v>
      </c>
    </row>
    <row r="20444" spans="1:29" x14ac:dyDescent="0.35">
      <c r="A20444" t="s">
        <v>7376</v>
      </c>
      <c r="B20444" t="s">
        <v>7377</v>
      </c>
      <c r="D20444" t="s">
        <v>1047</v>
      </c>
      <c r="E20444" t="s">
        <v>1048</v>
      </c>
      <c r="F20444" t="s">
        <v>55534</v>
      </c>
      <c r="G20444" t="s">
        <v>55535</v>
      </c>
      <c r="H20444" t="s">
        <v>7394</v>
      </c>
      <c r="I20444" t="s">
        <v>7395</v>
      </c>
      <c r="K20444" t="s">
        <v>55536</v>
      </c>
      <c r="L20444">
        <v>100110708713</v>
      </c>
      <c r="R20444">
        <v>20130401</v>
      </c>
      <c r="T20444">
        <v>116</v>
      </c>
      <c r="U20444" t="s">
        <v>7758</v>
      </c>
      <c r="V20444" t="s">
        <v>7759</v>
      </c>
      <c r="W20444" t="s">
        <v>7760</v>
      </c>
      <c r="X20444" t="s">
        <v>7761</v>
      </c>
      <c r="Y20444" t="s">
        <v>7202</v>
      </c>
      <c r="Z20444" t="s">
        <v>7762</v>
      </c>
      <c r="AA20444" t="s">
        <v>6115</v>
      </c>
      <c r="AB20444" t="s">
        <v>7763</v>
      </c>
      <c r="AC20444" t="s">
        <v>7764</v>
      </c>
    </row>
    <row r="20445" spans="1:29" x14ac:dyDescent="0.35">
      <c r="A20445" t="s">
        <v>7376</v>
      </c>
      <c r="B20445" t="s">
        <v>7377</v>
      </c>
      <c r="D20445" t="s">
        <v>1047</v>
      </c>
      <c r="E20445" t="s">
        <v>1048</v>
      </c>
      <c r="F20445" t="s">
        <v>55537</v>
      </c>
      <c r="G20445" t="s">
        <v>55538</v>
      </c>
      <c r="H20445" t="s">
        <v>7394</v>
      </c>
      <c r="I20445" t="s">
        <v>7395</v>
      </c>
      <c r="K20445" t="s">
        <v>55539</v>
      </c>
      <c r="L20445">
        <v>10014561624</v>
      </c>
      <c r="R20445">
        <v>20130401</v>
      </c>
      <c r="T20445">
        <v>116</v>
      </c>
      <c r="U20445" t="s">
        <v>7758</v>
      </c>
      <c r="V20445" t="s">
        <v>7759</v>
      </c>
      <c r="W20445" t="s">
        <v>7760</v>
      </c>
      <c r="X20445" t="s">
        <v>7761</v>
      </c>
      <c r="Y20445" t="s">
        <v>7202</v>
      </c>
      <c r="Z20445" t="s">
        <v>7762</v>
      </c>
      <c r="AA20445" t="s">
        <v>6115</v>
      </c>
      <c r="AB20445" t="s">
        <v>7763</v>
      </c>
      <c r="AC20445" t="s">
        <v>7764</v>
      </c>
    </row>
    <row r="20446" spans="1:29" x14ac:dyDescent="0.35">
      <c r="A20446" t="s">
        <v>7376</v>
      </c>
      <c r="B20446" t="s">
        <v>7377</v>
      </c>
      <c r="D20446" t="s">
        <v>1047</v>
      </c>
      <c r="E20446" t="s">
        <v>1048</v>
      </c>
      <c r="F20446" t="s">
        <v>55540</v>
      </c>
      <c r="G20446" t="s">
        <v>55541</v>
      </c>
      <c r="H20446" t="s">
        <v>7394</v>
      </c>
      <c r="I20446" t="s">
        <v>7395</v>
      </c>
      <c r="K20446" t="s">
        <v>55542</v>
      </c>
      <c r="L20446">
        <v>100110743274</v>
      </c>
      <c r="R20446">
        <v>20130401</v>
      </c>
      <c r="T20446">
        <v>116</v>
      </c>
      <c r="U20446" t="s">
        <v>7758</v>
      </c>
      <c r="V20446" t="s">
        <v>7759</v>
      </c>
      <c r="W20446" t="s">
        <v>7760</v>
      </c>
      <c r="X20446" t="s">
        <v>7761</v>
      </c>
      <c r="Y20446" t="s">
        <v>7202</v>
      </c>
      <c r="Z20446" t="s">
        <v>7762</v>
      </c>
      <c r="AA20446" t="s">
        <v>6115</v>
      </c>
      <c r="AB20446" t="s">
        <v>7763</v>
      </c>
      <c r="AC20446" t="s">
        <v>7764</v>
      </c>
    </row>
    <row r="20447" spans="1:29" x14ac:dyDescent="0.35">
      <c r="A20447" t="s">
        <v>7376</v>
      </c>
      <c r="B20447" t="s">
        <v>7377</v>
      </c>
      <c r="D20447" t="s">
        <v>1047</v>
      </c>
      <c r="E20447" t="s">
        <v>1048</v>
      </c>
      <c r="F20447" t="s">
        <v>55543</v>
      </c>
      <c r="G20447" t="s">
        <v>55544</v>
      </c>
      <c r="H20447" t="s">
        <v>7394</v>
      </c>
      <c r="I20447" t="s">
        <v>7395</v>
      </c>
      <c r="K20447" t="s">
        <v>55545</v>
      </c>
      <c r="L20447">
        <v>100110741616</v>
      </c>
      <c r="R20447">
        <v>20130401</v>
      </c>
      <c r="T20447">
        <v>116</v>
      </c>
      <c r="U20447" t="s">
        <v>7758</v>
      </c>
      <c r="V20447" t="s">
        <v>7759</v>
      </c>
      <c r="W20447" t="s">
        <v>7760</v>
      </c>
      <c r="X20447" t="s">
        <v>7761</v>
      </c>
      <c r="Y20447" t="s">
        <v>7202</v>
      </c>
      <c r="Z20447" t="s">
        <v>7762</v>
      </c>
      <c r="AA20447" t="s">
        <v>6115</v>
      </c>
      <c r="AB20447" t="s">
        <v>7763</v>
      </c>
      <c r="AC20447" t="s">
        <v>7764</v>
      </c>
    </row>
    <row r="20448" spans="1:29" x14ac:dyDescent="0.35">
      <c r="A20448" t="s">
        <v>7376</v>
      </c>
      <c r="B20448" t="s">
        <v>7377</v>
      </c>
      <c r="D20448" t="s">
        <v>1047</v>
      </c>
      <c r="E20448" t="s">
        <v>1048</v>
      </c>
      <c r="F20448" t="s">
        <v>55546</v>
      </c>
      <c r="G20448" t="s">
        <v>55547</v>
      </c>
      <c r="H20448" t="s">
        <v>7394</v>
      </c>
      <c r="I20448" t="s">
        <v>7395</v>
      </c>
      <c r="K20448" t="s">
        <v>55548</v>
      </c>
      <c r="L20448">
        <v>100110803739</v>
      </c>
      <c r="R20448">
        <v>20130401</v>
      </c>
      <c r="T20448">
        <v>116</v>
      </c>
      <c r="U20448" t="s">
        <v>7758</v>
      </c>
      <c r="V20448" t="s">
        <v>7759</v>
      </c>
      <c r="W20448" t="s">
        <v>7760</v>
      </c>
      <c r="X20448" t="s">
        <v>7761</v>
      </c>
      <c r="Y20448" t="s">
        <v>7202</v>
      </c>
      <c r="Z20448" t="s">
        <v>7762</v>
      </c>
      <c r="AA20448" t="s">
        <v>6115</v>
      </c>
      <c r="AB20448" t="s">
        <v>7763</v>
      </c>
      <c r="AC20448" t="s">
        <v>7764</v>
      </c>
    </row>
    <row r="20449" spans="1:29" x14ac:dyDescent="0.35">
      <c r="A20449" t="s">
        <v>7376</v>
      </c>
      <c r="B20449" t="s">
        <v>7377</v>
      </c>
      <c r="D20449" t="s">
        <v>1047</v>
      </c>
      <c r="E20449" t="s">
        <v>1048</v>
      </c>
      <c r="F20449" t="s">
        <v>55549</v>
      </c>
      <c r="G20449" t="s">
        <v>55550</v>
      </c>
      <c r="H20449" t="s">
        <v>7394</v>
      </c>
      <c r="I20449" t="s">
        <v>7395</v>
      </c>
      <c r="K20449" t="s">
        <v>55551</v>
      </c>
      <c r="L20449">
        <v>100110739955</v>
      </c>
      <c r="R20449">
        <v>20130401</v>
      </c>
      <c r="T20449">
        <v>116</v>
      </c>
      <c r="U20449" t="s">
        <v>7758</v>
      </c>
      <c r="V20449" t="s">
        <v>7759</v>
      </c>
      <c r="W20449" t="s">
        <v>7760</v>
      </c>
      <c r="X20449" t="s">
        <v>7761</v>
      </c>
      <c r="Y20449" t="s">
        <v>7202</v>
      </c>
      <c r="Z20449" t="s">
        <v>7762</v>
      </c>
      <c r="AA20449" t="s">
        <v>6115</v>
      </c>
      <c r="AB20449" t="s">
        <v>7763</v>
      </c>
      <c r="AC20449" t="s">
        <v>7764</v>
      </c>
    </row>
    <row r="20450" spans="1:29" x14ac:dyDescent="0.35">
      <c r="A20450" t="s">
        <v>7376</v>
      </c>
      <c r="B20450" t="s">
        <v>7377</v>
      </c>
      <c r="D20450" t="s">
        <v>1047</v>
      </c>
      <c r="E20450" t="s">
        <v>1048</v>
      </c>
      <c r="F20450" t="s">
        <v>55552</v>
      </c>
      <c r="G20450" t="s">
        <v>55553</v>
      </c>
      <c r="H20450" t="s">
        <v>7394</v>
      </c>
      <c r="I20450" t="s">
        <v>7395</v>
      </c>
      <c r="K20450" t="s">
        <v>55554</v>
      </c>
      <c r="L20450">
        <v>10014557942</v>
      </c>
      <c r="R20450">
        <v>20130401</v>
      </c>
      <c r="T20450">
        <v>116</v>
      </c>
      <c r="U20450" t="s">
        <v>7758</v>
      </c>
      <c r="V20450" t="s">
        <v>7759</v>
      </c>
      <c r="W20450" t="s">
        <v>7760</v>
      </c>
      <c r="X20450" t="s">
        <v>7761</v>
      </c>
      <c r="Y20450" t="s">
        <v>7202</v>
      </c>
      <c r="Z20450" t="s">
        <v>7762</v>
      </c>
      <c r="AA20450" t="s">
        <v>6115</v>
      </c>
      <c r="AB20450" t="s">
        <v>7763</v>
      </c>
      <c r="AC20450" t="s">
        <v>7764</v>
      </c>
    </row>
    <row r="20451" spans="1:29" x14ac:dyDescent="0.35">
      <c r="A20451" t="s">
        <v>7376</v>
      </c>
      <c r="B20451" t="s">
        <v>7377</v>
      </c>
      <c r="D20451" t="s">
        <v>1047</v>
      </c>
      <c r="E20451" t="s">
        <v>1048</v>
      </c>
      <c r="F20451" t="s">
        <v>55555</v>
      </c>
      <c r="G20451" t="s">
        <v>55556</v>
      </c>
      <c r="H20451" t="s">
        <v>7394</v>
      </c>
      <c r="I20451" t="s">
        <v>7395</v>
      </c>
      <c r="K20451" t="s">
        <v>55557</v>
      </c>
      <c r="R20451">
        <v>20130401</v>
      </c>
      <c r="T20451">
        <v>116</v>
      </c>
      <c r="U20451" t="s">
        <v>7758</v>
      </c>
      <c r="V20451" t="s">
        <v>7759</v>
      </c>
      <c r="W20451" t="s">
        <v>7760</v>
      </c>
      <c r="X20451" t="s">
        <v>7761</v>
      </c>
      <c r="Y20451" t="s">
        <v>7202</v>
      </c>
      <c r="Z20451" t="s">
        <v>7762</v>
      </c>
      <c r="AA20451" t="s">
        <v>6115</v>
      </c>
      <c r="AB20451" t="s">
        <v>7763</v>
      </c>
      <c r="AC20451" t="s">
        <v>7764</v>
      </c>
    </row>
    <row r="20452" spans="1:29" x14ac:dyDescent="0.35">
      <c r="A20452" t="s">
        <v>7376</v>
      </c>
      <c r="B20452" t="s">
        <v>7377</v>
      </c>
      <c r="D20452" t="s">
        <v>1047</v>
      </c>
      <c r="E20452" t="s">
        <v>1048</v>
      </c>
      <c r="F20452" t="s">
        <v>55558</v>
      </c>
      <c r="G20452" t="s">
        <v>55559</v>
      </c>
      <c r="H20452" t="s">
        <v>7394</v>
      </c>
      <c r="I20452" t="s">
        <v>7395</v>
      </c>
      <c r="K20452" t="s">
        <v>55560</v>
      </c>
      <c r="L20452">
        <v>100110803759</v>
      </c>
      <c r="R20452">
        <v>20130401</v>
      </c>
      <c r="T20452">
        <v>116</v>
      </c>
      <c r="U20452" t="s">
        <v>7758</v>
      </c>
      <c r="V20452" t="s">
        <v>7759</v>
      </c>
      <c r="W20452" t="s">
        <v>7760</v>
      </c>
      <c r="X20452" t="s">
        <v>7761</v>
      </c>
      <c r="Y20452" t="s">
        <v>7202</v>
      </c>
      <c r="Z20452" t="s">
        <v>7762</v>
      </c>
      <c r="AA20452" t="s">
        <v>6115</v>
      </c>
      <c r="AB20452" t="s">
        <v>7763</v>
      </c>
      <c r="AC20452" t="s">
        <v>7764</v>
      </c>
    </row>
    <row r="20453" spans="1:29" x14ac:dyDescent="0.35">
      <c r="A20453" t="s">
        <v>7376</v>
      </c>
      <c r="B20453" t="s">
        <v>7377</v>
      </c>
      <c r="D20453" t="s">
        <v>1047</v>
      </c>
      <c r="E20453" t="s">
        <v>1048</v>
      </c>
      <c r="F20453" t="s">
        <v>55561</v>
      </c>
      <c r="G20453" t="s">
        <v>55562</v>
      </c>
      <c r="H20453" t="s">
        <v>7394</v>
      </c>
      <c r="I20453" t="s">
        <v>7395</v>
      </c>
      <c r="K20453" t="s">
        <v>55563</v>
      </c>
      <c r="R20453">
        <v>20090401</v>
      </c>
      <c r="T20453">
        <v>110</v>
      </c>
      <c r="U20453" t="s">
        <v>7767</v>
      </c>
      <c r="V20453" t="s">
        <v>7768</v>
      </c>
      <c r="W20453" t="s">
        <v>7769</v>
      </c>
      <c r="X20453" t="s">
        <v>7761</v>
      </c>
      <c r="Y20453" t="s">
        <v>7202</v>
      </c>
      <c r="Z20453" t="s">
        <v>7762</v>
      </c>
      <c r="AA20453" t="s">
        <v>6115</v>
      </c>
      <c r="AB20453" t="s">
        <v>7763</v>
      </c>
      <c r="AC20453" t="s">
        <v>7764</v>
      </c>
    </row>
    <row r="20454" spans="1:29" x14ac:dyDescent="0.35">
      <c r="A20454" t="s">
        <v>7376</v>
      </c>
      <c r="B20454" t="s">
        <v>7377</v>
      </c>
      <c r="D20454" t="s">
        <v>1047</v>
      </c>
      <c r="E20454" t="s">
        <v>1048</v>
      </c>
      <c r="F20454" t="s">
        <v>55564</v>
      </c>
      <c r="G20454" t="s">
        <v>55565</v>
      </c>
      <c r="H20454" t="s">
        <v>7394</v>
      </c>
      <c r="I20454" t="s">
        <v>7395</v>
      </c>
      <c r="K20454" t="s">
        <v>55566</v>
      </c>
      <c r="R20454">
        <v>20130401</v>
      </c>
      <c r="T20454">
        <v>116</v>
      </c>
      <c r="U20454" t="s">
        <v>7758</v>
      </c>
      <c r="V20454" t="s">
        <v>7759</v>
      </c>
      <c r="W20454" t="s">
        <v>7760</v>
      </c>
      <c r="X20454" t="s">
        <v>7761</v>
      </c>
      <c r="Y20454" t="s">
        <v>7202</v>
      </c>
      <c r="Z20454" t="s">
        <v>7762</v>
      </c>
      <c r="AA20454" t="s">
        <v>6115</v>
      </c>
      <c r="AB20454" t="s">
        <v>7763</v>
      </c>
      <c r="AC20454" t="s">
        <v>7764</v>
      </c>
    </row>
    <row r="20455" spans="1:29" x14ac:dyDescent="0.35">
      <c r="A20455" t="s">
        <v>7376</v>
      </c>
      <c r="B20455" t="s">
        <v>7377</v>
      </c>
      <c r="D20455" t="s">
        <v>1047</v>
      </c>
      <c r="E20455" t="s">
        <v>1048</v>
      </c>
      <c r="F20455" t="s">
        <v>55567</v>
      </c>
      <c r="G20455" t="s">
        <v>11057</v>
      </c>
      <c r="H20455" t="s">
        <v>7394</v>
      </c>
      <c r="I20455" t="s">
        <v>7395</v>
      </c>
      <c r="K20455" t="s">
        <v>7783</v>
      </c>
      <c r="L20455">
        <v>10014554763</v>
      </c>
      <c r="R20455">
        <v>20040401</v>
      </c>
      <c r="T20455">
        <v>116</v>
      </c>
      <c r="U20455" t="s">
        <v>7758</v>
      </c>
      <c r="V20455" t="s">
        <v>7759</v>
      </c>
      <c r="W20455" t="s">
        <v>7760</v>
      </c>
      <c r="X20455" t="s">
        <v>7761</v>
      </c>
      <c r="Y20455" t="s">
        <v>7202</v>
      </c>
      <c r="Z20455" t="s">
        <v>7762</v>
      </c>
      <c r="AA20455" t="s">
        <v>6115</v>
      </c>
      <c r="AB20455" t="s">
        <v>7763</v>
      </c>
      <c r="AC20455" t="s">
        <v>7764</v>
      </c>
    </row>
    <row r="20456" spans="1:29" x14ac:dyDescent="0.35">
      <c r="A20456" t="s">
        <v>7376</v>
      </c>
      <c r="B20456" t="s">
        <v>7377</v>
      </c>
      <c r="D20456" t="s">
        <v>1047</v>
      </c>
      <c r="E20456" t="s">
        <v>1048</v>
      </c>
      <c r="F20456" t="s">
        <v>55568</v>
      </c>
      <c r="G20456" t="s">
        <v>55569</v>
      </c>
      <c r="H20456" t="s">
        <v>7394</v>
      </c>
      <c r="I20456" t="s">
        <v>7395</v>
      </c>
      <c r="K20456" t="s">
        <v>55570</v>
      </c>
      <c r="L20456">
        <v>100110739218</v>
      </c>
      <c r="R20456">
        <v>20130401</v>
      </c>
      <c r="T20456">
        <v>116</v>
      </c>
      <c r="U20456" t="s">
        <v>7758</v>
      </c>
      <c r="V20456" t="s">
        <v>7759</v>
      </c>
      <c r="W20456" t="s">
        <v>7760</v>
      </c>
      <c r="X20456" t="s">
        <v>7761</v>
      </c>
      <c r="Y20456" t="s">
        <v>7202</v>
      </c>
      <c r="Z20456" t="s">
        <v>7762</v>
      </c>
      <c r="AA20456" t="s">
        <v>6115</v>
      </c>
      <c r="AB20456" t="s">
        <v>7763</v>
      </c>
      <c r="AC20456" t="s">
        <v>7764</v>
      </c>
    </row>
    <row r="20457" spans="1:29" x14ac:dyDescent="0.35">
      <c r="A20457" t="s">
        <v>7376</v>
      </c>
      <c r="B20457" t="s">
        <v>7377</v>
      </c>
      <c r="D20457" t="s">
        <v>1047</v>
      </c>
      <c r="E20457" t="s">
        <v>1048</v>
      </c>
      <c r="F20457" t="s">
        <v>55571</v>
      </c>
      <c r="G20457" t="s">
        <v>55572</v>
      </c>
      <c r="H20457" t="s">
        <v>7394</v>
      </c>
      <c r="I20457" t="s">
        <v>7395</v>
      </c>
      <c r="K20457" t="s">
        <v>50604</v>
      </c>
      <c r="L20457">
        <v>200003217182</v>
      </c>
      <c r="R20457">
        <v>20130401</v>
      </c>
      <c r="T20457">
        <v>116</v>
      </c>
      <c r="U20457" t="s">
        <v>7758</v>
      </c>
      <c r="V20457" t="s">
        <v>7759</v>
      </c>
      <c r="W20457" t="s">
        <v>7760</v>
      </c>
      <c r="X20457" t="s">
        <v>7761</v>
      </c>
      <c r="Y20457" t="s">
        <v>7202</v>
      </c>
      <c r="Z20457" t="s">
        <v>7762</v>
      </c>
      <c r="AA20457" t="s">
        <v>6115</v>
      </c>
      <c r="AB20457" t="s">
        <v>7763</v>
      </c>
      <c r="AC20457" t="s">
        <v>7764</v>
      </c>
    </row>
    <row r="20458" spans="1:29" x14ac:dyDescent="0.35">
      <c r="A20458" t="s">
        <v>7376</v>
      </c>
      <c r="B20458" t="s">
        <v>7377</v>
      </c>
      <c r="D20458" t="s">
        <v>1047</v>
      </c>
      <c r="E20458" t="s">
        <v>1048</v>
      </c>
      <c r="F20458" t="s">
        <v>55573</v>
      </c>
      <c r="G20458" t="s">
        <v>55574</v>
      </c>
      <c r="H20458" t="s">
        <v>7394</v>
      </c>
      <c r="I20458" t="s">
        <v>7395</v>
      </c>
      <c r="K20458" t="s">
        <v>55575</v>
      </c>
      <c r="R20458">
        <v>20130401</v>
      </c>
      <c r="T20458">
        <v>116</v>
      </c>
      <c r="U20458" t="s">
        <v>7758</v>
      </c>
      <c r="V20458" t="s">
        <v>7759</v>
      </c>
      <c r="W20458" t="s">
        <v>7760</v>
      </c>
      <c r="X20458" t="s">
        <v>7761</v>
      </c>
      <c r="Y20458" t="s">
        <v>7202</v>
      </c>
      <c r="Z20458" t="s">
        <v>7762</v>
      </c>
      <c r="AA20458" t="s">
        <v>6115</v>
      </c>
      <c r="AB20458" t="s">
        <v>7763</v>
      </c>
      <c r="AC20458" t="s">
        <v>7764</v>
      </c>
    </row>
    <row r="20459" spans="1:29" x14ac:dyDescent="0.35">
      <c r="A20459" t="s">
        <v>7376</v>
      </c>
      <c r="B20459" t="s">
        <v>7377</v>
      </c>
      <c r="D20459" t="s">
        <v>1047</v>
      </c>
      <c r="E20459" t="s">
        <v>1048</v>
      </c>
      <c r="F20459" t="s">
        <v>55576</v>
      </c>
      <c r="G20459" t="s">
        <v>55577</v>
      </c>
      <c r="H20459" t="s">
        <v>7394</v>
      </c>
      <c r="I20459" t="s">
        <v>7395</v>
      </c>
      <c r="K20459" t="s">
        <v>55578</v>
      </c>
      <c r="L20459">
        <v>100110804334</v>
      </c>
      <c r="R20459">
        <v>20130401</v>
      </c>
      <c r="T20459">
        <v>116</v>
      </c>
      <c r="U20459" t="s">
        <v>7758</v>
      </c>
      <c r="V20459" t="s">
        <v>7759</v>
      </c>
      <c r="W20459" t="s">
        <v>7760</v>
      </c>
      <c r="X20459" t="s">
        <v>7761</v>
      </c>
      <c r="Y20459" t="s">
        <v>7202</v>
      </c>
      <c r="Z20459" t="s">
        <v>7762</v>
      </c>
      <c r="AA20459" t="s">
        <v>6115</v>
      </c>
      <c r="AB20459" t="s">
        <v>7763</v>
      </c>
      <c r="AC20459" t="s">
        <v>7764</v>
      </c>
    </row>
    <row r="20460" spans="1:29" x14ac:dyDescent="0.35">
      <c r="A20460" t="s">
        <v>7376</v>
      </c>
      <c r="B20460" t="s">
        <v>7377</v>
      </c>
      <c r="D20460" t="s">
        <v>1047</v>
      </c>
      <c r="E20460" t="s">
        <v>1048</v>
      </c>
      <c r="F20460" t="s">
        <v>55579</v>
      </c>
      <c r="G20460" t="s">
        <v>38725</v>
      </c>
      <c r="H20460" t="s">
        <v>7394</v>
      </c>
      <c r="I20460" t="s">
        <v>7395</v>
      </c>
      <c r="K20460" t="s">
        <v>38726</v>
      </c>
      <c r="L20460">
        <v>10002957984</v>
      </c>
      <c r="R20460">
        <v>20130401</v>
      </c>
      <c r="T20460">
        <v>116</v>
      </c>
      <c r="U20460" t="s">
        <v>7758</v>
      </c>
      <c r="V20460" t="s">
        <v>7759</v>
      </c>
      <c r="W20460" t="s">
        <v>7760</v>
      </c>
      <c r="X20460" t="s">
        <v>7761</v>
      </c>
      <c r="Y20460" t="s">
        <v>7202</v>
      </c>
      <c r="Z20460" t="s">
        <v>7762</v>
      </c>
      <c r="AA20460" t="s">
        <v>6115</v>
      </c>
      <c r="AB20460" t="s">
        <v>7763</v>
      </c>
      <c r="AC20460" t="s">
        <v>7764</v>
      </c>
    </row>
    <row r="20461" spans="1:29" x14ac:dyDescent="0.35">
      <c r="A20461" t="s">
        <v>7376</v>
      </c>
      <c r="B20461" t="s">
        <v>7377</v>
      </c>
      <c r="D20461" t="s">
        <v>1047</v>
      </c>
      <c r="E20461" t="s">
        <v>1048</v>
      </c>
      <c r="F20461" t="s">
        <v>55580</v>
      </c>
      <c r="G20461" t="s">
        <v>55581</v>
      </c>
      <c r="H20461" t="s">
        <v>7394</v>
      </c>
      <c r="I20461" t="s">
        <v>7395</v>
      </c>
      <c r="K20461" t="s">
        <v>55582</v>
      </c>
      <c r="R20461">
        <v>20130401</v>
      </c>
      <c r="T20461">
        <v>116</v>
      </c>
      <c r="U20461" t="s">
        <v>7758</v>
      </c>
      <c r="V20461" t="s">
        <v>7759</v>
      </c>
      <c r="W20461" t="s">
        <v>7760</v>
      </c>
      <c r="X20461" t="s">
        <v>7761</v>
      </c>
      <c r="Y20461" t="s">
        <v>7202</v>
      </c>
      <c r="Z20461" t="s">
        <v>7762</v>
      </c>
      <c r="AA20461" t="s">
        <v>6115</v>
      </c>
      <c r="AB20461" t="s">
        <v>7763</v>
      </c>
      <c r="AC20461" t="s">
        <v>7764</v>
      </c>
    </row>
    <row r="20462" spans="1:29" x14ac:dyDescent="0.35">
      <c r="A20462" t="s">
        <v>7376</v>
      </c>
      <c r="B20462" t="s">
        <v>7377</v>
      </c>
      <c r="D20462" t="s">
        <v>1047</v>
      </c>
      <c r="E20462" t="s">
        <v>1048</v>
      </c>
      <c r="F20462" t="s">
        <v>55583</v>
      </c>
      <c r="G20462" t="s">
        <v>55584</v>
      </c>
      <c r="H20462" t="s">
        <v>7394</v>
      </c>
      <c r="I20462" t="s">
        <v>7395</v>
      </c>
      <c r="K20462" t="s">
        <v>55585</v>
      </c>
      <c r="L20462">
        <v>100110741153</v>
      </c>
      <c r="R20462">
        <v>20131001</v>
      </c>
      <c r="T20462">
        <v>116</v>
      </c>
      <c r="U20462" t="s">
        <v>7758</v>
      </c>
      <c r="V20462" t="s">
        <v>7759</v>
      </c>
      <c r="W20462" t="s">
        <v>7760</v>
      </c>
      <c r="X20462" t="s">
        <v>7761</v>
      </c>
      <c r="Y20462" t="s">
        <v>7202</v>
      </c>
      <c r="Z20462" t="s">
        <v>7762</v>
      </c>
      <c r="AA20462" t="s">
        <v>6115</v>
      </c>
      <c r="AB20462" t="s">
        <v>7763</v>
      </c>
      <c r="AC20462" t="s">
        <v>7764</v>
      </c>
    </row>
    <row r="20463" spans="1:29" x14ac:dyDescent="0.35">
      <c r="A20463" t="s">
        <v>7376</v>
      </c>
      <c r="B20463" t="s">
        <v>7377</v>
      </c>
      <c r="D20463" t="s">
        <v>1047</v>
      </c>
      <c r="E20463" t="s">
        <v>1048</v>
      </c>
      <c r="F20463" t="s">
        <v>55586</v>
      </c>
      <c r="G20463" t="s">
        <v>55587</v>
      </c>
      <c r="H20463" t="s">
        <v>7394</v>
      </c>
      <c r="I20463" t="s">
        <v>7395</v>
      </c>
      <c r="K20463" t="s">
        <v>41209</v>
      </c>
      <c r="L20463">
        <v>200000433009</v>
      </c>
      <c r="R20463">
        <v>20131001</v>
      </c>
      <c r="T20463">
        <v>114</v>
      </c>
      <c r="U20463" t="s">
        <v>16647</v>
      </c>
      <c r="V20463" t="s">
        <v>7893</v>
      </c>
      <c r="W20463" t="s">
        <v>7894</v>
      </c>
      <c r="X20463" t="s">
        <v>7761</v>
      </c>
      <c r="Y20463" t="s">
        <v>7202</v>
      </c>
      <c r="Z20463" t="s">
        <v>7762</v>
      </c>
      <c r="AA20463" t="s">
        <v>6115</v>
      </c>
      <c r="AB20463" t="s">
        <v>7763</v>
      </c>
      <c r="AC20463" t="s">
        <v>7764</v>
      </c>
    </row>
    <row r="20464" spans="1:29" x14ac:dyDescent="0.35">
      <c r="A20464" t="s">
        <v>7376</v>
      </c>
      <c r="B20464" t="s">
        <v>7377</v>
      </c>
      <c r="D20464" t="s">
        <v>1047</v>
      </c>
      <c r="E20464" t="s">
        <v>1048</v>
      </c>
      <c r="F20464" t="s">
        <v>55588</v>
      </c>
      <c r="G20464" t="s">
        <v>55589</v>
      </c>
      <c r="H20464" t="s">
        <v>7394</v>
      </c>
      <c r="I20464" t="s">
        <v>7395</v>
      </c>
      <c r="K20464" t="s">
        <v>38666</v>
      </c>
      <c r="L20464">
        <v>10003076967</v>
      </c>
      <c r="R20464">
        <v>20131001</v>
      </c>
      <c r="T20464">
        <v>117</v>
      </c>
      <c r="U20464" t="s">
        <v>16529</v>
      </c>
      <c r="V20464" t="s">
        <v>7893</v>
      </c>
      <c r="W20464" t="s">
        <v>7894</v>
      </c>
      <c r="X20464" t="s">
        <v>7761</v>
      </c>
      <c r="Y20464" t="s">
        <v>7202</v>
      </c>
      <c r="Z20464" t="s">
        <v>7762</v>
      </c>
      <c r="AA20464" t="s">
        <v>6115</v>
      </c>
      <c r="AB20464" t="s">
        <v>7763</v>
      </c>
      <c r="AC20464" t="s">
        <v>7764</v>
      </c>
    </row>
    <row r="20465" spans="1:29" x14ac:dyDescent="0.35">
      <c r="A20465" t="s">
        <v>7376</v>
      </c>
      <c r="B20465" t="s">
        <v>7377</v>
      </c>
      <c r="D20465" t="s">
        <v>1047</v>
      </c>
      <c r="E20465" t="s">
        <v>1048</v>
      </c>
      <c r="F20465" t="s">
        <v>55590</v>
      </c>
      <c r="G20465" t="s">
        <v>55591</v>
      </c>
      <c r="H20465" t="s">
        <v>7394</v>
      </c>
      <c r="I20465" t="s">
        <v>7395</v>
      </c>
      <c r="K20465" t="s">
        <v>55592</v>
      </c>
      <c r="L20465">
        <v>200003217207</v>
      </c>
      <c r="R20465">
        <v>20140401</v>
      </c>
      <c r="T20465">
        <v>116</v>
      </c>
      <c r="U20465" t="s">
        <v>7758</v>
      </c>
      <c r="V20465" t="s">
        <v>7759</v>
      </c>
      <c r="W20465" t="s">
        <v>7760</v>
      </c>
      <c r="X20465" t="s">
        <v>7761</v>
      </c>
      <c r="Y20465" t="s">
        <v>7202</v>
      </c>
      <c r="Z20465" t="s">
        <v>7762</v>
      </c>
      <c r="AA20465" t="s">
        <v>6115</v>
      </c>
      <c r="AB20465" t="s">
        <v>7763</v>
      </c>
      <c r="AC20465" t="s">
        <v>7764</v>
      </c>
    </row>
    <row r="20466" spans="1:29" x14ac:dyDescent="0.35">
      <c r="A20466" t="s">
        <v>7376</v>
      </c>
      <c r="B20466" t="s">
        <v>7377</v>
      </c>
      <c r="D20466" t="s">
        <v>1047</v>
      </c>
      <c r="E20466" t="s">
        <v>1048</v>
      </c>
      <c r="F20466" t="s">
        <v>55593</v>
      </c>
      <c r="G20466" t="s">
        <v>55594</v>
      </c>
      <c r="H20466" t="s">
        <v>7394</v>
      </c>
      <c r="I20466" t="s">
        <v>7395</v>
      </c>
      <c r="K20466" t="s">
        <v>55595</v>
      </c>
      <c r="L20466">
        <v>10003076754</v>
      </c>
      <c r="R20466">
        <v>20141001</v>
      </c>
      <c r="T20466">
        <v>117</v>
      </c>
      <c r="U20466" t="s">
        <v>16529</v>
      </c>
      <c r="V20466" t="s">
        <v>7893</v>
      </c>
      <c r="W20466" t="s">
        <v>7894</v>
      </c>
      <c r="X20466" t="s">
        <v>7761</v>
      </c>
      <c r="Y20466" t="s">
        <v>7202</v>
      </c>
      <c r="Z20466" t="s">
        <v>7762</v>
      </c>
      <c r="AA20466" t="s">
        <v>6115</v>
      </c>
      <c r="AB20466" t="s">
        <v>7763</v>
      </c>
      <c r="AC20466" t="s">
        <v>7764</v>
      </c>
    </row>
    <row r="20467" spans="1:29" x14ac:dyDescent="0.35">
      <c r="A20467" t="s">
        <v>7376</v>
      </c>
      <c r="B20467" t="s">
        <v>7377</v>
      </c>
      <c r="D20467" t="s">
        <v>1047</v>
      </c>
      <c r="E20467" t="s">
        <v>1048</v>
      </c>
      <c r="F20467" t="s">
        <v>55596</v>
      </c>
      <c r="G20467" t="s">
        <v>55597</v>
      </c>
      <c r="H20467" t="s">
        <v>7394</v>
      </c>
      <c r="I20467" t="s">
        <v>7395</v>
      </c>
      <c r="K20467" t="s">
        <v>55598</v>
      </c>
      <c r="L20467">
        <v>10014554760</v>
      </c>
      <c r="R20467">
        <v>20141001</v>
      </c>
      <c r="T20467">
        <v>116</v>
      </c>
      <c r="U20467" t="s">
        <v>7758</v>
      </c>
      <c r="V20467" t="s">
        <v>7759</v>
      </c>
      <c r="W20467" t="s">
        <v>7760</v>
      </c>
      <c r="X20467" t="s">
        <v>7761</v>
      </c>
      <c r="Y20467" t="s">
        <v>7202</v>
      </c>
      <c r="Z20467" t="s">
        <v>7762</v>
      </c>
      <c r="AA20467" t="s">
        <v>6115</v>
      </c>
      <c r="AB20467" t="s">
        <v>7763</v>
      </c>
      <c r="AC20467" t="s">
        <v>7764</v>
      </c>
    </row>
    <row r="20468" spans="1:29" x14ac:dyDescent="0.35">
      <c r="A20468" t="s">
        <v>7376</v>
      </c>
      <c r="B20468" t="s">
        <v>7377</v>
      </c>
      <c r="D20468" t="s">
        <v>1047</v>
      </c>
      <c r="E20468" t="s">
        <v>1048</v>
      </c>
      <c r="F20468" t="s">
        <v>55599</v>
      </c>
      <c r="G20468" t="s">
        <v>55600</v>
      </c>
      <c r="H20468" t="s">
        <v>7394</v>
      </c>
      <c r="I20468" t="s">
        <v>7395</v>
      </c>
      <c r="K20468" t="s">
        <v>55601</v>
      </c>
      <c r="L20468">
        <v>200002821601</v>
      </c>
      <c r="R20468">
        <v>20141001</v>
      </c>
      <c r="T20468">
        <v>116</v>
      </c>
      <c r="U20468" t="s">
        <v>7758</v>
      </c>
      <c r="V20468" t="s">
        <v>7759</v>
      </c>
      <c r="W20468" t="s">
        <v>7760</v>
      </c>
      <c r="X20468" t="s">
        <v>7761</v>
      </c>
      <c r="Y20468" t="s">
        <v>7202</v>
      </c>
      <c r="Z20468" t="s">
        <v>7762</v>
      </c>
      <c r="AA20468" t="s">
        <v>6115</v>
      </c>
      <c r="AB20468" t="s">
        <v>7763</v>
      </c>
      <c r="AC20468" t="s">
        <v>7764</v>
      </c>
    </row>
    <row r="20469" spans="1:29" x14ac:dyDescent="0.35">
      <c r="A20469" t="s">
        <v>7376</v>
      </c>
      <c r="B20469" t="s">
        <v>7377</v>
      </c>
      <c r="D20469" t="s">
        <v>1047</v>
      </c>
      <c r="E20469" t="s">
        <v>1048</v>
      </c>
      <c r="F20469" t="s">
        <v>55602</v>
      </c>
      <c r="G20469" t="s">
        <v>3748</v>
      </c>
      <c r="H20469" t="s">
        <v>7394</v>
      </c>
      <c r="I20469" t="s">
        <v>7395</v>
      </c>
      <c r="K20469" t="s">
        <v>38756</v>
      </c>
      <c r="L20469">
        <v>10002979667</v>
      </c>
      <c r="R20469">
        <v>20141001</v>
      </c>
      <c r="T20469">
        <v>114</v>
      </c>
      <c r="U20469" t="s">
        <v>16647</v>
      </c>
      <c r="V20469" t="s">
        <v>7893</v>
      </c>
      <c r="W20469" t="s">
        <v>7894</v>
      </c>
      <c r="X20469" t="s">
        <v>7761</v>
      </c>
      <c r="Y20469" t="s">
        <v>7202</v>
      </c>
      <c r="Z20469" t="s">
        <v>7762</v>
      </c>
      <c r="AA20469" t="s">
        <v>6115</v>
      </c>
      <c r="AB20469" t="s">
        <v>7763</v>
      </c>
      <c r="AC20469" t="s">
        <v>7764</v>
      </c>
    </row>
    <row r="20470" spans="1:29" x14ac:dyDescent="0.35">
      <c r="A20470" t="s">
        <v>7376</v>
      </c>
      <c r="B20470" t="s">
        <v>7377</v>
      </c>
      <c r="D20470" t="s">
        <v>1047</v>
      </c>
      <c r="E20470" t="s">
        <v>1048</v>
      </c>
      <c r="F20470" t="s">
        <v>55603</v>
      </c>
      <c r="G20470" t="s">
        <v>55604</v>
      </c>
      <c r="H20470" t="s">
        <v>7394</v>
      </c>
      <c r="I20470" t="s">
        <v>7395</v>
      </c>
      <c r="K20470" t="s">
        <v>55605</v>
      </c>
      <c r="L20470">
        <v>10002955291</v>
      </c>
      <c r="R20470">
        <v>20141001</v>
      </c>
      <c r="T20470">
        <v>116</v>
      </c>
      <c r="U20470" t="s">
        <v>7758</v>
      </c>
      <c r="V20470" t="s">
        <v>7759</v>
      </c>
      <c r="W20470" t="s">
        <v>7760</v>
      </c>
      <c r="X20470" t="s">
        <v>7761</v>
      </c>
      <c r="Y20470" t="s">
        <v>7202</v>
      </c>
      <c r="Z20470" t="s">
        <v>7762</v>
      </c>
      <c r="AA20470" t="s">
        <v>6115</v>
      </c>
      <c r="AB20470" t="s">
        <v>7763</v>
      </c>
      <c r="AC20470" t="s">
        <v>7764</v>
      </c>
    </row>
    <row r="20471" spans="1:29" x14ac:dyDescent="0.35">
      <c r="A20471" t="s">
        <v>7376</v>
      </c>
      <c r="B20471" t="s">
        <v>7377</v>
      </c>
      <c r="D20471" t="s">
        <v>1047</v>
      </c>
      <c r="E20471" t="s">
        <v>1048</v>
      </c>
      <c r="F20471" t="s">
        <v>55606</v>
      </c>
      <c r="G20471" t="s">
        <v>55607</v>
      </c>
      <c r="H20471" t="s">
        <v>7394</v>
      </c>
      <c r="I20471" t="s">
        <v>7395</v>
      </c>
      <c r="K20471" t="s">
        <v>55608</v>
      </c>
      <c r="L20471">
        <v>10001009376</v>
      </c>
      <c r="R20471">
        <v>20141001</v>
      </c>
      <c r="T20471">
        <v>116</v>
      </c>
      <c r="U20471" t="s">
        <v>7758</v>
      </c>
      <c r="V20471" t="s">
        <v>7759</v>
      </c>
      <c r="W20471" t="s">
        <v>7760</v>
      </c>
      <c r="X20471" t="s">
        <v>7761</v>
      </c>
      <c r="Y20471" t="s">
        <v>7202</v>
      </c>
      <c r="Z20471" t="s">
        <v>7762</v>
      </c>
      <c r="AA20471" t="s">
        <v>6115</v>
      </c>
      <c r="AB20471" t="s">
        <v>7763</v>
      </c>
      <c r="AC20471" t="s">
        <v>7764</v>
      </c>
    </row>
    <row r="20472" spans="1:29" x14ac:dyDescent="0.35">
      <c r="A20472" t="s">
        <v>7376</v>
      </c>
      <c r="B20472" t="s">
        <v>7377</v>
      </c>
      <c r="D20472" t="s">
        <v>1047</v>
      </c>
      <c r="E20472" t="s">
        <v>1048</v>
      </c>
      <c r="F20472" t="s">
        <v>55609</v>
      </c>
      <c r="G20472" t="s">
        <v>55610</v>
      </c>
      <c r="H20472" t="s">
        <v>7394</v>
      </c>
      <c r="I20472" t="s">
        <v>7395</v>
      </c>
      <c r="K20472" t="s">
        <v>55611</v>
      </c>
      <c r="L20472">
        <v>100110738074</v>
      </c>
      <c r="R20472">
        <v>20141001</v>
      </c>
      <c r="T20472">
        <v>116</v>
      </c>
      <c r="U20472" t="s">
        <v>7758</v>
      </c>
      <c r="V20472" t="s">
        <v>7759</v>
      </c>
      <c r="W20472" t="s">
        <v>7760</v>
      </c>
      <c r="X20472" t="s">
        <v>7761</v>
      </c>
      <c r="Y20472" t="s">
        <v>7202</v>
      </c>
      <c r="Z20472" t="s">
        <v>7762</v>
      </c>
      <c r="AA20472" t="s">
        <v>6115</v>
      </c>
      <c r="AB20472" t="s">
        <v>7763</v>
      </c>
      <c r="AC20472" t="s">
        <v>7764</v>
      </c>
    </row>
    <row r="20473" spans="1:29" x14ac:dyDescent="0.35">
      <c r="A20473" t="s">
        <v>7376</v>
      </c>
      <c r="B20473" t="s">
        <v>7377</v>
      </c>
      <c r="D20473" t="s">
        <v>1047</v>
      </c>
      <c r="E20473" t="s">
        <v>1048</v>
      </c>
      <c r="F20473" t="s">
        <v>55612</v>
      </c>
      <c r="G20473" t="s">
        <v>55613</v>
      </c>
      <c r="H20473" t="s">
        <v>7394</v>
      </c>
      <c r="I20473" t="s">
        <v>7395</v>
      </c>
      <c r="K20473" t="s">
        <v>55614</v>
      </c>
      <c r="L20473">
        <v>100110738333</v>
      </c>
      <c r="R20473">
        <v>20141001</v>
      </c>
      <c r="T20473">
        <v>116</v>
      </c>
      <c r="U20473" t="s">
        <v>7758</v>
      </c>
      <c r="V20473" t="s">
        <v>7759</v>
      </c>
      <c r="W20473" t="s">
        <v>7760</v>
      </c>
      <c r="X20473" t="s">
        <v>7761</v>
      </c>
      <c r="Y20473" t="s">
        <v>7202</v>
      </c>
      <c r="Z20473" t="s">
        <v>7762</v>
      </c>
      <c r="AA20473" t="s">
        <v>6115</v>
      </c>
      <c r="AB20473" t="s">
        <v>7763</v>
      </c>
      <c r="AC20473" t="s">
        <v>7764</v>
      </c>
    </row>
    <row r="20474" spans="1:29" x14ac:dyDescent="0.35">
      <c r="A20474" t="s">
        <v>7376</v>
      </c>
      <c r="B20474" t="s">
        <v>7377</v>
      </c>
      <c r="D20474" t="s">
        <v>1047</v>
      </c>
      <c r="E20474" t="s">
        <v>1048</v>
      </c>
      <c r="F20474" t="s">
        <v>55615</v>
      </c>
      <c r="G20474" t="s">
        <v>55616</v>
      </c>
      <c r="H20474" t="s">
        <v>7394</v>
      </c>
      <c r="I20474" t="s">
        <v>7395</v>
      </c>
      <c r="K20474" t="s">
        <v>55617</v>
      </c>
      <c r="L20474">
        <v>10001009393</v>
      </c>
      <c r="R20474">
        <v>20141001</v>
      </c>
      <c r="T20474">
        <v>116</v>
      </c>
      <c r="U20474" t="s">
        <v>7758</v>
      </c>
      <c r="V20474" t="s">
        <v>7759</v>
      </c>
      <c r="W20474" t="s">
        <v>7760</v>
      </c>
      <c r="X20474" t="s">
        <v>7761</v>
      </c>
      <c r="Y20474" t="s">
        <v>7202</v>
      </c>
      <c r="Z20474" t="s">
        <v>7762</v>
      </c>
      <c r="AA20474" t="s">
        <v>6115</v>
      </c>
      <c r="AB20474" t="s">
        <v>7763</v>
      </c>
      <c r="AC20474" t="s">
        <v>7764</v>
      </c>
    </row>
    <row r="20475" spans="1:29" x14ac:dyDescent="0.35">
      <c r="A20475" t="s">
        <v>7376</v>
      </c>
      <c r="B20475" t="s">
        <v>7377</v>
      </c>
      <c r="D20475" t="s">
        <v>1047</v>
      </c>
      <c r="E20475" t="s">
        <v>1048</v>
      </c>
      <c r="F20475" t="s">
        <v>55618</v>
      </c>
      <c r="G20475" t="s">
        <v>55619</v>
      </c>
      <c r="H20475" t="s">
        <v>7394</v>
      </c>
      <c r="I20475" t="s">
        <v>7395</v>
      </c>
      <c r="K20475" t="s">
        <v>55620</v>
      </c>
      <c r="L20475">
        <v>100110739892</v>
      </c>
      <c r="R20475">
        <v>20141001</v>
      </c>
      <c r="T20475">
        <v>116</v>
      </c>
      <c r="U20475" t="s">
        <v>7758</v>
      </c>
      <c r="V20475" t="s">
        <v>7759</v>
      </c>
      <c r="W20475" t="s">
        <v>7760</v>
      </c>
      <c r="X20475" t="s">
        <v>7761</v>
      </c>
      <c r="Y20475" t="s">
        <v>7202</v>
      </c>
      <c r="Z20475" t="s">
        <v>7762</v>
      </c>
      <c r="AA20475" t="s">
        <v>6115</v>
      </c>
      <c r="AB20475" t="s">
        <v>7763</v>
      </c>
      <c r="AC20475" t="s">
        <v>7764</v>
      </c>
    </row>
    <row r="20476" spans="1:29" x14ac:dyDescent="0.35">
      <c r="A20476" t="s">
        <v>7376</v>
      </c>
      <c r="B20476" t="s">
        <v>7377</v>
      </c>
      <c r="D20476" t="s">
        <v>1047</v>
      </c>
      <c r="E20476" t="s">
        <v>1048</v>
      </c>
      <c r="F20476" t="s">
        <v>55621</v>
      </c>
      <c r="G20476" t="s">
        <v>55622</v>
      </c>
      <c r="H20476" t="s">
        <v>7394</v>
      </c>
      <c r="I20476" t="s">
        <v>7395</v>
      </c>
      <c r="K20476" t="s">
        <v>55623</v>
      </c>
      <c r="R20476">
        <v>20141001</v>
      </c>
      <c r="T20476">
        <v>116</v>
      </c>
      <c r="U20476" t="s">
        <v>7758</v>
      </c>
      <c r="V20476" t="s">
        <v>7759</v>
      </c>
      <c r="W20476" t="s">
        <v>7760</v>
      </c>
      <c r="X20476" t="s">
        <v>7761</v>
      </c>
      <c r="Y20476" t="s">
        <v>7202</v>
      </c>
      <c r="Z20476" t="s">
        <v>7762</v>
      </c>
      <c r="AA20476" t="s">
        <v>6115</v>
      </c>
      <c r="AB20476" t="s">
        <v>7763</v>
      </c>
      <c r="AC20476" t="s">
        <v>7764</v>
      </c>
    </row>
    <row r="20477" spans="1:29" x14ac:dyDescent="0.35">
      <c r="A20477" t="s">
        <v>7376</v>
      </c>
      <c r="B20477" t="s">
        <v>7377</v>
      </c>
      <c r="D20477" t="s">
        <v>1047</v>
      </c>
      <c r="E20477" t="s">
        <v>1048</v>
      </c>
      <c r="F20477" t="s">
        <v>55624</v>
      </c>
      <c r="G20477" t="s">
        <v>55625</v>
      </c>
      <c r="H20477" t="s">
        <v>7394</v>
      </c>
      <c r="I20477" t="s">
        <v>7395</v>
      </c>
      <c r="K20477" t="s">
        <v>55626</v>
      </c>
      <c r="L20477">
        <v>200004278523</v>
      </c>
      <c r="R20477">
        <v>20141001</v>
      </c>
      <c r="T20477">
        <v>116</v>
      </c>
      <c r="U20477" t="s">
        <v>7758</v>
      </c>
      <c r="V20477" t="s">
        <v>7759</v>
      </c>
      <c r="W20477" t="s">
        <v>7760</v>
      </c>
      <c r="X20477" t="s">
        <v>7761</v>
      </c>
      <c r="Y20477" t="s">
        <v>7202</v>
      </c>
      <c r="Z20477" t="s">
        <v>7762</v>
      </c>
      <c r="AA20477" t="s">
        <v>6115</v>
      </c>
      <c r="AB20477" t="s">
        <v>7763</v>
      </c>
      <c r="AC20477" t="s">
        <v>7764</v>
      </c>
    </row>
    <row r="20478" spans="1:29" x14ac:dyDescent="0.35">
      <c r="A20478" t="s">
        <v>7376</v>
      </c>
      <c r="B20478" t="s">
        <v>7377</v>
      </c>
      <c r="D20478" t="s">
        <v>1047</v>
      </c>
      <c r="E20478" t="s">
        <v>1048</v>
      </c>
      <c r="F20478" t="s">
        <v>55627</v>
      </c>
      <c r="G20478" t="s">
        <v>55628</v>
      </c>
      <c r="H20478" t="s">
        <v>7394</v>
      </c>
      <c r="I20478" t="s">
        <v>7395</v>
      </c>
      <c r="K20478" t="s">
        <v>55629</v>
      </c>
      <c r="L20478">
        <v>10014568456</v>
      </c>
      <c r="R20478">
        <v>20141001</v>
      </c>
      <c r="T20478">
        <v>116</v>
      </c>
      <c r="U20478" t="s">
        <v>7758</v>
      </c>
      <c r="V20478" t="s">
        <v>7759</v>
      </c>
      <c r="W20478" t="s">
        <v>7760</v>
      </c>
      <c r="X20478" t="s">
        <v>7761</v>
      </c>
      <c r="Y20478" t="s">
        <v>7202</v>
      </c>
      <c r="Z20478" t="s">
        <v>7762</v>
      </c>
      <c r="AA20478" t="s">
        <v>6115</v>
      </c>
      <c r="AB20478" t="s">
        <v>7763</v>
      </c>
      <c r="AC20478" t="s">
        <v>7764</v>
      </c>
    </row>
    <row r="20479" spans="1:29" x14ac:dyDescent="0.35">
      <c r="A20479" t="s">
        <v>7376</v>
      </c>
      <c r="B20479" t="s">
        <v>7377</v>
      </c>
      <c r="D20479" t="s">
        <v>1047</v>
      </c>
      <c r="E20479" t="s">
        <v>1048</v>
      </c>
      <c r="F20479" t="s">
        <v>55630</v>
      </c>
      <c r="G20479" t="s">
        <v>55631</v>
      </c>
      <c r="H20479" t="s">
        <v>7394</v>
      </c>
      <c r="I20479" t="s">
        <v>7395</v>
      </c>
      <c r="K20479" t="s">
        <v>55632</v>
      </c>
      <c r="L20479">
        <v>200002972309</v>
      </c>
      <c r="R20479">
        <v>20141001</v>
      </c>
      <c r="T20479">
        <v>116</v>
      </c>
      <c r="U20479" t="s">
        <v>7758</v>
      </c>
      <c r="V20479" t="s">
        <v>7759</v>
      </c>
      <c r="W20479" t="s">
        <v>7760</v>
      </c>
      <c r="X20479" t="s">
        <v>7761</v>
      </c>
      <c r="Y20479" t="s">
        <v>7202</v>
      </c>
      <c r="Z20479" t="s">
        <v>7762</v>
      </c>
      <c r="AA20479" t="s">
        <v>6115</v>
      </c>
      <c r="AB20479" t="s">
        <v>7763</v>
      </c>
      <c r="AC20479" t="s">
        <v>7764</v>
      </c>
    </row>
    <row r="20480" spans="1:29" x14ac:dyDescent="0.35">
      <c r="A20480" t="s">
        <v>7376</v>
      </c>
      <c r="B20480" t="s">
        <v>7377</v>
      </c>
      <c r="D20480" t="s">
        <v>1047</v>
      </c>
      <c r="E20480" t="s">
        <v>1048</v>
      </c>
      <c r="F20480" t="s">
        <v>55633</v>
      </c>
      <c r="G20480" t="s">
        <v>55634</v>
      </c>
      <c r="H20480" t="s">
        <v>7394</v>
      </c>
      <c r="I20480" t="s">
        <v>7395</v>
      </c>
      <c r="K20480" t="s">
        <v>55635</v>
      </c>
      <c r="L20480">
        <v>100110750927</v>
      </c>
      <c r="R20480">
        <v>20141001</v>
      </c>
      <c r="T20480">
        <v>117</v>
      </c>
      <c r="U20480" t="s">
        <v>16529</v>
      </c>
      <c r="V20480" t="s">
        <v>7893</v>
      </c>
      <c r="W20480" t="s">
        <v>7894</v>
      </c>
      <c r="X20480" t="s">
        <v>7761</v>
      </c>
      <c r="Y20480" t="s">
        <v>7202</v>
      </c>
      <c r="Z20480" t="s">
        <v>7762</v>
      </c>
      <c r="AA20480" t="s">
        <v>6115</v>
      </c>
      <c r="AB20480" t="s">
        <v>7763</v>
      </c>
      <c r="AC20480" t="s">
        <v>7764</v>
      </c>
    </row>
    <row r="20481" spans="1:29" x14ac:dyDescent="0.35">
      <c r="A20481" t="s">
        <v>7376</v>
      </c>
      <c r="B20481" t="s">
        <v>7377</v>
      </c>
      <c r="D20481" t="s">
        <v>1047</v>
      </c>
      <c r="E20481" t="s">
        <v>1048</v>
      </c>
      <c r="F20481" t="s">
        <v>55636</v>
      </c>
      <c r="G20481" t="s">
        <v>55637</v>
      </c>
      <c r="H20481" t="s">
        <v>7394</v>
      </c>
      <c r="I20481" t="s">
        <v>7395</v>
      </c>
      <c r="K20481" t="s">
        <v>55638</v>
      </c>
      <c r="L20481">
        <v>10013057967</v>
      </c>
      <c r="R20481">
        <v>20141001</v>
      </c>
      <c r="T20481">
        <v>116</v>
      </c>
      <c r="U20481" t="s">
        <v>7758</v>
      </c>
      <c r="V20481" t="s">
        <v>7759</v>
      </c>
      <c r="W20481" t="s">
        <v>7760</v>
      </c>
      <c r="X20481" t="s">
        <v>7761</v>
      </c>
      <c r="Y20481" t="s">
        <v>7202</v>
      </c>
      <c r="Z20481" t="s">
        <v>7762</v>
      </c>
      <c r="AA20481" t="s">
        <v>6115</v>
      </c>
      <c r="AB20481" t="s">
        <v>7763</v>
      </c>
      <c r="AC20481" t="s">
        <v>7764</v>
      </c>
    </row>
    <row r="20482" spans="1:29" x14ac:dyDescent="0.35">
      <c r="A20482" t="s">
        <v>7376</v>
      </c>
      <c r="B20482" t="s">
        <v>7377</v>
      </c>
      <c r="D20482" t="s">
        <v>1047</v>
      </c>
      <c r="E20482" t="s">
        <v>1048</v>
      </c>
      <c r="F20482" t="s">
        <v>55639</v>
      </c>
      <c r="G20482" t="s">
        <v>55640</v>
      </c>
      <c r="H20482" t="s">
        <v>7394</v>
      </c>
      <c r="I20482" t="s">
        <v>7395</v>
      </c>
      <c r="K20482" t="s">
        <v>55641</v>
      </c>
      <c r="L20482">
        <v>100110771373</v>
      </c>
      <c r="R20482">
        <v>20141001</v>
      </c>
      <c r="T20482">
        <v>116</v>
      </c>
      <c r="U20482" t="s">
        <v>7758</v>
      </c>
      <c r="V20482" t="s">
        <v>7759</v>
      </c>
      <c r="W20482" t="s">
        <v>7760</v>
      </c>
      <c r="X20482" t="s">
        <v>7761</v>
      </c>
      <c r="Y20482" t="s">
        <v>7202</v>
      </c>
      <c r="Z20482" t="s">
        <v>7762</v>
      </c>
      <c r="AA20482" t="s">
        <v>6115</v>
      </c>
      <c r="AB20482" t="s">
        <v>7763</v>
      </c>
      <c r="AC20482" t="s">
        <v>7764</v>
      </c>
    </row>
    <row r="20483" spans="1:29" x14ac:dyDescent="0.35">
      <c r="A20483" t="s">
        <v>7376</v>
      </c>
      <c r="B20483" t="s">
        <v>7377</v>
      </c>
      <c r="D20483" t="s">
        <v>1047</v>
      </c>
      <c r="E20483" t="s">
        <v>1048</v>
      </c>
      <c r="F20483" t="s">
        <v>55642</v>
      </c>
      <c r="G20483" t="s">
        <v>55643</v>
      </c>
      <c r="H20483" t="s">
        <v>7394</v>
      </c>
      <c r="I20483" t="s">
        <v>7395</v>
      </c>
      <c r="K20483" t="s">
        <v>55644</v>
      </c>
      <c r="L20483">
        <v>100110773237</v>
      </c>
      <c r="R20483">
        <v>20141001</v>
      </c>
      <c r="T20483">
        <v>116</v>
      </c>
      <c r="U20483" t="s">
        <v>7758</v>
      </c>
      <c r="V20483" t="s">
        <v>7759</v>
      </c>
      <c r="W20483" t="s">
        <v>7760</v>
      </c>
      <c r="X20483" t="s">
        <v>7761</v>
      </c>
      <c r="Y20483" t="s">
        <v>7202</v>
      </c>
      <c r="Z20483" t="s">
        <v>7762</v>
      </c>
      <c r="AA20483" t="s">
        <v>6115</v>
      </c>
      <c r="AB20483" t="s">
        <v>7763</v>
      </c>
      <c r="AC20483" t="s">
        <v>7764</v>
      </c>
    </row>
    <row r="20484" spans="1:29" x14ac:dyDescent="0.35">
      <c r="A20484" t="s">
        <v>7376</v>
      </c>
      <c r="B20484" t="s">
        <v>7377</v>
      </c>
      <c r="D20484" t="s">
        <v>1047</v>
      </c>
      <c r="E20484" t="s">
        <v>1048</v>
      </c>
      <c r="F20484" t="s">
        <v>55645</v>
      </c>
      <c r="G20484" t="s">
        <v>55646</v>
      </c>
      <c r="H20484" t="s">
        <v>7394</v>
      </c>
      <c r="I20484" t="s">
        <v>7395</v>
      </c>
      <c r="K20484" t="s">
        <v>39380</v>
      </c>
      <c r="R20484">
        <v>20150401</v>
      </c>
      <c r="T20484">
        <v>110</v>
      </c>
      <c r="U20484" t="s">
        <v>7767</v>
      </c>
      <c r="V20484" t="s">
        <v>7768</v>
      </c>
      <c r="W20484" t="s">
        <v>7769</v>
      </c>
      <c r="X20484" t="s">
        <v>7761</v>
      </c>
      <c r="Y20484" t="s">
        <v>7202</v>
      </c>
      <c r="Z20484" t="s">
        <v>7762</v>
      </c>
      <c r="AA20484" t="s">
        <v>6115</v>
      </c>
      <c r="AB20484" t="s">
        <v>7763</v>
      </c>
      <c r="AC20484" t="s">
        <v>7764</v>
      </c>
    </row>
    <row r="20485" spans="1:29" x14ac:dyDescent="0.35">
      <c r="A20485" t="s">
        <v>7376</v>
      </c>
      <c r="B20485" t="s">
        <v>7377</v>
      </c>
      <c r="D20485" t="s">
        <v>1047</v>
      </c>
      <c r="E20485" t="s">
        <v>1048</v>
      </c>
      <c r="F20485" t="s">
        <v>55647</v>
      </c>
      <c r="G20485" t="s">
        <v>55648</v>
      </c>
      <c r="H20485" t="s">
        <v>7394</v>
      </c>
      <c r="I20485" t="s">
        <v>7395</v>
      </c>
      <c r="K20485" t="s">
        <v>7931</v>
      </c>
      <c r="R20485">
        <v>20150401</v>
      </c>
      <c r="T20485">
        <v>110</v>
      </c>
      <c r="U20485" t="s">
        <v>7767</v>
      </c>
      <c r="V20485" t="s">
        <v>7768</v>
      </c>
      <c r="W20485" t="s">
        <v>7769</v>
      </c>
      <c r="X20485" t="s">
        <v>7761</v>
      </c>
      <c r="Y20485" t="s">
        <v>7202</v>
      </c>
      <c r="Z20485" t="s">
        <v>7762</v>
      </c>
      <c r="AA20485" t="s">
        <v>6115</v>
      </c>
      <c r="AB20485" t="s">
        <v>7763</v>
      </c>
      <c r="AC20485" t="s">
        <v>7764</v>
      </c>
    </row>
    <row r="20486" spans="1:29" x14ac:dyDescent="0.35">
      <c r="A20486" t="s">
        <v>7376</v>
      </c>
      <c r="B20486" t="s">
        <v>7377</v>
      </c>
      <c r="D20486" t="s">
        <v>1047</v>
      </c>
      <c r="E20486" t="s">
        <v>1048</v>
      </c>
      <c r="F20486" t="s">
        <v>1070</v>
      </c>
      <c r="G20486" t="s">
        <v>55649</v>
      </c>
      <c r="H20486" t="s">
        <v>7394</v>
      </c>
      <c r="I20486" t="s">
        <v>7395</v>
      </c>
      <c r="K20486" t="s">
        <v>55650</v>
      </c>
      <c r="R20486">
        <v>20160401</v>
      </c>
      <c r="T20486">
        <v>116</v>
      </c>
      <c r="U20486" t="s">
        <v>7758</v>
      </c>
      <c r="V20486" t="s">
        <v>7759</v>
      </c>
      <c r="W20486" t="s">
        <v>7760</v>
      </c>
      <c r="X20486" t="s">
        <v>7761</v>
      </c>
      <c r="Y20486" t="s">
        <v>7202</v>
      </c>
      <c r="Z20486" t="s">
        <v>7762</v>
      </c>
      <c r="AA20486" t="s">
        <v>6115</v>
      </c>
      <c r="AB20486" t="s">
        <v>7763</v>
      </c>
      <c r="AC20486" t="s">
        <v>7764</v>
      </c>
    </row>
    <row r="20487" spans="1:29" x14ac:dyDescent="0.35">
      <c r="A20487" t="s">
        <v>7376</v>
      </c>
      <c r="B20487" t="s">
        <v>7377</v>
      </c>
      <c r="D20487" t="s">
        <v>1047</v>
      </c>
      <c r="E20487" t="s">
        <v>1048</v>
      </c>
      <c r="F20487" t="s">
        <v>55651</v>
      </c>
      <c r="G20487" t="s">
        <v>55652</v>
      </c>
      <c r="H20487" t="s">
        <v>7394</v>
      </c>
      <c r="I20487" t="s">
        <v>7395</v>
      </c>
      <c r="K20487" t="s">
        <v>55653</v>
      </c>
      <c r="R20487">
        <v>20170401</v>
      </c>
      <c r="T20487">
        <v>116</v>
      </c>
      <c r="U20487" t="s">
        <v>7758</v>
      </c>
      <c r="V20487" t="s">
        <v>7759</v>
      </c>
      <c r="W20487" t="s">
        <v>7760</v>
      </c>
      <c r="X20487" t="s">
        <v>7761</v>
      </c>
      <c r="Y20487" t="s">
        <v>7202</v>
      </c>
      <c r="Z20487" t="s">
        <v>7762</v>
      </c>
      <c r="AA20487" t="s">
        <v>6115</v>
      </c>
      <c r="AB20487" t="s">
        <v>7763</v>
      </c>
      <c r="AC20487" t="s">
        <v>7764</v>
      </c>
    </row>
    <row r="20488" spans="1:29" x14ac:dyDescent="0.35">
      <c r="A20488" t="s">
        <v>7376</v>
      </c>
      <c r="B20488" t="s">
        <v>7377</v>
      </c>
      <c r="D20488" t="s">
        <v>1047</v>
      </c>
      <c r="E20488" t="s">
        <v>1048</v>
      </c>
      <c r="F20488" t="s">
        <v>55654</v>
      </c>
      <c r="G20488" t="s">
        <v>55655</v>
      </c>
      <c r="H20488" t="s">
        <v>7394</v>
      </c>
      <c r="I20488" t="s">
        <v>7395</v>
      </c>
      <c r="K20488" t="s">
        <v>41158</v>
      </c>
      <c r="R20488">
        <v>20170401</v>
      </c>
      <c r="T20488">
        <v>116</v>
      </c>
      <c r="U20488" t="s">
        <v>7758</v>
      </c>
      <c r="V20488" t="s">
        <v>7759</v>
      </c>
      <c r="W20488" t="s">
        <v>7760</v>
      </c>
      <c r="X20488" t="s">
        <v>7761</v>
      </c>
      <c r="Y20488" t="s">
        <v>7202</v>
      </c>
      <c r="Z20488" t="s">
        <v>7762</v>
      </c>
      <c r="AA20488" t="s">
        <v>6115</v>
      </c>
      <c r="AB20488" t="s">
        <v>7763</v>
      </c>
      <c r="AC20488" t="s">
        <v>7764</v>
      </c>
    </row>
    <row r="20489" spans="1:29" x14ac:dyDescent="0.35">
      <c r="A20489" t="s">
        <v>7376</v>
      </c>
      <c r="B20489" t="s">
        <v>7377</v>
      </c>
      <c r="D20489" t="s">
        <v>1047</v>
      </c>
      <c r="E20489" t="s">
        <v>1048</v>
      </c>
      <c r="F20489" t="s">
        <v>55656</v>
      </c>
      <c r="G20489" t="s">
        <v>50441</v>
      </c>
      <c r="H20489" t="s">
        <v>7394</v>
      </c>
      <c r="I20489" t="s">
        <v>7395</v>
      </c>
      <c r="K20489" t="s">
        <v>50442</v>
      </c>
      <c r="R20489">
        <v>20170401</v>
      </c>
      <c r="T20489">
        <v>116</v>
      </c>
      <c r="U20489" t="s">
        <v>7758</v>
      </c>
      <c r="V20489" t="s">
        <v>7759</v>
      </c>
      <c r="W20489" t="s">
        <v>7760</v>
      </c>
      <c r="X20489" t="s">
        <v>7761</v>
      </c>
      <c r="Y20489" t="s">
        <v>7202</v>
      </c>
      <c r="Z20489" t="s">
        <v>7762</v>
      </c>
      <c r="AA20489" t="s">
        <v>6115</v>
      </c>
      <c r="AB20489" t="s">
        <v>7763</v>
      </c>
      <c r="AC20489" t="s">
        <v>7764</v>
      </c>
    </row>
    <row r="20490" spans="1:29" x14ac:dyDescent="0.35">
      <c r="A20490" t="s">
        <v>7376</v>
      </c>
      <c r="B20490" t="s">
        <v>7377</v>
      </c>
      <c r="D20490" t="s">
        <v>1047</v>
      </c>
      <c r="E20490" t="s">
        <v>1048</v>
      </c>
      <c r="F20490" t="s">
        <v>55657</v>
      </c>
      <c r="G20490" t="s">
        <v>50635</v>
      </c>
      <c r="H20490" t="s">
        <v>7394</v>
      </c>
      <c r="I20490" t="s">
        <v>7395</v>
      </c>
      <c r="K20490" t="s">
        <v>50636</v>
      </c>
      <c r="R20490">
        <v>20170401</v>
      </c>
      <c r="T20490">
        <v>117</v>
      </c>
      <c r="U20490" t="s">
        <v>16529</v>
      </c>
      <c r="V20490" t="s">
        <v>7893</v>
      </c>
      <c r="W20490" t="s">
        <v>7894</v>
      </c>
      <c r="X20490" t="s">
        <v>7761</v>
      </c>
      <c r="Y20490" t="s">
        <v>7202</v>
      </c>
      <c r="Z20490" t="s">
        <v>7762</v>
      </c>
      <c r="AA20490" t="s">
        <v>6115</v>
      </c>
      <c r="AB20490" t="s">
        <v>7763</v>
      </c>
      <c r="AC20490" t="s">
        <v>7764</v>
      </c>
    </row>
    <row r="20491" spans="1:29" x14ac:dyDescent="0.35">
      <c r="A20491" t="s">
        <v>7376</v>
      </c>
      <c r="B20491" t="s">
        <v>7377</v>
      </c>
      <c r="D20491" t="s">
        <v>1047</v>
      </c>
      <c r="E20491" t="s">
        <v>1048</v>
      </c>
      <c r="F20491" t="s">
        <v>55658</v>
      </c>
      <c r="G20491" t="s">
        <v>51022</v>
      </c>
      <c r="H20491" t="s">
        <v>7394</v>
      </c>
      <c r="I20491" t="s">
        <v>7395</v>
      </c>
      <c r="K20491" t="s">
        <v>51023</v>
      </c>
      <c r="R20491">
        <v>20170401</v>
      </c>
      <c r="T20491">
        <v>116</v>
      </c>
      <c r="U20491" t="s">
        <v>7758</v>
      </c>
      <c r="V20491" t="s">
        <v>7759</v>
      </c>
      <c r="W20491" t="s">
        <v>7760</v>
      </c>
      <c r="X20491" t="s">
        <v>7761</v>
      </c>
      <c r="Y20491" t="s">
        <v>7202</v>
      </c>
      <c r="Z20491" t="s">
        <v>7762</v>
      </c>
      <c r="AA20491" t="s">
        <v>6115</v>
      </c>
      <c r="AB20491" t="s">
        <v>7763</v>
      </c>
      <c r="AC20491" t="s">
        <v>7764</v>
      </c>
    </row>
    <row r="20492" spans="1:29" x14ac:dyDescent="0.35">
      <c r="A20492" t="s">
        <v>7376</v>
      </c>
      <c r="B20492" t="s">
        <v>7377</v>
      </c>
      <c r="D20492" t="s">
        <v>1047</v>
      </c>
      <c r="E20492" t="s">
        <v>1048</v>
      </c>
      <c r="F20492" t="s">
        <v>55659</v>
      </c>
      <c r="G20492" t="s">
        <v>50384</v>
      </c>
      <c r="H20492" t="s">
        <v>7394</v>
      </c>
      <c r="I20492" t="s">
        <v>7395</v>
      </c>
      <c r="K20492" t="s">
        <v>50385</v>
      </c>
      <c r="R20492">
        <v>20170401</v>
      </c>
      <c r="T20492">
        <v>116</v>
      </c>
      <c r="U20492" t="s">
        <v>7758</v>
      </c>
      <c r="V20492" t="s">
        <v>7759</v>
      </c>
      <c r="W20492" t="s">
        <v>7760</v>
      </c>
      <c r="X20492" t="s">
        <v>7761</v>
      </c>
      <c r="Y20492" t="s">
        <v>7202</v>
      </c>
      <c r="Z20492" t="s">
        <v>7762</v>
      </c>
      <c r="AA20492" t="s">
        <v>6115</v>
      </c>
      <c r="AB20492" t="s">
        <v>7763</v>
      </c>
      <c r="AC20492" t="s">
        <v>7764</v>
      </c>
    </row>
    <row r="20493" spans="1:29" x14ac:dyDescent="0.35">
      <c r="A20493" t="s">
        <v>7376</v>
      </c>
      <c r="B20493" t="s">
        <v>7377</v>
      </c>
      <c r="D20493" t="s">
        <v>1047</v>
      </c>
      <c r="E20493" t="s">
        <v>1048</v>
      </c>
      <c r="F20493" t="s">
        <v>55660</v>
      </c>
      <c r="G20493" t="s">
        <v>50381</v>
      </c>
      <c r="H20493" t="s">
        <v>7394</v>
      </c>
      <c r="I20493" t="s">
        <v>7395</v>
      </c>
      <c r="K20493" t="s">
        <v>50382</v>
      </c>
      <c r="R20493">
        <v>20170401</v>
      </c>
      <c r="T20493">
        <v>116</v>
      </c>
      <c r="U20493" t="s">
        <v>7758</v>
      </c>
      <c r="V20493" t="s">
        <v>7759</v>
      </c>
      <c r="W20493" t="s">
        <v>7760</v>
      </c>
      <c r="X20493" t="s">
        <v>7761</v>
      </c>
      <c r="Y20493" t="s">
        <v>7202</v>
      </c>
      <c r="Z20493" t="s">
        <v>7762</v>
      </c>
      <c r="AA20493" t="s">
        <v>6115</v>
      </c>
      <c r="AB20493" t="s">
        <v>7763</v>
      </c>
      <c r="AC20493" t="s">
        <v>7764</v>
      </c>
    </row>
    <row r="20494" spans="1:29" x14ac:dyDescent="0.35">
      <c r="A20494" t="s">
        <v>7376</v>
      </c>
      <c r="B20494" t="s">
        <v>7377</v>
      </c>
      <c r="D20494" t="s">
        <v>1047</v>
      </c>
      <c r="E20494" t="s">
        <v>1048</v>
      </c>
      <c r="F20494" t="s">
        <v>55661</v>
      </c>
      <c r="G20494" t="s">
        <v>50444</v>
      </c>
      <c r="H20494" t="s">
        <v>7394</v>
      </c>
      <c r="I20494" t="s">
        <v>7395</v>
      </c>
      <c r="K20494" t="s">
        <v>50445</v>
      </c>
      <c r="R20494">
        <v>20170401</v>
      </c>
      <c r="T20494">
        <v>116</v>
      </c>
      <c r="U20494" t="s">
        <v>7758</v>
      </c>
      <c r="V20494" t="s">
        <v>7759</v>
      </c>
      <c r="W20494" t="s">
        <v>7760</v>
      </c>
      <c r="X20494" t="s">
        <v>7761</v>
      </c>
      <c r="Y20494" t="s">
        <v>7202</v>
      </c>
      <c r="Z20494" t="s">
        <v>7762</v>
      </c>
      <c r="AA20494" t="s">
        <v>6115</v>
      </c>
      <c r="AB20494" t="s">
        <v>7763</v>
      </c>
      <c r="AC20494" t="s">
        <v>7764</v>
      </c>
    </row>
    <row r="20495" spans="1:29" x14ac:dyDescent="0.35">
      <c r="A20495" t="s">
        <v>7376</v>
      </c>
      <c r="B20495" t="s">
        <v>7377</v>
      </c>
      <c r="D20495" t="s">
        <v>1047</v>
      </c>
      <c r="E20495" t="s">
        <v>1048</v>
      </c>
      <c r="F20495" t="s">
        <v>55662</v>
      </c>
      <c r="G20495" t="s">
        <v>4745</v>
      </c>
      <c r="H20495" t="s">
        <v>7394</v>
      </c>
      <c r="I20495" t="s">
        <v>7395</v>
      </c>
      <c r="K20495" t="s">
        <v>7780</v>
      </c>
      <c r="R20495">
        <v>20040401</v>
      </c>
      <c r="T20495">
        <v>110</v>
      </c>
      <c r="U20495" t="s">
        <v>7767</v>
      </c>
      <c r="V20495" t="s">
        <v>7768</v>
      </c>
      <c r="W20495" t="s">
        <v>7769</v>
      </c>
      <c r="X20495" t="s">
        <v>7761</v>
      </c>
      <c r="Y20495" t="s">
        <v>7202</v>
      </c>
      <c r="Z20495" t="s">
        <v>7762</v>
      </c>
      <c r="AA20495" t="s">
        <v>6115</v>
      </c>
      <c r="AB20495" t="s">
        <v>7763</v>
      </c>
      <c r="AC20495" t="s">
        <v>7764</v>
      </c>
    </row>
    <row r="20496" spans="1:29" x14ac:dyDescent="0.35">
      <c r="A20496" t="s">
        <v>7376</v>
      </c>
      <c r="B20496" t="s">
        <v>7377</v>
      </c>
      <c r="D20496" t="s">
        <v>1047</v>
      </c>
      <c r="E20496" t="s">
        <v>1048</v>
      </c>
      <c r="F20496" t="s">
        <v>55663</v>
      </c>
      <c r="G20496" t="s">
        <v>7806</v>
      </c>
      <c r="H20496" t="s">
        <v>7394</v>
      </c>
      <c r="I20496" t="s">
        <v>7395</v>
      </c>
      <c r="K20496" t="s">
        <v>7807</v>
      </c>
      <c r="R20496">
        <v>20190401</v>
      </c>
      <c r="T20496">
        <v>116</v>
      </c>
      <c r="U20496" t="s">
        <v>7758</v>
      </c>
      <c r="V20496" t="s">
        <v>7759</v>
      </c>
      <c r="W20496" t="s">
        <v>7760</v>
      </c>
      <c r="X20496" t="s">
        <v>7761</v>
      </c>
      <c r="Y20496" t="s">
        <v>7202</v>
      </c>
      <c r="Z20496" t="s">
        <v>7762</v>
      </c>
      <c r="AA20496" t="s">
        <v>6115</v>
      </c>
      <c r="AB20496" t="s">
        <v>7763</v>
      </c>
      <c r="AC20496" t="s">
        <v>7764</v>
      </c>
    </row>
    <row r="20497" spans="1:29" x14ac:dyDescent="0.35">
      <c r="A20497" t="s">
        <v>7376</v>
      </c>
      <c r="B20497" t="s">
        <v>7377</v>
      </c>
      <c r="D20497" t="s">
        <v>1047</v>
      </c>
      <c r="E20497" t="s">
        <v>1048</v>
      </c>
      <c r="F20497" t="s">
        <v>55664</v>
      </c>
      <c r="G20497" t="s">
        <v>55665</v>
      </c>
      <c r="H20497" t="s">
        <v>7394</v>
      </c>
      <c r="I20497" t="s">
        <v>7395</v>
      </c>
      <c r="K20497" t="s">
        <v>55666</v>
      </c>
      <c r="L20497">
        <v>100110771893</v>
      </c>
      <c r="R20497">
        <v>20190401</v>
      </c>
      <c r="T20497">
        <v>116</v>
      </c>
      <c r="U20497" t="s">
        <v>7758</v>
      </c>
      <c r="V20497" t="s">
        <v>7759</v>
      </c>
      <c r="W20497" t="s">
        <v>7760</v>
      </c>
      <c r="X20497" t="s">
        <v>7761</v>
      </c>
      <c r="Y20497" t="s">
        <v>7202</v>
      </c>
      <c r="Z20497" t="s">
        <v>7762</v>
      </c>
      <c r="AA20497" t="s">
        <v>6115</v>
      </c>
      <c r="AB20497" t="s">
        <v>7763</v>
      </c>
      <c r="AC20497" t="s">
        <v>7764</v>
      </c>
    </row>
    <row r="20498" spans="1:29" x14ac:dyDescent="0.35">
      <c r="A20498" t="s">
        <v>7376</v>
      </c>
      <c r="B20498" t="s">
        <v>7377</v>
      </c>
      <c r="D20498" t="s">
        <v>604</v>
      </c>
      <c r="E20498" t="s">
        <v>605</v>
      </c>
      <c r="F20498" t="s">
        <v>55667</v>
      </c>
      <c r="G20498" t="s">
        <v>55668</v>
      </c>
      <c r="H20498" t="s">
        <v>7394</v>
      </c>
      <c r="I20498" t="s">
        <v>7395</v>
      </c>
      <c r="J20498" t="s">
        <v>7438</v>
      </c>
      <c r="K20498" t="s">
        <v>17285</v>
      </c>
      <c r="L20498">
        <v>100081328830</v>
      </c>
      <c r="R20498">
        <v>20211001</v>
      </c>
      <c r="T20498">
        <v>916</v>
      </c>
      <c r="U20498" t="s">
        <v>9227</v>
      </c>
      <c r="V20498" t="s">
        <v>9228</v>
      </c>
      <c r="W20498" t="s">
        <v>9229</v>
      </c>
      <c r="X20498" t="s">
        <v>24930</v>
      </c>
      <c r="Y20498" t="s">
        <v>7216</v>
      </c>
      <c r="Z20498" t="s">
        <v>8965</v>
      </c>
      <c r="AA20498" t="s">
        <v>6119</v>
      </c>
      <c r="AB20498" t="s">
        <v>7967</v>
      </c>
      <c r="AC20498" t="s">
        <v>7968</v>
      </c>
    </row>
    <row r="20499" spans="1:29" x14ac:dyDescent="0.35">
      <c r="A20499" t="s">
        <v>7376</v>
      </c>
      <c r="B20499" t="s">
        <v>7377</v>
      </c>
      <c r="D20499" t="s">
        <v>604</v>
      </c>
      <c r="E20499" t="s">
        <v>605</v>
      </c>
      <c r="F20499" t="s">
        <v>55669</v>
      </c>
      <c r="G20499" t="s">
        <v>40230</v>
      </c>
      <c r="H20499" t="s">
        <v>7394</v>
      </c>
      <c r="I20499" t="s">
        <v>7395</v>
      </c>
      <c r="K20499" t="s">
        <v>40231</v>
      </c>
      <c r="L20499">
        <v>10011906141</v>
      </c>
      <c r="R20499">
        <v>20211001</v>
      </c>
      <c r="T20499">
        <v>608</v>
      </c>
      <c r="U20499" t="s">
        <v>18413</v>
      </c>
      <c r="V20499" t="s">
        <v>18414</v>
      </c>
      <c r="W20499" t="s">
        <v>18415</v>
      </c>
      <c r="X20499" t="s">
        <v>24930</v>
      </c>
      <c r="Y20499" t="s">
        <v>7216</v>
      </c>
      <c r="Z20499" t="s">
        <v>8965</v>
      </c>
      <c r="AA20499" t="s">
        <v>6119</v>
      </c>
      <c r="AB20499" t="s">
        <v>7967</v>
      </c>
      <c r="AC20499" t="s">
        <v>7968</v>
      </c>
    </row>
    <row r="20500" spans="1:29" x14ac:dyDescent="0.35">
      <c r="A20500" t="s">
        <v>7376</v>
      </c>
      <c r="B20500" t="s">
        <v>7377</v>
      </c>
      <c r="D20500" t="s">
        <v>604</v>
      </c>
      <c r="E20500" t="s">
        <v>605</v>
      </c>
      <c r="F20500" t="s">
        <v>55670</v>
      </c>
      <c r="G20500" t="s">
        <v>55671</v>
      </c>
      <c r="H20500" t="s">
        <v>7394</v>
      </c>
      <c r="I20500" t="s">
        <v>7395</v>
      </c>
      <c r="J20500" t="s">
        <v>7428</v>
      </c>
      <c r="K20500" t="s">
        <v>17285</v>
      </c>
      <c r="L20500">
        <v>100081328830</v>
      </c>
      <c r="R20500">
        <v>20210401</v>
      </c>
      <c r="T20500">
        <v>916</v>
      </c>
      <c r="U20500" t="s">
        <v>9227</v>
      </c>
      <c r="V20500" t="s">
        <v>9228</v>
      </c>
      <c r="W20500" t="s">
        <v>9229</v>
      </c>
      <c r="X20500" t="s">
        <v>24930</v>
      </c>
      <c r="Y20500" t="s">
        <v>7216</v>
      </c>
      <c r="Z20500" t="s">
        <v>8965</v>
      </c>
      <c r="AA20500" t="s">
        <v>6119</v>
      </c>
      <c r="AB20500" t="s">
        <v>7967</v>
      </c>
      <c r="AC20500" t="s">
        <v>7968</v>
      </c>
    </row>
    <row r="20501" spans="1:29" x14ac:dyDescent="0.35">
      <c r="A20501" t="s">
        <v>7376</v>
      </c>
      <c r="B20501" t="s">
        <v>7377</v>
      </c>
      <c r="D20501" t="s">
        <v>604</v>
      </c>
      <c r="E20501" t="s">
        <v>605</v>
      </c>
      <c r="F20501" t="s">
        <v>55672</v>
      </c>
      <c r="G20501" t="s">
        <v>55673</v>
      </c>
      <c r="H20501" t="s">
        <v>7394</v>
      </c>
      <c r="I20501" t="s">
        <v>7395</v>
      </c>
      <c r="J20501" t="s">
        <v>7428</v>
      </c>
      <c r="K20501" t="s">
        <v>55674</v>
      </c>
      <c r="R20501">
        <v>20210401</v>
      </c>
      <c r="T20501">
        <v>916</v>
      </c>
      <c r="U20501" t="s">
        <v>9227</v>
      </c>
      <c r="V20501" t="s">
        <v>9228</v>
      </c>
      <c r="W20501" t="s">
        <v>9229</v>
      </c>
      <c r="X20501" t="s">
        <v>24930</v>
      </c>
      <c r="Y20501" t="s">
        <v>7216</v>
      </c>
      <c r="Z20501" t="s">
        <v>8965</v>
      </c>
      <c r="AA20501" t="s">
        <v>6119</v>
      </c>
      <c r="AB20501" t="s">
        <v>7967</v>
      </c>
      <c r="AC20501" t="s">
        <v>7968</v>
      </c>
    </row>
    <row r="20502" spans="1:29" x14ac:dyDescent="0.35">
      <c r="A20502" t="s">
        <v>7376</v>
      </c>
      <c r="B20502" t="s">
        <v>7377</v>
      </c>
      <c r="D20502" t="s">
        <v>604</v>
      </c>
      <c r="E20502" t="s">
        <v>605</v>
      </c>
      <c r="F20502" t="s">
        <v>55675</v>
      </c>
      <c r="G20502" t="s">
        <v>55676</v>
      </c>
      <c r="H20502" t="s">
        <v>7394</v>
      </c>
      <c r="I20502" t="s">
        <v>7395</v>
      </c>
      <c r="J20502" t="s">
        <v>7428</v>
      </c>
      <c r="K20502" t="s">
        <v>17281</v>
      </c>
      <c r="R20502">
        <v>20210401</v>
      </c>
      <c r="T20502">
        <v>916</v>
      </c>
      <c r="U20502" t="s">
        <v>9227</v>
      </c>
      <c r="V20502" t="s">
        <v>9228</v>
      </c>
      <c r="W20502" t="s">
        <v>9229</v>
      </c>
      <c r="X20502" t="s">
        <v>24930</v>
      </c>
      <c r="Y20502" t="s">
        <v>7216</v>
      </c>
      <c r="Z20502" t="s">
        <v>8965</v>
      </c>
      <c r="AA20502" t="s">
        <v>6119</v>
      </c>
      <c r="AB20502" t="s">
        <v>7967</v>
      </c>
      <c r="AC20502" t="s">
        <v>7968</v>
      </c>
    </row>
    <row r="20503" spans="1:29" x14ac:dyDescent="0.35">
      <c r="A20503" t="s">
        <v>7376</v>
      </c>
      <c r="B20503" t="s">
        <v>7377</v>
      </c>
      <c r="D20503" t="s">
        <v>604</v>
      </c>
      <c r="E20503" t="s">
        <v>605</v>
      </c>
      <c r="F20503" t="s">
        <v>617</v>
      </c>
      <c r="G20503" t="s">
        <v>618</v>
      </c>
      <c r="H20503" t="s">
        <v>7394</v>
      </c>
      <c r="I20503" t="s">
        <v>7395</v>
      </c>
      <c r="K20503" t="s">
        <v>17281</v>
      </c>
      <c r="R20503">
        <v>20030401</v>
      </c>
      <c r="T20503">
        <v>916</v>
      </c>
      <c r="U20503" t="s">
        <v>9227</v>
      </c>
      <c r="V20503" t="s">
        <v>9228</v>
      </c>
      <c r="W20503" t="s">
        <v>9229</v>
      </c>
      <c r="X20503" t="s">
        <v>24930</v>
      </c>
      <c r="Y20503" t="s">
        <v>7216</v>
      </c>
      <c r="Z20503" t="s">
        <v>8965</v>
      </c>
      <c r="AA20503" t="s">
        <v>6119</v>
      </c>
      <c r="AB20503" t="s">
        <v>7967</v>
      </c>
      <c r="AC20503" t="s">
        <v>7968</v>
      </c>
    </row>
    <row r="20504" spans="1:29" x14ac:dyDescent="0.35">
      <c r="A20504" t="s">
        <v>7376</v>
      </c>
      <c r="B20504" t="s">
        <v>7377</v>
      </c>
      <c r="D20504" t="s">
        <v>604</v>
      </c>
      <c r="E20504" t="s">
        <v>605</v>
      </c>
      <c r="F20504" t="s">
        <v>55677</v>
      </c>
      <c r="G20504" t="s">
        <v>55678</v>
      </c>
      <c r="H20504" t="s">
        <v>7394</v>
      </c>
      <c r="I20504" t="s">
        <v>7395</v>
      </c>
      <c r="K20504" t="s">
        <v>17281</v>
      </c>
      <c r="R20504">
        <v>20110401</v>
      </c>
      <c r="T20504">
        <v>916</v>
      </c>
      <c r="U20504" t="s">
        <v>9227</v>
      </c>
      <c r="V20504" t="s">
        <v>9228</v>
      </c>
      <c r="W20504" t="s">
        <v>9229</v>
      </c>
      <c r="X20504" t="s">
        <v>24930</v>
      </c>
      <c r="Y20504" t="s">
        <v>7216</v>
      </c>
      <c r="Z20504" t="s">
        <v>8965</v>
      </c>
      <c r="AA20504" t="s">
        <v>6119</v>
      </c>
      <c r="AB20504" t="s">
        <v>7967</v>
      </c>
      <c r="AC20504" t="s">
        <v>7968</v>
      </c>
    </row>
    <row r="20505" spans="1:29" x14ac:dyDescent="0.35">
      <c r="A20505" t="s">
        <v>7376</v>
      </c>
      <c r="B20505" t="s">
        <v>7377</v>
      </c>
      <c r="D20505" t="s">
        <v>604</v>
      </c>
      <c r="E20505" t="s">
        <v>605</v>
      </c>
      <c r="F20505" t="s">
        <v>55679</v>
      </c>
      <c r="G20505" t="s">
        <v>55680</v>
      </c>
      <c r="H20505" t="s">
        <v>7394</v>
      </c>
      <c r="I20505" t="s">
        <v>7395</v>
      </c>
      <c r="K20505" t="s">
        <v>55681</v>
      </c>
      <c r="L20505">
        <v>100081170850</v>
      </c>
      <c r="R20505">
        <v>20110401</v>
      </c>
      <c r="T20505">
        <v>916</v>
      </c>
      <c r="U20505" t="s">
        <v>9227</v>
      </c>
      <c r="V20505" t="s">
        <v>9228</v>
      </c>
      <c r="W20505" t="s">
        <v>9229</v>
      </c>
      <c r="X20505" t="s">
        <v>24930</v>
      </c>
      <c r="Y20505" t="s">
        <v>7216</v>
      </c>
      <c r="Z20505" t="s">
        <v>8965</v>
      </c>
      <c r="AA20505" t="s">
        <v>6119</v>
      </c>
      <c r="AB20505" t="s">
        <v>7967</v>
      </c>
      <c r="AC20505" t="s">
        <v>7968</v>
      </c>
    </row>
    <row r="20506" spans="1:29" x14ac:dyDescent="0.35">
      <c r="A20506" t="s">
        <v>7376</v>
      </c>
      <c r="B20506" t="s">
        <v>7377</v>
      </c>
      <c r="D20506" t="s">
        <v>604</v>
      </c>
      <c r="E20506" t="s">
        <v>605</v>
      </c>
      <c r="F20506" t="s">
        <v>612</v>
      </c>
      <c r="G20506" t="s">
        <v>613</v>
      </c>
      <c r="H20506" t="s">
        <v>7394</v>
      </c>
      <c r="I20506" t="s">
        <v>7395</v>
      </c>
      <c r="K20506" t="s">
        <v>55682</v>
      </c>
      <c r="R20506">
        <v>20110401</v>
      </c>
      <c r="T20506">
        <v>916</v>
      </c>
      <c r="U20506" t="s">
        <v>9227</v>
      </c>
      <c r="V20506" t="s">
        <v>9228</v>
      </c>
      <c r="W20506" t="s">
        <v>9229</v>
      </c>
      <c r="X20506" t="s">
        <v>24930</v>
      </c>
      <c r="Y20506" t="s">
        <v>7216</v>
      </c>
      <c r="Z20506" t="s">
        <v>8965</v>
      </c>
      <c r="AA20506" t="s">
        <v>6119</v>
      </c>
      <c r="AB20506" t="s">
        <v>7967</v>
      </c>
      <c r="AC20506" t="s">
        <v>7968</v>
      </c>
    </row>
    <row r="20507" spans="1:29" x14ac:dyDescent="0.35">
      <c r="A20507" t="s">
        <v>7376</v>
      </c>
      <c r="B20507" t="s">
        <v>7377</v>
      </c>
      <c r="D20507" t="s">
        <v>604</v>
      </c>
      <c r="E20507" t="s">
        <v>605</v>
      </c>
      <c r="F20507" t="s">
        <v>55683</v>
      </c>
      <c r="G20507" t="s">
        <v>55684</v>
      </c>
      <c r="H20507" t="s">
        <v>7394</v>
      </c>
      <c r="I20507" t="s">
        <v>7395</v>
      </c>
      <c r="K20507" t="s">
        <v>55685</v>
      </c>
      <c r="L20507">
        <v>200003033753</v>
      </c>
      <c r="R20507">
        <v>20110401</v>
      </c>
      <c r="T20507">
        <v>916</v>
      </c>
      <c r="U20507" t="s">
        <v>9227</v>
      </c>
      <c r="V20507" t="s">
        <v>9228</v>
      </c>
      <c r="W20507" t="s">
        <v>9229</v>
      </c>
      <c r="X20507" t="s">
        <v>24930</v>
      </c>
      <c r="Y20507" t="s">
        <v>7216</v>
      </c>
      <c r="Z20507" t="s">
        <v>8965</v>
      </c>
      <c r="AA20507" t="s">
        <v>6119</v>
      </c>
      <c r="AB20507" t="s">
        <v>7967</v>
      </c>
      <c r="AC20507" t="s">
        <v>7968</v>
      </c>
    </row>
    <row r="20508" spans="1:29" x14ac:dyDescent="0.35">
      <c r="A20508" t="s">
        <v>7376</v>
      </c>
      <c r="B20508" t="s">
        <v>7377</v>
      </c>
      <c r="D20508" t="s">
        <v>604</v>
      </c>
      <c r="E20508" t="s">
        <v>605</v>
      </c>
      <c r="F20508" t="s">
        <v>55686</v>
      </c>
      <c r="G20508" t="s">
        <v>55687</v>
      </c>
      <c r="H20508" t="s">
        <v>7394</v>
      </c>
      <c r="I20508" t="s">
        <v>7395</v>
      </c>
      <c r="K20508" t="s">
        <v>55688</v>
      </c>
      <c r="L20508">
        <v>100081184282</v>
      </c>
      <c r="R20508">
        <v>20110401</v>
      </c>
      <c r="T20508">
        <v>916</v>
      </c>
      <c r="U20508" t="s">
        <v>9227</v>
      </c>
      <c r="V20508" t="s">
        <v>9228</v>
      </c>
      <c r="W20508" t="s">
        <v>9229</v>
      </c>
      <c r="X20508" t="s">
        <v>24930</v>
      </c>
      <c r="Y20508" t="s">
        <v>7216</v>
      </c>
      <c r="Z20508" t="s">
        <v>8965</v>
      </c>
      <c r="AA20508" t="s">
        <v>6119</v>
      </c>
      <c r="AB20508" t="s">
        <v>7967</v>
      </c>
      <c r="AC20508" t="s">
        <v>7968</v>
      </c>
    </row>
    <row r="20509" spans="1:29" x14ac:dyDescent="0.35">
      <c r="A20509" t="s">
        <v>7376</v>
      </c>
      <c r="B20509" t="s">
        <v>7377</v>
      </c>
      <c r="D20509" t="s">
        <v>604</v>
      </c>
      <c r="E20509" t="s">
        <v>605</v>
      </c>
      <c r="F20509" t="s">
        <v>55689</v>
      </c>
      <c r="G20509" t="s">
        <v>55690</v>
      </c>
      <c r="H20509" t="s">
        <v>7394</v>
      </c>
      <c r="I20509" t="s">
        <v>7395</v>
      </c>
      <c r="K20509" t="s">
        <v>55691</v>
      </c>
      <c r="L20509">
        <v>200003029506</v>
      </c>
      <c r="R20509">
        <v>20110401</v>
      </c>
      <c r="T20509">
        <v>916</v>
      </c>
      <c r="U20509" t="s">
        <v>9227</v>
      </c>
      <c r="V20509" t="s">
        <v>9228</v>
      </c>
      <c r="W20509" t="s">
        <v>9229</v>
      </c>
      <c r="X20509" t="s">
        <v>24930</v>
      </c>
      <c r="Y20509" t="s">
        <v>7216</v>
      </c>
      <c r="Z20509" t="s">
        <v>8965</v>
      </c>
      <c r="AA20509" t="s">
        <v>6119</v>
      </c>
      <c r="AB20509" t="s">
        <v>7967</v>
      </c>
      <c r="AC20509" t="s">
        <v>7968</v>
      </c>
    </row>
    <row r="20510" spans="1:29" x14ac:dyDescent="0.35">
      <c r="A20510" t="s">
        <v>7376</v>
      </c>
      <c r="B20510" t="s">
        <v>7377</v>
      </c>
      <c r="D20510" t="s">
        <v>604</v>
      </c>
      <c r="E20510" t="s">
        <v>605</v>
      </c>
      <c r="F20510" t="s">
        <v>55692</v>
      </c>
      <c r="G20510" t="s">
        <v>55693</v>
      </c>
      <c r="H20510" t="s">
        <v>7394</v>
      </c>
      <c r="I20510" t="s">
        <v>7395</v>
      </c>
      <c r="K20510" t="s">
        <v>55694</v>
      </c>
      <c r="L20510">
        <v>200003028582</v>
      </c>
      <c r="R20510">
        <v>20110401</v>
      </c>
      <c r="T20510">
        <v>916</v>
      </c>
      <c r="U20510" t="s">
        <v>9227</v>
      </c>
      <c r="V20510" t="s">
        <v>9228</v>
      </c>
      <c r="W20510" t="s">
        <v>9229</v>
      </c>
      <c r="X20510" t="s">
        <v>24930</v>
      </c>
      <c r="Y20510" t="s">
        <v>7216</v>
      </c>
      <c r="Z20510" t="s">
        <v>8965</v>
      </c>
      <c r="AA20510" t="s">
        <v>6119</v>
      </c>
      <c r="AB20510" t="s">
        <v>7967</v>
      </c>
      <c r="AC20510" t="s">
        <v>7968</v>
      </c>
    </row>
    <row r="20511" spans="1:29" x14ac:dyDescent="0.35">
      <c r="A20511" t="s">
        <v>7376</v>
      </c>
      <c r="B20511" t="s">
        <v>7377</v>
      </c>
      <c r="D20511" t="s">
        <v>604</v>
      </c>
      <c r="E20511" t="s">
        <v>605</v>
      </c>
      <c r="F20511" t="s">
        <v>55695</v>
      </c>
      <c r="G20511" t="s">
        <v>55696</v>
      </c>
      <c r="H20511" t="s">
        <v>7394</v>
      </c>
      <c r="I20511" t="s">
        <v>7395</v>
      </c>
      <c r="K20511" t="s">
        <v>55697</v>
      </c>
      <c r="L20511">
        <v>100081279795</v>
      </c>
      <c r="R20511">
        <v>20110401</v>
      </c>
      <c r="T20511">
        <v>916</v>
      </c>
      <c r="U20511" t="s">
        <v>9227</v>
      </c>
      <c r="V20511" t="s">
        <v>9228</v>
      </c>
      <c r="W20511" t="s">
        <v>9229</v>
      </c>
      <c r="X20511" t="s">
        <v>24930</v>
      </c>
      <c r="Y20511" t="s">
        <v>7216</v>
      </c>
      <c r="Z20511" t="s">
        <v>8965</v>
      </c>
      <c r="AA20511" t="s">
        <v>6119</v>
      </c>
      <c r="AB20511" t="s">
        <v>7967</v>
      </c>
      <c r="AC20511" t="s">
        <v>7968</v>
      </c>
    </row>
    <row r="20512" spans="1:29" x14ac:dyDescent="0.35">
      <c r="A20512" t="s">
        <v>7376</v>
      </c>
      <c r="B20512" t="s">
        <v>7377</v>
      </c>
      <c r="D20512" t="s">
        <v>604</v>
      </c>
      <c r="E20512" t="s">
        <v>605</v>
      </c>
      <c r="F20512" t="s">
        <v>55698</v>
      </c>
      <c r="G20512" t="s">
        <v>55699</v>
      </c>
      <c r="H20512" t="s">
        <v>7394</v>
      </c>
      <c r="I20512" t="s">
        <v>7395</v>
      </c>
      <c r="K20512" t="s">
        <v>55700</v>
      </c>
      <c r="L20512">
        <v>100081169407</v>
      </c>
      <c r="R20512">
        <v>20110401</v>
      </c>
      <c r="T20512">
        <v>916</v>
      </c>
      <c r="U20512" t="s">
        <v>9227</v>
      </c>
      <c r="V20512" t="s">
        <v>9228</v>
      </c>
      <c r="W20512" t="s">
        <v>9229</v>
      </c>
      <c r="X20512" t="s">
        <v>24930</v>
      </c>
      <c r="Y20512" t="s">
        <v>7216</v>
      </c>
      <c r="Z20512" t="s">
        <v>8965</v>
      </c>
      <c r="AA20512" t="s">
        <v>6119</v>
      </c>
      <c r="AB20512" t="s">
        <v>7967</v>
      </c>
      <c r="AC20512" t="s">
        <v>7968</v>
      </c>
    </row>
    <row r="20513" spans="1:29" x14ac:dyDescent="0.35">
      <c r="A20513" t="s">
        <v>7376</v>
      </c>
      <c r="B20513" t="s">
        <v>7377</v>
      </c>
      <c r="D20513" t="s">
        <v>604</v>
      </c>
      <c r="E20513" t="s">
        <v>605</v>
      </c>
      <c r="F20513" t="s">
        <v>55701</v>
      </c>
      <c r="G20513" t="s">
        <v>55702</v>
      </c>
      <c r="H20513" t="s">
        <v>7394</v>
      </c>
      <c r="I20513" t="s">
        <v>7395</v>
      </c>
      <c r="K20513" t="s">
        <v>55703</v>
      </c>
      <c r="L20513">
        <v>100081168658</v>
      </c>
      <c r="R20513">
        <v>20110401</v>
      </c>
      <c r="T20513">
        <v>916</v>
      </c>
      <c r="U20513" t="s">
        <v>9227</v>
      </c>
      <c r="V20513" t="s">
        <v>9228</v>
      </c>
      <c r="W20513" t="s">
        <v>9229</v>
      </c>
      <c r="X20513" t="s">
        <v>24930</v>
      </c>
      <c r="Y20513" t="s">
        <v>7216</v>
      </c>
      <c r="Z20513" t="s">
        <v>8965</v>
      </c>
      <c r="AA20513" t="s">
        <v>6119</v>
      </c>
      <c r="AB20513" t="s">
        <v>7967</v>
      </c>
      <c r="AC20513" t="s">
        <v>7968</v>
      </c>
    </row>
    <row r="20514" spans="1:29" x14ac:dyDescent="0.35">
      <c r="A20514" t="s">
        <v>7376</v>
      </c>
      <c r="B20514" t="s">
        <v>7377</v>
      </c>
      <c r="D20514" t="s">
        <v>604</v>
      </c>
      <c r="E20514" t="s">
        <v>605</v>
      </c>
      <c r="F20514" t="s">
        <v>55704</v>
      </c>
      <c r="G20514" t="s">
        <v>55705</v>
      </c>
      <c r="H20514" t="s">
        <v>7394</v>
      </c>
      <c r="I20514" t="s">
        <v>7395</v>
      </c>
      <c r="K20514" t="s">
        <v>55706</v>
      </c>
      <c r="R20514">
        <v>20110401</v>
      </c>
      <c r="T20514">
        <v>916</v>
      </c>
      <c r="U20514" t="s">
        <v>9227</v>
      </c>
      <c r="V20514" t="s">
        <v>9228</v>
      </c>
      <c r="W20514" t="s">
        <v>9229</v>
      </c>
      <c r="X20514" t="s">
        <v>24930</v>
      </c>
      <c r="Y20514" t="s">
        <v>7216</v>
      </c>
      <c r="Z20514" t="s">
        <v>8965</v>
      </c>
      <c r="AA20514" t="s">
        <v>6119</v>
      </c>
      <c r="AB20514" t="s">
        <v>7967</v>
      </c>
      <c r="AC20514" t="s">
        <v>7968</v>
      </c>
    </row>
    <row r="20515" spans="1:29" x14ac:dyDescent="0.35">
      <c r="A20515" t="s">
        <v>7376</v>
      </c>
      <c r="B20515" t="s">
        <v>7377</v>
      </c>
      <c r="D20515" t="s">
        <v>604</v>
      </c>
      <c r="E20515" t="s">
        <v>605</v>
      </c>
      <c r="F20515" t="s">
        <v>55707</v>
      </c>
      <c r="G20515" t="s">
        <v>31543</v>
      </c>
      <c r="H20515" t="s">
        <v>7394</v>
      </c>
      <c r="I20515" t="s">
        <v>7395</v>
      </c>
      <c r="K20515" t="s">
        <v>31544</v>
      </c>
      <c r="R20515">
        <v>20110401</v>
      </c>
      <c r="T20515">
        <v>916</v>
      </c>
      <c r="U20515" t="s">
        <v>9227</v>
      </c>
      <c r="V20515" t="s">
        <v>9228</v>
      </c>
      <c r="W20515" t="s">
        <v>9229</v>
      </c>
      <c r="X20515" t="s">
        <v>24930</v>
      </c>
      <c r="Y20515" t="s">
        <v>7216</v>
      </c>
      <c r="Z20515" t="s">
        <v>8965</v>
      </c>
      <c r="AA20515" t="s">
        <v>6119</v>
      </c>
      <c r="AB20515" t="s">
        <v>7967</v>
      </c>
      <c r="AC20515" t="s">
        <v>7968</v>
      </c>
    </row>
    <row r="20516" spans="1:29" x14ac:dyDescent="0.35">
      <c r="A20516" t="s">
        <v>7376</v>
      </c>
      <c r="B20516" t="s">
        <v>7377</v>
      </c>
      <c r="D20516" t="s">
        <v>604</v>
      </c>
      <c r="E20516" t="s">
        <v>605</v>
      </c>
      <c r="F20516" t="s">
        <v>55708</v>
      </c>
      <c r="G20516" t="s">
        <v>24370</v>
      </c>
      <c r="H20516" t="s">
        <v>7394</v>
      </c>
      <c r="I20516" t="s">
        <v>7395</v>
      </c>
      <c r="K20516" t="s">
        <v>31497</v>
      </c>
      <c r="R20516">
        <v>20110401</v>
      </c>
      <c r="T20516">
        <v>916</v>
      </c>
      <c r="U20516" t="s">
        <v>9227</v>
      </c>
      <c r="V20516" t="s">
        <v>9228</v>
      </c>
      <c r="W20516" t="s">
        <v>9229</v>
      </c>
      <c r="X20516" t="s">
        <v>24930</v>
      </c>
      <c r="Y20516" t="s">
        <v>7216</v>
      </c>
      <c r="Z20516" t="s">
        <v>8965</v>
      </c>
      <c r="AA20516" t="s">
        <v>6119</v>
      </c>
      <c r="AB20516" t="s">
        <v>7967</v>
      </c>
      <c r="AC20516" t="s">
        <v>7968</v>
      </c>
    </row>
    <row r="20517" spans="1:29" x14ac:dyDescent="0.35">
      <c r="A20517" t="s">
        <v>7376</v>
      </c>
      <c r="B20517" t="s">
        <v>7377</v>
      </c>
      <c r="D20517" t="s">
        <v>604</v>
      </c>
      <c r="E20517" t="s">
        <v>605</v>
      </c>
      <c r="F20517" t="s">
        <v>608</v>
      </c>
      <c r="G20517" t="s">
        <v>609</v>
      </c>
      <c r="H20517" t="s">
        <v>7394</v>
      </c>
      <c r="I20517" t="s">
        <v>7395</v>
      </c>
      <c r="K20517" t="s">
        <v>55709</v>
      </c>
      <c r="R20517">
        <v>20110401</v>
      </c>
      <c r="T20517">
        <v>916</v>
      </c>
      <c r="U20517" t="s">
        <v>9227</v>
      </c>
      <c r="V20517" t="s">
        <v>9228</v>
      </c>
      <c r="W20517" t="s">
        <v>9229</v>
      </c>
      <c r="X20517" t="s">
        <v>24930</v>
      </c>
      <c r="Y20517" t="s">
        <v>7216</v>
      </c>
      <c r="Z20517" t="s">
        <v>8965</v>
      </c>
      <c r="AA20517" t="s">
        <v>6119</v>
      </c>
      <c r="AB20517" t="s">
        <v>7967</v>
      </c>
      <c r="AC20517" t="s">
        <v>7968</v>
      </c>
    </row>
    <row r="20518" spans="1:29" x14ac:dyDescent="0.35">
      <c r="A20518" t="s">
        <v>7376</v>
      </c>
      <c r="B20518" t="s">
        <v>7377</v>
      </c>
      <c r="D20518" t="s">
        <v>604</v>
      </c>
      <c r="E20518" t="s">
        <v>605</v>
      </c>
      <c r="F20518" t="s">
        <v>55710</v>
      </c>
      <c r="G20518" t="s">
        <v>55711</v>
      </c>
      <c r="H20518" t="s">
        <v>7394</v>
      </c>
      <c r="I20518" t="s">
        <v>7395</v>
      </c>
      <c r="K20518" t="s">
        <v>55674</v>
      </c>
      <c r="R20518">
        <v>20170401</v>
      </c>
      <c r="T20518">
        <v>916</v>
      </c>
      <c r="U20518" t="s">
        <v>9227</v>
      </c>
      <c r="V20518" t="s">
        <v>9228</v>
      </c>
      <c r="W20518" t="s">
        <v>9229</v>
      </c>
      <c r="X20518" t="s">
        <v>24930</v>
      </c>
      <c r="Y20518" t="s">
        <v>7216</v>
      </c>
      <c r="Z20518" t="s">
        <v>8965</v>
      </c>
      <c r="AA20518" t="s">
        <v>6119</v>
      </c>
      <c r="AB20518" t="s">
        <v>7967</v>
      </c>
      <c r="AC20518" t="s">
        <v>7968</v>
      </c>
    </row>
    <row r="20519" spans="1:29" x14ac:dyDescent="0.35">
      <c r="A20519" t="s">
        <v>7376</v>
      </c>
      <c r="B20519" t="s">
        <v>7377</v>
      </c>
      <c r="D20519" t="s">
        <v>604</v>
      </c>
      <c r="E20519" t="s">
        <v>605</v>
      </c>
      <c r="F20519" t="s">
        <v>55712</v>
      </c>
      <c r="G20519" t="s">
        <v>55713</v>
      </c>
      <c r="H20519" t="s">
        <v>7394</v>
      </c>
      <c r="I20519" t="s">
        <v>7395</v>
      </c>
      <c r="K20519" t="s">
        <v>55714</v>
      </c>
      <c r="R20519">
        <v>20110401</v>
      </c>
      <c r="T20519">
        <v>916</v>
      </c>
      <c r="U20519" t="s">
        <v>9227</v>
      </c>
      <c r="V20519" t="s">
        <v>9228</v>
      </c>
      <c r="W20519" t="s">
        <v>9229</v>
      </c>
      <c r="X20519" t="s">
        <v>24930</v>
      </c>
      <c r="Y20519" t="s">
        <v>7216</v>
      </c>
      <c r="Z20519" t="s">
        <v>8965</v>
      </c>
      <c r="AA20519" t="s">
        <v>6119</v>
      </c>
      <c r="AB20519" t="s">
        <v>7967</v>
      </c>
      <c r="AC20519" t="s">
        <v>7968</v>
      </c>
    </row>
    <row r="20520" spans="1:29" x14ac:dyDescent="0.35">
      <c r="A20520" t="s">
        <v>7376</v>
      </c>
      <c r="B20520" t="s">
        <v>7377</v>
      </c>
      <c r="D20520" t="s">
        <v>604</v>
      </c>
      <c r="E20520" t="s">
        <v>605</v>
      </c>
      <c r="F20520" t="s">
        <v>55715</v>
      </c>
      <c r="G20520" t="s">
        <v>55716</v>
      </c>
      <c r="H20520" t="s">
        <v>7394</v>
      </c>
      <c r="I20520" t="s">
        <v>7395</v>
      </c>
      <c r="K20520" t="s">
        <v>55717</v>
      </c>
      <c r="R20520">
        <v>20110401</v>
      </c>
      <c r="T20520">
        <v>916</v>
      </c>
      <c r="U20520" t="s">
        <v>9227</v>
      </c>
      <c r="V20520" t="s">
        <v>9228</v>
      </c>
      <c r="W20520" t="s">
        <v>9229</v>
      </c>
      <c r="X20520" t="s">
        <v>24930</v>
      </c>
      <c r="Y20520" t="s">
        <v>7216</v>
      </c>
      <c r="Z20520" t="s">
        <v>8965</v>
      </c>
      <c r="AA20520" t="s">
        <v>6119</v>
      </c>
      <c r="AB20520" t="s">
        <v>7967</v>
      </c>
      <c r="AC20520" t="s">
        <v>7968</v>
      </c>
    </row>
    <row r="20521" spans="1:29" x14ac:dyDescent="0.35">
      <c r="A20521" t="s">
        <v>7376</v>
      </c>
      <c r="B20521" t="s">
        <v>7377</v>
      </c>
      <c r="D20521" t="s">
        <v>604</v>
      </c>
      <c r="E20521" t="s">
        <v>605</v>
      </c>
      <c r="F20521" t="s">
        <v>55718</v>
      </c>
      <c r="G20521" t="s">
        <v>55719</v>
      </c>
      <c r="H20521" t="s">
        <v>7394</v>
      </c>
      <c r="I20521" t="s">
        <v>7395</v>
      </c>
      <c r="K20521" t="s">
        <v>55720</v>
      </c>
      <c r="R20521">
        <v>20110401</v>
      </c>
      <c r="T20521">
        <v>916</v>
      </c>
      <c r="U20521" t="s">
        <v>9227</v>
      </c>
      <c r="V20521" t="s">
        <v>9228</v>
      </c>
      <c r="W20521" t="s">
        <v>9229</v>
      </c>
      <c r="X20521" t="s">
        <v>24930</v>
      </c>
      <c r="Y20521" t="s">
        <v>7216</v>
      </c>
      <c r="Z20521" t="s">
        <v>8965</v>
      </c>
      <c r="AA20521" t="s">
        <v>6119</v>
      </c>
      <c r="AB20521" t="s">
        <v>7967</v>
      </c>
      <c r="AC20521" t="s">
        <v>7968</v>
      </c>
    </row>
    <row r="20522" spans="1:29" x14ac:dyDescent="0.35">
      <c r="A20522" t="s">
        <v>7376</v>
      </c>
      <c r="B20522" t="s">
        <v>7377</v>
      </c>
      <c r="D20522" t="s">
        <v>604</v>
      </c>
      <c r="E20522" t="s">
        <v>605</v>
      </c>
      <c r="F20522" t="s">
        <v>55721</v>
      </c>
      <c r="G20522" t="s">
        <v>55722</v>
      </c>
      <c r="H20522" t="s">
        <v>7394</v>
      </c>
      <c r="I20522" t="s">
        <v>7395</v>
      </c>
      <c r="K20522" t="s">
        <v>55723</v>
      </c>
      <c r="R20522">
        <v>20110401</v>
      </c>
      <c r="T20522">
        <v>916</v>
      </c>
      <c r="U20522" t="s">
        <v>9227</v>
      </c>
      <c r="V20522" t="s">
        <v>9228</v>
      </c>
      <c r="W20522" t="s">
        <v>9229</v>
      </c>
      <c r="X20522" t="s">
        <v>24930</v>
      </c>
      <c r="Y20522" t="s">
        <v>7216</v>
      </c>
      <c r="Z20522" t="s">
        <v>8965</v>
      </c>
      <c r="AA20522" t="s">
        <v>6119</v>
      </c>
      <c r="AB20522" t="s">
        <v>7967</v>
      </c>
      <c r="AC20522" t="s">
        <v>7968</v>
      </c>
    </row>
    <row r="20523" spans="1:29" x14ac:dyDescent="0.35">
      <c r="A20523" t="s">
        <v>7376</v>
      </c>
      <c r="B20523" t="s">
        <v>7377</v>
      </c>
      <c r="D20523" t="s">
        <v>604</v>
      </c>
      <c r="E20523" t="s">
        <v>605</v>
      </c>
      <c r="F20523" t="s">
        <v>55724</v>
      </c>
      <c r="G20523" t="s">
        <v>55725</v>
      </c>
      <c r="H20523" t="s">
        <v>7394</v>
      </c>
      <c r="I20523" t="s">
        <v>7395</v>
      </c>
      <c r="K20523" t="s">
        <v>55726</v>
      </c>
      <c r="R20523">
        <v>20110401</v>
      </c>
      <c r="T20523">
        <v>916</v>
      </c>
      <c r="U20523" t="s">
        <v>9227</v>
      </c>
      <c r="V20523" t="s">
        <v>9228</v>
      </c>
      <c r="W20523" t="s">
        <v>9229</v>
      </c>
      <c r="X20523" t="s">
        <v>24930</v>
      </c>
      <c r="Y20523" t="s">
        <v>7216</v>
      </c>
      <c r="Z20523" t="s">
        <v>8965</v>
      </c>
      <c r="AA20523" t="s">
        <v>6119</v>
      </c>
      <c r="AB20523" t="s">
        <v>7967</v>
      </c>
      <c r="AC20523" t="s">
        <v>7968</v>
      </c>
    </row>
    <row r="20524" spans="1:29" x14ac:dyDescent="0.35">
      <c r="A20524" t="s">
        <v>7376</v>
      </c>
      <c r="B20524" t="s">
        <v>7377</v>
      </c>
      <c r="D20524" t="s">
        <v>604</v>
      </c>
      <c r="E20524" t="s">
        <v>605</v>
      </c>
      <c r="F20524" t="s">
        <v>55727</v>
      </c>
      <c r="G20524" t="s">
        <v>55728</v>
      </c>
      <c r="H20524" t="s">
        <v>7394</v>
      </c>
      <c r="I20524" t="s">
        <v>7395</v>
      </c>
      <c r="K20524" t="s">
        <v>31497</v>
      </c>
      <c r="R20524">
        <v>20110401</v>
      </c>
      <c r="T20524">
        <v>916</v>
      </c>
      <c r="U20524" t="s">
        <v>9227</v>
      </c>
      <c r="V20524" t="s">
        <v>9228</v>
      </c>
      <c r="W20524" t="s">
        <v>9229</v>
      </c>
      <c r="X20524" t="s">
        <v>24930</v>
      </c>
      <c r="Y20524" t="s">
        <v>7216</v>
      </c>
      <c r="Z20524" t="s">
        <v>8965</v>
      </c>
      <c r="AA20524" t="s">
        <v>6119</v>
      </c>
      <c r="AB20524" t="s">
        <v>7967</v>
      </c>
      <c r="AC20524" t="s">
        <v>7968</v>
      </c>
    </row>
    <row r="20525" spans="1:29" x14ac:dyDescent="0.35">
      <c r="A20525" t="s">
        <v>7376</v>
      </c>
      <c r="B20525" t="s">
        <v>7377</v>
      </c>
      <c r="D20525" t="s">
        <v>604</v>
      </c>
      <c r="E20525" t="s">
        <v>605</v>
      </c>
      <c r="F20525" t="s">
        <v>55729</v>
      </c>
      <c r="G20525" t="s">
        <v>55730</v>
      </c>
      <c r="H20525" t="s">
        <v>7394</v>
      </c>
      <c r="I20525" t="s">
        <v>7395</v>
      </c>
      <c r="K20525" t="s">
        <v>55731</v>
      </c>
      <c r="R20525">
        <v>20110401</v>
      </c>
      <c r="T20525">
        <v>916</v>
      </c>
      <c r="U20525" t="s">
        <v>9227</v>
      </c>
      <c r="V20525" t="s">
        <v>9228</v>
      </c>
      <c r="W20525" t="s">
        <v>9229</v>
      </c>
      <c r="X20525" t="s">
        <v>24930</v>
      </c>
      <c r="Y20525" t="s">
        <v>7216</v>
      </c>
      <c r="Z20525" t="s">
        <v>8965</v>
      </c>
      <c r="AA20525" t="s">
        <v>6119</v>
      </c>
      <c r="AB20525" t="s">
        <v>7967</v>
      </c>
      <c r="AC20525" t="s">
        <v>7968</v>
      </c>
    </row>
    <row r="20526" spans="1:29" x14ac:dyDescent="0.35">
      <c r="A20526" t="s">
        <v>7376</v>
      </c>
      <c r="B20526" t="s">
        <v>7377</v>
      </c>
      <c r="D20526" t="s">
        <v>604</v>
      </c>
      <c r="E20526" t="s">
        <v>605</v>
      </c>
      <c r="F20526" t="s">
        <v>55732</v>
      </c>
      <c r="G20526" t="s">
        <v>55733</v>
      </c>
      <c r="H20526" t="s">
        <v>7394</v>
      </c>
      <c r="I20526" t="s">
        <v>7395</v>
      </c>
      <c r="K20526" t="s">
        <v>55734</v>
      </c>
      <c r="R20526">
        <v>20110401</v>
      </c>
      <c r="T20526">
        <v>916</v>
      </c>
      <c r="U20526" t="s">
        <v>9227</v>
      </c>
      <c r="V20526" t="s">
        <v>9228</v>
      </c>
      <c r="W20526" t="s">
        <v>9229</v>
      </c>
      <c r="X20526" t="s">
        <v>24930</v>
      </c>
      <c r="Y20526" t="s">
        <v>7216</v>
      </c>
      <c r="Z20526" t="s">
        <v>8965</v>
      </c>
      <c r="AA20526" t="s">
        <v>6119</v>
      </c>
      <c r="AB20526" t="s">
        <v>7967</v>
      </c>
      <c r="AC20526" t="s">
        <v>7968</v>
      </c>
    </row>
    <row r="20527" spans="1:29" x14ac:dyDescent="0.35">
      <c r="A20527" t="s">
        <v>7376</v>
      </c>
      <c r="B20527" t="s">
        <v>7377</v>
      </c>
      <c r="D20527" t="s">
        <v>604</v>
      </c>
      <c r="E20527" t="s">
        <v>605</v>
      </c>
      <c r="F20527" t="s">
        <v>55735</v>
      </c>
      <c r="G20527" t="s">
        <v>55736</v>
      </c>
      <c r="H20527" t="s">
        <v>7394</v>
      </c>
      <c r="I20527" t="s">
        <v>7395</v>
      </c>
      <c r="K20527" t="s">
        <v>55737</v>
      </c>
      <c r="R20527">
        <v>20110401</v>
      </c>
      <c r="T20527">
        <v>916</v>
      </c>
      <c r="U20527" t="s">
        <v>9227</v>
      </c>
      <c r="V20527" t="s">
        <v>9228</v>
      </c>
      <c r="W20527" t="s">
        <v>9229</v>
      </c>
      <c r="X20527" t="s">
        <v>24930</v>
      </c>
      <c r="Y20527" t="s">
        <v>7216</v>
      </c>
      <c r="Z20527" t="s">
        <v>8965</v>
      </c>
      <c r="AA20527" t="s">
        <v>6119</v>
      </c>
      <c r="AB20527" t="s">
        <v>7967</v>
      </c>
      <c r="AC20527" t="s">
        <v>7968</v>
      </c>
    </row>
    <row r="20528" spans="1:29" x14ac:dyDescent="0.35">
      <c r="A20528" t="s">
        <v>7376</v>
      </c>
      <c r="B20528" t="s">
        <v>7377</v>
      </c>
      <c r="D20528" t="s">
        <v>604</v>
      </c>
      <c r="E20528" t="s">
        <v>605</v>
      </c>
      <c r="F20528" t="s">
        <v>55738</v>
      </c>
      <c r="G20528" t="s">
        <v>31670</v>
      </c>
      <c r="H20528" t="s">
        <v>7394</v>
      </c>
      <c r="I20528" t="s">
        <v>7395</v>
      </c>
      <c r="K20528" t="s">
        <v>31671</v>
      </c>
      <c r="L20528">
        <v>100081170905</v>
      </c>
      <c r="R20528">
        <v>20110401</v>
      </c>
      <c r="T20528">
        <v>916</v>
      </c>
      <c r="U20528" t="s">
        <v>9227</v>
      </c>
      <c r="V20528" t="s">
        <v>9228</v>
      </c>
      <c r="W20528" t="s">
        <v>9229</v>
      </c>
      <c r="X20528" t="s">
        <v>24930</v>
      </c>
      <c r="Y20528" t="s">
        <v>7216</v>
      </c>
      <c r="Z20528" t="s">
        <v>8965</v>
      </c>
      <c r="AA20528" t="s">
        <v>6119</v>
      </c>
      <c r="AB20528" t="s">
        <v>7967</v>
      </c>
      <c r="AC20528" t="s">
        <v>7968</v>
      </c>
    </row>
    <row r="20529" spans="1:29" x14ac:dyDescent="0.35">
      <c r="A20529" t="s">
        <v>7376</v>
      </c>
      <c r="B20529" t="s">
        <v>7377</v>
      </c>
      <c r="D20529" t="s">
        <v>604</v>
      </c>
      <c r="E20529" t="s">
        <v>605</v>
      </c>
      <c r="F20529" t="s">
        <v>621</v>
      </c>
      <c r="G20529" t="s">
        <v>622</v>
      </c>
      <c r="H20529" t="s">
        <v>7394</v>
      </c>
      <c r="I20529" t="s">
        <v>7395</v>
      </c>
      <c r="K20529" t="s">
        <v>17283</v>
      </c>
      <c r="L20529">
        <v>100081168605</v>
      </c>
      <c r="R20529">
        <v>20030401</v>
      </c>
      <c r="T20529">
        <v>916</v>
      </c>
      <c r="U20529" t="s">
        <v>9227</v>
      </c>
      <c r="V20529" t="s">
        <v>9228</v>
      </c>
      <c r="W20529" t="s">
        <v>9229</v>
      </c>
      <c r="X20529" t="s">
        <v>24930</v>
      </c>
      <c r="Y20529" t="s">
        <v>7216</v>
      </c>
      <c r="Z20529" t="s">
        <v>8965</v>
      </c>
      <c r="AA20529" t="s">
        <v>6119</v>
      </c>
      <c r="AB20529" t="s">
        <v>7967</v>
      </c>
      <c r="AC20529" t="s">
        <v>7968</v>
      </c>
    </row>
    <row r="20530" spans="1:29" x14ac:dyDescent="0.35">
      <c r="A20530" t="s">
        <v>7376</v>
      </c>
      <c r="B20530" t="s">
        <v>7377</v>
      </c>
      <c r="D20530" t="s">
        <v>604</v>
      </c>
      <c r="E20530" t="s">
        <v>605</v>
      </c>
      <c r="F20530" t="s">
        <v>606</v>
      </c>
      <c r="G20530" t="s">
        <v>607</v>
      </c>
      <c r="H20530" t="s">
        <v>7394</v>
      </c>
      <c r="I20530" t="s">
        <v>7395</v>
      </c>
      <c r="K20530" t="s">
        <v>17285</v>
      </c>
      <c r="L20530">
        <v>100081328830</v>
      </c>
      <c r="R20530">
        <v>20030401</v>
      </c>
      <c r="T20530">
        <v>916</v>
      </c>
      <c r="U20530" t="s">
        <v>9227</v>
      </c>
      <c r="V20530" t="s">
        <v>9228</v>
      </c>
      <c r="W20530" t="s">
        <v>9229</v>
      </c>
      <c r="X20530" t="s">
        <v>24930</v>
      </c>
      <c r="Y20530" t="s">
        <v>7216</v>
      </c>
      <c r="Z20530" t="s">
        <v>8965</v>
      </c>
      <c r="AA20530" t="s">
        <v>6119</v>
      </c>
      <c r="AB20530" t="s">
        <v>7967</v>
      </c>
      <c r="AC20530" t="s">
        <v>7968</v>
      </c>
    </row>
    <row r="20531" spans="1:29" x14ac:dyDescent="0.35">
      <c r="A20531" t="s">
        <v>7376</v>
      </c>
      <c r="B20531" t="s">
        <v>7377</v>
      </c>
      <c r="D20531" t="s">
        <v>604</v>
      </c>
      <c r="E20531" t="s">
        <v>605</v>
      </c>
      <c r="F20531" t="s">
        <v>610</v>
      </c>
      <c r="G20531" t="s">
        <v>611</v>
      </c>
      <c r="H20531" t="s">
        <v>7394</v>
      </c>
      <c r="I20531" t="s">
        <v>7395</v>
      </c>
      <c r="K20531" t="s">
        <v>17221</v>
      </c>
      <c r="R20531">
        <v>20051001</v>
      </c>
      <c r="T20531">
        <v>916</v>
      </c>
      <c r="U20531" t="s">
        <v>9227</v>
      </c>
      <c r="V20531" t="s">
        <v>9228</v>
      </c>
      <c r="W20531" t="s">
        <v>9229</v>
      </c>
      <c r="X20531" t="s">
        <v>24930</v>
      </c>
      <c r="Y20531" t="s">
        <v>7216</v>
      </c>
      <c r="Z20531" t="s">
        <v>8965</v>
      </c>
      <c r="AA20531" t="s">
        <v>6119</v>
      </c>
      <c r="AB20531" t="s">
        <v>7967</v>
      </c>
      <c r="AC20531" t="s">
        <v>7968</v>
      </c>
    </row>
    <row r="20532" spans="1:29" x14ac:dyDescent="0.35">
      <c r="A20532" t="s">
        <v>7376</v>
      </c>
      <c r="B20532" t="s">
        <v>7377</v>
      </c>
      <c r="D20532" t="s">
        <v>604</v>
      </c>
      <c r="E20532" t="s">
        <v>605</v>
      </c>
      <c r="F20532" t="s">
        <v>619</v>
      </c>
      <c r="G20532" t="s">
        <v>620</v>
      </c>
      <c r="H20532" t="s">
        <v>7394</v>
      </c>
      <c r="I20532" t="s">
        <v>7395</v>
      </c>
      <c r="K20532" t="s">
        <v>31553</v>
      </c>
      <c r="R20532">
        <v>20051001</v>
      </c>
      <c r="T20532">
        <v>608</v>
      </c>
      <c r="U20532" t="s">
        <v>18413</v>
      </c>
      <c r="V20532" t="s">
        <v>18414</v>
      </c>
      <c r="W20532" t="s">
        <v>18415</v>
      </c>
      <c r="X20532" t="s">
        <v>24930</v>
      </c>
      <c r="Y20532" t="s">
        <v>7216</v>
      </c>
      <c r="Z20532" t="s">
        <v>8965</v>
      </c>
      <c r="AA20532" t="s">
        <v>6119</v>
      </c>
      <c r="AB20532" t="s">
        <v>7967</v>
      </c>
      <c r="AC20532" t="s">
        <v>7968</v>
      </c>
    </row>
    <row r="20533" spans="1:29" x14ac:dyDescent="0.35">
      <c r="A20533" t="s">
        <v>7376</v>
      </c>
      <c r="B20533" t="s">
        <v>7377</v>
      </c>
      <c r="D20533" t="s">
        <v>604</v>
      </c>
      <c r="E20533" t="s">
        <v>605</v>
      </c>
      <c r="F20533" t="s">
        <v>55739</v>
      </c>
      <c r="G20533" t="s">
        <v>18404</v>
      </c>
      <c r="H20533" t="s">
        <v>7394</v>
      </c>
      <c r="I20533" t="s">
        <v>7395</v>
      </c>
      <c r="K20533" t="s">
        <v>18310</v>
      </c>
      <c r="L20533">
        <v>10012318394</v>
      </c>
      <c r="R20533">
        <v>20051001</v>
      </c>
      <c r="T20533">
        <v>618</v>
      </c>
      <c r="U20533" t="s">
        <v>12496</v>
      </c>
      <c r="V20533" t="s">
        <v>9536</v>
      </c>
      <c r="W20533" t="s">
        <v>9537</v>
      </c>
      <c r="X20533" t="s">
        <v>24930</v>
      </c>
      <c r="Y20533" t="s">
        <v>7216</v>
      </c>
      <c r="Z20533" t="s">
        <v>8965</v>
      </c>
      <c r="AA20533" t="s">
        <v>6119</v>
      </c>
      <c r="AB20533" t="s">
        <v>7967</v>
      </c>
      <c r="AC20533" t="s">
        <v>7968</v>
      </c>
    </row>
    <row r="20534" spans="1:29" x14ac:dyDescent="0.35">
      <c r="A20534" t="s">
        <v>7376</v>
      </c>
      <c r="B20534" t="s">
        <v>7377</v>
      </c>
      <c r="D20534" t="s">
        <v>604</v>
      </c>
      <c r="E20534" t="s">
        <v>605</v>
      </c>
      <c r="F20534" t="s">
        <v>55740</v>
      </c>
      <c r="G20534" t="s">
        <v>55741</v>
      </c>
      <c r="H20534" t="s">
        <v>7394</v>
      </c>
      <c r="I20534" t="s">
        <v>7395</v>
      </c>
      <c r="K20534" t="s">
        <v>18441</v>
      </c>
      <c r="L20534">
        <v>100081280980</v>
      </c>
      <c r="R20534">
        <v>20051001</v>
      </c>
      <c r="T20534">
        <v>916</v>
      </c>
      <c r="U20534" t="s">
        <v>9227</v>
      </c>
      <c r="V20534" t="s">
        <v>9228</v>
      </c>
      <c r="W20534" t="s">
        <v>9229</v>
      </c>
      <c r="X20534" t="s">
        <v>24930</v>
      </c>
      <c r="Y20534" t="s">
        <v>7216</v>
      </c>
      <c r="Z20534" t="s">
        <v>8965</v>
      </c>
      <c r="AA20534" t="s">
        <v>6119</v>
      </c>
      <c r="AB20534" t="s">
        <v>7967</v>
      </c>
      <c r="AC20534" t="s">
        <v>7968</v>
      </c>
    </row>
    <row r="20535" spans="1:29" x14ac:dyDescent="0.35">
      <c r="A20535" t="s">
        <v>7376</v>
      </c>
      <c r="B20535" t="s">
        <v>7377</v>
      </c>
      <c r="D20535" t="s">
        <v>604</v>
      </c>
      <c r="E20535" t="s">
        <v>605</v>
      </c>
      <c r="F20535" t="s">
        <v>614</v>
      </c>
      <c r="G20535" t="s">
        <v>615</v>
      </c>
      <c r="H20535" t="s">
        <v>7394</v>
      </c>
      <c r="I20535" t="s">
        <v>7395</v>
      </c>
      <c r="K20535" t="s">
        <v>25119</v>
      </c>
      <c r="L20535">
        <v>100081277980</v>
      </c>
      <c r="R20535">
        <v>20051001</v>
      </c>
      <c r="T20535">
        <v>916</v>
      </c>
      <c r="U20535" t="s">
        <v>9227</v>
      </c>
      <c r="V20535" t="s">
        <v>9228</v>
      </c>
      <c r="W20535" t="s">
        <v>9229</v>
      </c>
      <c r="X20535" t="s">
        <v>24930</v>
      </c>
      <c r="Y20535" t="s">
        <v>7216</v>
      </c>
      <c r="Z20535" t="s">
        <v>8965</v>
      </c>
      <c r="AA20535" t="s">
        <v>6119</v>
      </c>
      <c r="AB20535" t="s">
        <v>7967</v>
      </c>
      <c r="AC20535" t="s">
        <v>7968</v>
      </c>
    </row>
    <row r="20536" spans="1:29" x14ac:dyDescent="0.35">
      <c r="A20536" t="s">
        <v>7376</v>
      </c>
      <c r="B20536" t="s">
        <v>7377</v>
      </c>
      <c r="D20536" t="s">
        <v>604</v>
      </c>
      <c r="E20536" t="s">
        <v>605</v>
      </c>
      <c r="F20536" t="s">
        <v>55742</v>
      </c>
      <c r="G20536" t="s">
        <v>55743</v>
      </c>
      <c r="H20536" t="s">
        <v>7394</v>
      </c>
      <c r="I20536" t="s">
        <v>7395</v>
      </c>
      <c r="K20536" t="s">
        <v>55744</v>
      </c>
      <c r="L20536">
        <v>200004057918</v>
      </c>
      <c r="R20536">
        <v>20051001</v>
      </c>
      <c r="T20536">
        <v>606</v>
      </c>
      <c r="U20536" t="s">
        <v>11521</v>
      </c>
      <c r="V20536" t="s">
        <v>13855</v>
      </c>
      <c r="W20536" t="s">
        <v>13856</v>
      </c>
      <c r="X20536" t="s">
        <v>24930</v>
      </c>
      <c r="Y20536" t="s">
        <v>7216</v>
      </c>
      <c r="Z20536" t="s">
        <v>8965</v>
      </c>
      <c r="AA20536" t="s">
        <v>6119</v>
      </c>
      <c r="AB20536" t="s">
        <v>10973</v>
      </c>
      <c r="AC20536" t="s">
        <v>10974</v>
      </c>
    </row>
    <row r="20537" spans="1:29" x14ac:dyDescent="0.35">
      <c r="A20537" t="s">
        <v>7376</v>
      </c>
      <c r="B20537" t="s">
        <v>7377</v>
      </c>
      <c r="D20537" t="s">
        <v>604</v>
      </c>
      <c r="E20537" t="s">
        <v>605</v>
      </c>
      <c r="F20537" t="s">
        <v>55745</v>
      </c>
      <c r="G20537" t="s">
        <v>55746</v>
      </c>
      <c r="H20537" t="s">
        <v>7394</v>
      </c>
      <c r="I20537" t="s">
        <v>7395</v>
      </c>
      <c r="K20537" t="s">
        <v>12124</v>
      </c>
      <c r="L20537">
        <v>100081197915</v>
      </c>
      <c r="R20537">
        <v>20051001</v>
      </c>
      <c r="T20537">
        <v>626</v>
      </c>
      <c r="U20537" t="s">
        <v>11657</v>
      </c>
      <c r="V20537" t="s">
        <v>11513</v>
      </c>
      <c r="W20537" t="s">
        <v>11514</v>
      </c>
      <c r="X20537" t="s">
        <v>24930</v>
      </c>
      <c r="Y20537" t="s">
        <v>7216</v>
      </c>
      <c r="Z20537" t="s">
        <v>8965</v>
      </c>
      <c r="AA20537" t="s">
        <v>6119</v>
      </c>
      <c r="AB20537" t="s">
        <v>10973</v>
      </c>
      <c r="AC20537" t="s">
        <v>10974</v>
      </c>
    </row>
    <row r="20538" spans="1:29" x14ac:dyDescent="0.35">
      <c r="A20538" t="s">
        <v>7376</v>
      </c>
      <c r="B20538" t="s">
        <v>7377</v>
      </c>
      <c r="D20538" t="s">
        <v>604</v>
      </c>
      <c r="E20538" t="s">
        <v>605</v>
      </c>
      <c r="F20538" t="s">
        <v>55747</v>
      </c>
      <c r="G20538" t="s">
        <v>55748</v>
      </c>
      <c r="H20538" t="s">
        <v>7394</v>
      </c>
      <c r="I20538" t="s">
        <v>7395</v>
      </c>
      <c r="K20538" t="s">
        <v>17230</v>
      </c>
      <c r="L20538">
        <v>100081198447</v>
      </c>
      <c r="R20538">
        <v>20051001</v>
      </c>
      <c r="T20538">
        <v>626</v>
      </c>
      <c r="U20538" t="s">
        <v>11657</v>
      </c>
      <c r="V20538" t="s">
        <v>11513</v>
      </c>
      <c r="W20538" t="s">
        <v>11514</v>
      </c>
      <c r="X20538" t="s">
        <v>24930</v>
      </c>
      <c r="Y20538" t="s">
        <v>7216</v>
      </c>
      <c r="Z20538" t="s">
        <v>8965</v>
      </c>
      <c r="AA20538" t="s">
        <v>6119</v>
      </c>
      <c r="AB20538" t="s">
        <v>10973</v>
      </c>
      <c r="AC20538" t="s">
        <v>10974</v>
      </c>
    </row>
    <row r="20539" spans="1:29" x14ac:dyDescent="0.35">
      <c r="A20539" t="s">
        <v>7376</v>
      </c>
      <c r="B20539" t="s">
        <v>7377</v>
      </c>
      <c r="D20539" t="s">
        <v>604</v>
      </c>
      <c r="E20539" t="s">
        <v>605</v>
      </c>
      <c r="F20539" t="s">
        <v>55749</v>
      </c>
      <c r="G20539" t="s">
        <v>55750</v>
      </c>
      <c r="H20539" t="s">
        <v>7394</v>
      </c>
      <c r="I20539" t="s">
        <v>7395</v>
      </c>
      <c r="K20539" t="s">
        <v>47536</v>
      </c>
      <c r="L20539">
        <v>100081183441</v>
      </c>
      <c r="R20539">
        <v>20051001</v>
      </c>
      <c r="T20539">
        <v>606</v>
      </c>
      <c r="U20539" t="s">
        <v>11521</v>
      </c>
      <c r="V20539" t="s">
        <v>13855</v>
      </c>
      <c r="W20539" t="s">
        <v>13856</v>
      </c>
      <c r="X20539" t="s">
        <v>24930</v>
      </c>
      <c r="Y20539" t="s">
        <v>7216</v>
      </c>
      <c r="Z20539" t="s">
        <v>8965</v>
      </c>
      <c r="AA20539" t="s">
        <v>6119</v>
      </c>
      <c r="AB20539" t="s">
        <v>10973</v>
      </c>
      <c r="AC20539" t="s">
        <v>10974</v>
      </c>
    </row>
    <row r="20540" spans="1:29" x14ac:dyDescent="0.35">
      <c r="A20540" t="s">
        <v>7376</v>
      </c>
      <c r="B20540" t="s">
        <v>7377</v>
      </c>
      <c r="D20540" t="s">
        <v>604</v>
      </c>
      <c r="E20540" t="s">
        <v>605</v>
      </c>
      <c r="F20540" t="s">
        <v>55751</v>
      </c>
      <c r="G20540" t="s">
        <v>55752</v>
      </c>
      <c r="H20540" t="s">
        <v>7394</v>
      </c>
      <c r="I20540" t="s">
        <v>7395</v>
      </c>
      <c r="K20540" t="s">
        <v>47068</v>
      </c>
      <c r="L20540">
        <v>100081177143</v>
      </c>
      <c r="R20540">
        <v>20051001</v>
      </c>
      <c r="T20540">
        <v>606</v>
      </c>
      <c r="U20540" t="s">
        <v>11521</v>
      </c>
      <c r="V20540" t="s">
        <v>13855</v>
      </c>
      <c r="W20540" t="s">
        <v>13856</v>
      </c>
      <c r="X20540" t="s">
        <v>24930</v>
      </c>
      <c r="Y20540" t="s">
        <v>7216</v>
      </c>
      <c r="Z20540" t="s">
        <v>8965</v>
      </c>
      <c r="AA20540" t="s">
        <v>6119</v>
      </c>
      <c r="AB20540" t="s">
        <v>10973</v>
      </c>
      <c r="AC20540" t="s">
        <v>10974</v>
      </c>
    </row>
    <row r="20541" spans="1:29" x14ac:dyDescent="0.35">
      <c r="A20541" t="s">
        <v>7376</v>
      </c>
      <c r="B20541" t="s">
        <v>7377</v>
      </c>
      <c r="D20541" t="s">
        <v>604</v>
      </c>
      <c r="E20541" t="s">
        <v>605</v>
      </c>
      <c r="F20541" t="s">
        <v>55753</v>
      </c>
      <c r="G20541" t="s">
        <v>14068</v>
      </c>
      <c r="H20541" t="s">
        <v>7394</v>
      </c>
      <c r="I20541" t="s">
        <v>7395</v>
      </c>
      <c r="K20541" t="s">
        <v>14069</v>
      </c>
      <c r="L20541">
        <v>100081290085</v>
      </c>
      <c r="R20541">
        <v>20051001</v>
      </c>
      <c r="T20541">
        <v>606</v>
      </c>
      <c r="U20541" t="s">
        <v>11521</v>
      </c>
      <c r="V20541" t="s">
        <v>13855</v>
      </c>
      <c r="W20541" t="s">
        <v>13856</v>
      </c>
      <c r="X20541" t="s">
        <v>24930</v>
      </c>
      <c r="Y20541" t="s">
        <v>7216</v>
      </c>
      <c r="Z20541" t="s">
        <v>8965</v>
      </c>
      <c r="AA20541" t="s">
        <v>6119</v>
      </c>
      <c r="AB20541" t="s">
        <v>10973</v>
      </c>
      <c r="AC20541" t="s">
        <v>10974</v>
      </c>
    </row>
    <row r="20542" spans="1:29" x14ac:dyDescent="0.35">
      <c r="A20542" t="s">
        <v>7376</v>
      </c>
      <c r="B20542" t="s">
        <v>7377</v>
      </c>
      <c r="D20542" t="s">
        <v>604</v>
      </c>
      <c r="E20542" t="s">
        <v>605</v>
      </c>
      <c r="F20542" t="s">
        <v>55754</v>
      </c>
      <c r="G20542" t="s">
        <v>55755</v>
      </c>
      <c r="H20542" t="s">
        <v>7394</v>
      </c>
      <c r="I20542" t="s">
        <v>7395</v>
      </c>
      <c r="K20542" t="s">
        <v>17238</v>
      </c>
      <c r="R20542">
        <v>20051001</v>
      </c>
      <c r="T20542">
        <v>613</v>
      </c>
      <c r="U20542" t="s">
        <v>17207</v>
      </c>
      <c r="V20542" t="s">
        <v>11513</v>
      </c>
      <c r="W20542" t="s">
        <v>11514</v>
      </c>
      <c r="X20542" t="s">
        <v>24930</v>
      </c>
      <c r="Y20542" t="s">
        <v>7216</v>
      </c>
      <c r="Z20542" t="s">
        <v>8965</v>
      </c>
      <c r="AA20542" t="s">
        <v>6119</v>
      </c>
      <c r="AB20542" t="s">
        <v>7967</v>
      </c>
      <c r="AC20542" t="s">
        <v>7968</v>
      </c>
    </row>
    <row r="20543" spans="1:29" x14ac:dyDescent="0.35">
      <c r="A20543" t="s">
        <v>7376</v>
      </c>
      <c r="B20543" t="s">
        <v>7377</v>
      </c>
      <c r="D20543" t="s">
        <v>604</v>
      </c>
      <c r="E20543" t="s">
        <v>605</v>
      </c>
      <c r="F20543" t="s">
        <v>55756</v>
      </c>
      <c r="G20543" t="s">
        <v>55757</v>
      </c>
      <c r="H20543" t="s">
        <v>7394</v>
      </c>
      <c r="I20543" t="s">
        <v>7395</v>
      </c>
      <c r="K20543" t="s">
        <v>40091</v>
      </c>
      <c r="L20543">
        <v>100081181492</v>
      </c>
      <c r="R20543">
        <v>20051001</v>
      </c>
      <c r="T20543">
        <v>916</v>
      </c>
      <c r="U20543" t="s">
        <v>9227</v>
      </c>
      <c r="V20543" t="s">
        <v>9228</v>
      </c>
      <c r="W20543" t="s">
        <v>9229</v>
      </c>
      <c r="X20543" t="s">
        <v>24930</v>
      </c>
      <c r="Y20543" t="s">
        <v>7216</v>
      </c>
      <c r="Z20543" t="s">
        <v>8965</v>
      </c>
      <c r="AA20543" t="s">
        <v>6119</v>
      </c>
      <c r="AB20543" t="s">
        <v>7967</v>
      </c>
      <c r="AC20543" t="s">
        <v>7968</v>
      </c>
    </row>
    <row r="20544" spans="1:29" x14ac:dyDescent="0.35">
      <c r="A20544" t="s">
        <v>7376</v>
      </c>
      <c r="B20544" t="s">
        <v>7377</v>
      </c>
      <c r="D20544" t="s">
        <v>604</v>
      </c>
      <c r="E20544" t="s">
        <v>605</v>
      </c>
      <c r="F20544" t="s">
        <v>55758</v>
      </c>
      <c r="G20544" t="s">
        <v>55759</v>
      </c>
      <c r="H20544" t="s">
        <v>7394</v>
      </c>
      <c r="I20544" t="s">
        <v>7395</v>
      </c>
      <c r="K20544" t="s">
        <v>31585</v>
      </c>
      <c r="R20544">
        <v>20051001</v>
      </c>
      <c r="T20544">
        <v>916</v>
      </c>
      <c r="U20544" t="s">
        <v>9227</v>
      </c>
      <c r="V20544" t="s">
        <v>9228</v>
      </c>
      <c r="W20544" t="s">
        <v>9229</v>
      </c>
      <c r="X20544" t="s">
        <v>24930</v>
      </c>
      <c r="Y20544" t="s">
        <v>7216</v>
      </c>
      <c r="Z20544" t="s">
        <v>8965</v>
      </c>
      <c r="AA20544" t="s">
        <v>6119</v>
      </c>
      <c r="AB20544" t="s">
        <v>7967</v>
      </c>
      <c r="AC20544" t="s">
        <v>7968</v>
      </c>
    </row>
    <row r="20545" spans="1:29" x14ac:dyDescent="0.35">
      <c r="A20545" t="s">
        <v>7376</v>
      </c>
      <c r="B20545" t="s">
        <v>7377</v>
      </c>
      <c r="D20545" t="s">
        <v>604</v>
      </c>
      <c r="E20545" t="s">
        <v>605</v>
      </c>
      <c r="F20545" t="s">
        <v>55760</v>
      </c>
      <c r="G20545" t="s">
        <v>55761</v>
      </c>
      <c r="H20545" t="s">
        <v>7394</v>
      </c>
      <c r="I20545" t="s">
        <v>7395</v>
      </c>
      <c r="K20545" t="s">
        <v>17221</v>
      </c>
      <c r="R20545">
        <v>20060301</v>
      </c>
      <c r="T20545">
        <v>916</v>
      </c>
      <c r="U20545" t="s">
        <v>9227</v>
      </c>
      <c r="V20545" t="s">
        <v>9228</v>
      </c>
      <c r="W20545" t="s">
        <v>9229</v>
      </c>
      <c r="X20545" t="s">
        <v>24930</v>
      </c>
      <c r="Y20545" t="s">
        <v>7216</v>
      </c>
      <c r="Z20545" t="s">
        <v>8965</v>
      </c>
      <c r="AA20545" t="s">
        <v>6119</v>
      </c>
      <c r="AB20545" t="s">
        <v>7967</v>
      </c>
      <c r="AC20545" t="s">
        <v>7968</v>
      </c>
    </row>
    <row r="20546" spans="1:29" x14ac:dyDescent="0.35">
      <c r="A20546" t="s">
        <v>7376</v>
      </c>
      <c r="B20546" t="s">
        <v>7377</v>
      </c>
      <c r="D20546" t="s">
        <v>604</v>
      </c>
      <c r="E20546" t="s">
        <v>605</v>
      </c>
      <c r="F20546" t="s">
        <v>55762</v>
      </c>
      <c r="G20546" t="s">
        <v>31580</v>
      </c>
      <c r="H20546" t="s">
        <v>7394</v>
      </c>
      <c r="I20546" t="s">
        <v>7395</v>
      </c>
      <c r="K20546" t="s">
        <v>31581</v>
      </c>
      <c r="L20546">
        <v>100081185391</v>
      </c>
      <c r="R20546">
        <v>20060401</v>
      </c>
      <c r="T20546">
        <v>916</v>
      </c>
      <c r="U20546" t="s">
        <v>9227</v>
      </c>
      <c r="V20546" t="s">
        <v>9228</v>
      </c>
      <c r="W20546" t="s">
        <v>9229</v>
      </c>
      <c r="X20546" t="s">
        <v>24930</v>
      </c>
      <c r="Y20546" t="s">
        <v>7216</v>
      </c>
      <c r="Z20546" t="s">
        <v>8965</v>
      </c>
      <c r="AA20546" t="s">
        <v>6119</v>
      </c>
      <c r="AB20546" t="s">
        <v>7967</v>
      </c>
      <c r="AC20546" t="s">
        <v>7968</v>
      </c>
    </row>
    <row r="20547" spans="1:29" x14ac:dyDescent="0.35">
      <c r="A20547" t="s">
        <v>7376</v>
      </c>
      <c r="B20547" t="s">
        <v>7377</v>
      </c>
      <c r="D20547" t="s">
        <v>604</v>
      </c>
      <c r="E20547" t="s">
        <v>605</v>
      </c>
      <c r="F20547" t="s">
        <v>55763</v>
      </c>
      <c r="G20547" t="s">
        <v>55764</v>
      </c>
      <c r="H20547" t="s">
        <v>7394</v>
      </c>
      <c r="I20547" t="s">
        <v>7395</v>
      </c>
      <c r="K20547" t="s">
        <v>55765</v>
      </c>
      <c r="R20547">
        <v>20070401</v>
      </c>
      <c r="T20547">
        <v>916</v>
      </c>
      <c r="U20547" t="s">
        <v>9227</v>
      </c>
      <c r="V20547" t="s">
        <v>9228</v>
      </c>
      <c r="W20547" t="s">
        <v>9229</v>
      </c>
      <c r="X20547" t="s">
        <v>24930</v>
      </c>
      <c r="Y20547" t="s">
        <v>7216</v>
      </c>
      <c r="Z20547" t="s">
        <v>8965</v>
      </c>
      <c r="AA20547" t="s">
        <v>6119</v>
      </c>
      <c r="AB20547" t="s">
        <v>7967</v>
      </c>
      <c r="AC20547" t="s">
        <v>7968</v>
      </c>
    </row>
    <row r="20548" spans="1:29" x14ac:dyDescent="0.35">
      <c r="A20548" t="s">
        <v>7376</v>
      </c>
      <c r="B20548" t="s">
        <v>7377</v>
      </c>
      <c r="D20548" t="s">
        <v>604</v>
      </c>
      <c r="E20548" t="s">
        <v>605</v>
      </c>
      <c r="F20548" t="s">
        <v>55766</v>
      </c>
      <c r="G20548" t="s">
        <v>55767</v>
      </c>
      <c r="H20548" t="s">
        <v>7394</v>
      </c>
      <c r="I20548" t="s">
        <v>7395</v>
      </c>
      <c r="K20548" t="s">
        <v>55768</v>
      </c>
      <c r="L20548">
        <v>100081165474</v>
      </c>
      <c r="R20548">
        <v>20080401</v>
      </c>
      <c r="T20548">
        <v>606</v>
      </c>
      <c r="U20548" t="s">
        <v>11521</v>
      </c>
      <c r="V20548" t="s">
        <v>13855</v>
      </c>
      <c r="W20548" t="s">
        <v>13856</v>
      </c>
      <c r="X20548" t="s">
        <v>24930</v>
      </c>
      <c r="Y20548" t="s">
        <v>7216</v>
      </c>
      <c r="Z20548" t="s">
        <v>8965</v>
      </c>
      <c r="AA20548" t="s">
        <v>6119</v>
      </c>
      <c r="AB20548" t="s">
        <v>10973</v>
      </c>
      <c r="AC20548" t="s">
        <v>10974</v>
      </c>
    </row>
    <row r="20549" spans="1:29" x14ac:dyDescent="0.35">
      <c r="A20549" t="s">
        <v>7376</v>
      </c>
      <c r="B20549" t="s">
        <v>7377</v>
      </c>
      <c r="D20549" t="s">
        <v>604</v>
      </c>
      <c r="E20549" t="s">
        <v>605</v>
      </c>
      <c r="F20549" t="s">
        <v>55769</v>
      </c>
      <c r="G20549" t="s">
        <v>55770</v>
      </c>
      <c r="H20549" t="s">
        <v>7394</v>
      </c>
      <c r="I20549" t="s">
        <v>7395</v>
      </c>
      <c r="K20549" t="s">
        <v>55771</v>
      </c>
      <c r="L20549">
        <v>100081186608</v>
      </c>
      <c r="R20549">
        <v>20030401</v>
      </c>
      <c r="T20549">
        <v>916</v>
      </c>
      <c r="U20549" t="s">
        <v>9227</v>
      </c>
      <c r="V20549" t="s">
        <v>9228</v>
      </c>
      <c r="W20549" t="s">
        <v>9229</v>
      </c>
      <c r="X20549" t="s">
        <v>24930</v>
      </c>
      <c r="Y20549" t="s">
        <v>7216</v>
      </c>
      <c r="Z20549" t="s">
        <v>8965</v>
      </c>
      <c r="AA20549" t="s">
        <v>6119</v>
      </c>
      <c r="AB20549" t="s">
        <v>7967</v>
      </c>
      <c r="AC20549" t="s">
        <v>7968</v>
      </c>
    </row>
    <row r="20550" spans="1:29" x14ac:dyDescent="0.35">
      <c r="A20550" t="s">
        <v>7376</v>
      </c>
      <c r="B20550" t="s">
        <v>7377</v>
      </c>
      <c r="D20550" t="s">
        <v>604</v>
      </c>
      <c r="E20550" t="s">
        <v>605</v>
      </c>
      <c r="F20550" t="s">
        <v>55772</v>
      </c>
      <c r="G20550" t="s">
        <v>55773</v>
      </c>
      <c r="H20550" t="s">
        <v>7394</v>
      </c>
      <c r="I20550" t="s">
        <v>7395</v>
      </c>
      <c r="K20550" t="s">
        <v>55774</v>
      </c>
      <c r="R20550">
        <v>20061001</v>
      </c>
      <c r="T20550">
        <v>916</v>
      </c>
      <c r="U20550" t="s">
        <v>9227</v>
      </c>
      <c r="V20550" t="s">
        <v>9228</v>
      </c>
      <c r="W20550" t="s">
        <v>9229</v>
      </c>
      <c r="X20550" t="s">
        <v>24930</v>
      </c>
      <c r="Y20550" t="s">
        <v>7216</v>
      </c>
      <c r="Z20550" t="s">
        <v>8965</v>
      </c>
      <c r="AA20550" t="s">
        <v>6119</v>
      </c>
      <c r="AB20550" t="s">
        <v>7967</v>
      </c>
      <c r="AC20550" t="s">
        <v>7968</v>
      </c>
    </row>
    <row r="20551" spans="1:29" x14ac:dyDescent="0.35">
      <c r="A20551" t="s">
        <v>7376</v>
      </c>
      <c r="B20551" t="s">
        <v>7377</v>
      </c>
      <c r="D20551" t="s">
        <v>604</v>
      </c>
      <c r="E20551" t="s">
        <v>605</v>
      </c>
      <c r="F20551" t="s">
        <v>55775</v>
      </c>
      <c r="G20551" t="s">
        <v>55776</v>
      </c>
      <c r="H20551" t="s">
        <v>7394</v>
      </c>
      <c r="I20551" t="s">
        <v>7395</v>
      </c>
      <c r="K20551" t="s">
        <v>55777</v>
      </c>
      <c r="L20551">
        <v>200003031873</v>
      </c>
      <c r="R20551">
        <v>20051001</v>
      </c>
      <c r="T20551">
        <v>916</v>
      </c>
      <c r="U20551" t="s">
        <v>9227</v>
      </c>
      <c r="V20551" t="s">
        <v>9228</v>
      </c>
      <c r="W20551" t="s">
        <v>9229</v>
      </c>
      <c r="X20551" t="s">
        <v>24930</v>
      </c>
      <c r="Y20551" t="s">
        <v>7216</v>
      </c>
      <c r="Z20551" t="s">
        <v>8965</v>
      </c>
      <c r="AA20551" t="s">
        <v>6119</v>
      </c>
      <c r="AB20551" t="s">
        <v>7967</v>
      </c>
      <c r="AC20551" t="s">
        <v>7968</v>
      </c>
    </row>
    <row r="20552" spans="1:29" x14ac:dyDescent="0.35">
      <c r="A20552" t="s">
        <v>7376</v>
      </c>
      <c r="B20552" t="s">
        <v>7377</v>
      </c>
      <c r="D20552" t="s">
        <v>604</v>
      </c>
      <c r="E20552" t="s">
        <v>605</v>
      </c>
      <c r="F20552" t="s">
        <v>55778</v>
      </c>
      <c r="G20552" t="s">
        <v>55779</v>
      </c>
      <c r="H20552" t="s">
        <v>7394</v>
      </c>
      <c r="I20552" t="s">
        <v>7395</v>
      </c>
      <c r="K20552" t="s">
        <v>55780</v>
      </c>
      <c r="L20552">
        <v>200000811218</v>
      </c>
      <c r="R20552">
        <v>20051001</v>
      </c>
      <c r="T20552">
        <v>916</v>
      </c>
      <c r="U20552" t="s">
        <v>9227</v>
      </c>
      <c r="V20552" t="s">
        <v>9228</v>
      </c>
      <c r="W20552" t="s">
        <v>9229</v>
      </c>
      <c r="X20552" t="s">
        <v>24930</v>
      </c>
      <c r="Y20552" t="s">
        <v>7216</v>
      </c>
      <c r="Z20552" t="s">
        <v>8965</v>
      </c>
      <c r="AA20552" t="s">
        <v>6119</v>
      </c>
      <c r="AB20552" t="s">
        <v>7967</v>
      </c>
      <c r="AC20552" t="s">
        <v>7968</v>
      </c>
    </row>
    <row r="20553" spans="1:29" x14ac:dyDescent="0.35">
      <c r="A20553" t="s">
        <v>7376</v>
      </c>
      <c r="B20553" t="s">
        <v>7377</v>
      </c>
      <c r="D20553" t="s">
        <v>604</v>
      </c>
      <c r="E20553" t="s">
        <v>605</v>
      </c>
      <c r="F20553" t="s">
        <v>55781</v>
      </c>
      <c r="G20553" t="s">
        <v>55782</v>
      </c>
      <c r="H20553" t="s">
        <v>7394</v>
      </c>
      <c r="I20553" t="s">
        <v>7395</v>
      </c>
      <c r="K20553" t="s">
        <v>17281</v>
      </c>
      <c r="R20553">
        <v>20101001</v>
      </c>
      <c r="T20553">
        <v>916</v>
      </c>
      <c r="U20553" t="s">
        <v>9227</v>
      </c>
      <c r="V20553" t="s">
        <v>9228</v>
      </c>
      <c r="W20553" t="s">
        <v>9229</v>
      </c>
      <c r="X20553" t="s">
        <v>24930</v>
      </c>
      <c r="Y20553" t="s">
        <v>7216</v>
      </c>
      <c r="Z20553" t="s">
        <v>8965</v>
      </c>
      <c r="AA20553" t="s">
        <v>6119</v>
      </c>
      <c r="AB20553" t="s">
        <v>7967</v>
      </c>
      <c r="AC20553" t="s">
        <v>7968</v>
      </c>
    </row>
    <row r="20554" spans="1:29" x14ac:dyDescent="0.35">
      <c r="A20554" t="s">
        <v>7376</v>
      </c>
      <c r="B20554" t="s">
        <v>7377</v>
      </c>
      <c r="D20554" t="s">
        <v>604</v>
      </c>
      <c r="E20554" t="s">
        <v>605</v>
      </c>
      <c r="F20554" t="s">
        <v>55783</v>
      </c>
      <c r="G20554" t="s">
        <v>19461</v>
      </c>
      <c r="H20554" t="s">
        <v>7394</v>
      </c>
      <c r="I20554" t="s">
        <v>7395</v>
      </c>
      <c r="K20554" t="s">
        <v>55784</v>
      </c>
      <c r="R20554">
        <v>20140401</v>
      </c>
      <c r="T20554">
        <v>916</v>
      </c>
      <c r="U20554" t="s">
        <v>9227</v>
      </c>
      <c r="V20554" t="s">
        <v>9228</v>
      </c>
      <c r="W20554" t="s">
        <v>9229</v>
      </c>
      <c r="X20554" t="s">
        <v>24930</v>
      </c>
      <c r="Y20554" t="s">
        <v>7216</v>
      </c>
      <c r="Z20554" t="s">
        <v>8965</v>
      </c>
      <c r="AA20554" t="s">
        <v>6119</v>
      </c>
      <c r="AB20554" t="s">
        <v>7967</v>
      </c>
      <c r="AC20554" t="s">
        <v>7968</v>
      </c>
    </row>
    <row r="20555" spans="1:29" x14ac:dyDescent="0.35">
      <c r="A20555" t="s">
        <v>7376</v>
      </c>
      <c r="B20555" t="s">
        <v>7377</v>
      </c>
      <c r="D20555" t="s">
        <v>604</v>
      </c>
      <c r="E20555" t="s">
        <v>605</v>
      </c>
      <c r="F20555" t="s">
        <v>55785</v>
      </c>
      <c r="G20555" t="s">
        <v>55786</v>
      </c>
      <c r="H20555" t="s">
        <v>7380</v>
      </c>
      <c r="I20555" t="s">
        <v>7381</v>
      </c>
      <c r="J20555" t="s">
        <v>7724</v>
      </c>
      <c r="K20555" t="s">
        <v>17281</v>
      </c>
      <c r="M20555" t="s">
        <v>9228</v>
      </c>
      <c r="N20555" t="s">
        <v>9229</v>
      </c>
      <c r="O20555" t="s">
        <v>7386</v>
      </c>
      <c r="P20555">
        <v>20180401</v>
      </c>
      <c r="R20555">
        <v>20130501</v>
      </c>
      <c r="T20555">
        <v>916</v>
      </c>
      <c r="U20555" t="s">
        <v>9227</v>
      </c>
      <c r="V20555" t="s">
        <v>9228</v>
      </c>
      <c r="W20555" t="s">
        <v>9229</v>
      </c>
      <c r="X20555" t="s">
        <v>24930</v>
      </c>
      <c r="Y20555" t="s">
        <v>7216</v>
      </c>
      <c r="Z20555" t="s">
        <v>8965</v>
      </c>
      <c r="AA20555" t="s">
        <v>6119</v>
      </c>
      <c r="AB20555" t="s">
        <v>7967</v>
      </c>
      <c r="AC20555" t="s">
        <v>7968</v>
      </c>
    </row>
    <row r="20556" spans="1:29" x14ac:dyDescent="0.35">
      <c r="A20556" t="s">
        <v>7376</v>
      </c>
      <c r="B20556" t="s">
        <v>7377</v>
      </c>
      <c r="D20556" t="s">
        <v>604</v>
      </c>
      <c r="E20556" t="s">
        <v>605</v>
      </c>
      <c r="F20556" t="s">
        <v>55787</v>
      </c>
      <c r="G20556" t="s">
        <v>55788</v>
      </c>
      <c r="H20556" t="s">
        <v>7380</v>
      </c>
      <c r="I20556" t="s">
        <v>7381</v>
      </c>
      <c r="J20556" t="s">
        <v>7727</v>
      </c>
      <c r="K20556" t="s">
        <v>17281</v>
      </c>
      <c r="M20556" t="s">
        <v>9228</v>
      </c>
      <c r="N20556" t="s">
        <v>9229</v>
      </c>
      <c r="O20556" t="s">
        <v>7386</v>
      </c>
      <c r="P20556">
        <v>20200101</v>
      </c>
      <c r="R20556">
        <v>20200101</v>
      </c>
      <c r="T20556">
        <v>916</v>
      </c>
      <c r="U20556" t="s">
        <v>9227</v>
      </c>
      <c r="V20556" t="s">
        <v>9228</v>
      </c>
      <c r="W20556" t="s">
        <v>9229</v>
      </c>
      <c r="X20556" t="s">
        <v>24930</v>
      </c>
      <c r="Y20556" t="s">
        <v>7216</v>
      </c>
      <c r="Z20556" t="s">
        <v>8965</v>
      </c>
      <c r="AA20556" t="s">
        <v>6119</v>
      </c>
      <c r="AB20556" t="s">
        <v>7967</v>
      </c>
      <c r="AC20556" t="s">
        <v>7968</v>
      </c>
    </row>
    <row r="20557" spans="1:29" x14ac:dyDescent="0.35">
      <c r="A20557" t="s">
        <v>7376</v>
      </c>
      <c r="B20557" t="s">
        <v>7377</v>
      </c>
      <c r="D20557" t="s">
        <v>1494</v>
      </c>
      <c r="E20557" t="s">
        <v>1495</v>
      </c>
      <c r="F20557" t="s">
        <v>55789</v>
      </c>
      <c r="G20557" t="s">
        <v>55790</v>
      </c>
      <c r="H20557" t="s">
        <v>7394</v>
      </c>
      <c r="I20557" t="s">
        <v>7395</v>
      </c>
      <c r="K20557" t="s">
        <v>55791</v>
      </c>
      <c r="L20557">
        <v>10024183974</v>
      </c>
      <c r="R20557">
        <v>20220401</v>
      </c>
      <c r="T20557">
        <v>323</v>
      </c>
      <c r="U20557" t="s">
        <v>7489</v>
      </c>
      <c r="V20557" t="s">
        <v>7490</v>
      </c>
      <c r="W20557" t="s">
        <v>7491</v>
      </c>
      <c r="X20557" t="s">
        <v>35728</v>
      </c>
      <c r="Y20557" t="s">
        <v>7328</v>
      </c>
      <c r="Z20557" t="s">
        <v>7389</v>
      </c>
      <c r="AA20557" t="s">
        <v>6117</v>
      </c>
      <c r="AB20557" t="s">
        <v>7390</v>
      </c>
      <c r="AC20557" t="s">
        <v>7391</v>
      </c>
    </row>
    <row r="20558" spans="1:29" x14ac:dyDescent="0.35">
      <c r="A20558" t="s">
        <v>7376</v>
      </c>
      <c r="B20558" t="s">
        <v>7377</v>
      </c>
      <c r="D20558" t="s">
        <v>1494</v>
      </c>
      <c r="E20558" t="s">
        <v>1495</v>
      </c>
      <c r="F20558" t="s">
        <v>55792</v>
      </c>
      <c r="G20558" t="s">
        <v>55793</v>
      </c>
      <c r="H20558" t="s">
        <v>7394</v>
      </c>
      <c r="I20558" t="s">
        <v>7395</v>
      </c>
      <c r="J20558" t="s">
        <v>7428</v>
      </c>
      <c r="K20558" t="s">
        <v>55794</v>
      </c>
      <c r="L20558">
        <v>200004508664</v>
      </c>
      <c r="R20558">
        <v>20201001</v>
      </c>
      <c r="T20558">
        <v>324</v>
      </c>
      <c r="U20558" t="s">
        <v>7688</v>
      </c>
      <c r="V20558" t="s">
        <v>7689</v>
      </c>
      <c r="W20558" t="s">
        <v>7690</v>
      </c>
      <c r="X20558" t="s">
        <v>35728</v>
      </c>
      <c r="Y20558" t="s">
        <v>7328</v>
      </c>
      <c r="Z20558" t="s">
        <v>7389</v>
      </c>
      <c r="AA20558" t="s">
        <v>6117</v>
      </c>
      <c r="AB20558" t="s">
        <v>7390</v>
      </c>
      <c r="AC20558" t="s">
        <v>7391</v>
      </c>
    </row>
    <row r="20559" spans="1:29" x14ac:dyDescent="0.35">
      <c r="A20559" t="s">
        <v>7376</v>
      </c>
      <c r="B20559" t="s">
        <v>7377</v>
      </c>
      <c r="D20559" t="s">
        <v>1494</v>
      </c>
      <c r="E20559" t="s">
        <v>1495</v>
      </c>
      <c r="F20559" t="s">
        <v>55795</v>
      </c>
      <c r="G20559" t="s">
        <v>55796</v>
      </c>
      <c r="H20559" t="s">
        <v>7394</v>
      </c>
      <c r="I20559" t="s">
        <v>7395</v>
      </c>
      <c r="J20559" t="s">
        <v>7428</v>
      </c>
      <c r="K20559" t="s">
        <v>55797</v>
      </c>
      <c r="R20559">
        <v>20201001</v>
      </c>
      <c r="T20559">
        <v>323</v>
      </c>
      <c r="U20559" t="s">
        <v>7489</v>
      </c>
      <c r="V20559" t="s">
        <v>7490</v>
      </c>
      <c r="W20559" t="s">
        <v>7491</v>
      </c>
      <c r="X20559" t="s">
        <v>35728</v>
      </c>
      <c r="Y20559" t="s">
        <v>7328</v>
      </c>
      <c r="Z20559" t="s">
        <v>7389</v>
      </c>
      <c r="AA20559" t="s">
        <v>6117</v>
      </c>
      <c r="AB20559" t="s">
        <v>7390</v>
      </c>
      <c r="AC20559" t="s">
        <v>7391</v>
      </c>
    </row>
    <row r="20560" spans="1:29" x14ac:dyDescent="0.35">
      <c r="A20560" t="s">
        <v>7376</v>
      </c>
      <c r="B20560" t="s">
        <v>7377</v>
      </c>
      <c r="D20560" t="s">
        <v>1494</v>
      </c>
      <c r="E20560" t="s">
        <v>1495</v>
      </c>
      <c r="F20560" t="s">
        <v>55798</v>
      </c>
      <c r="G20560" t="s">
        <v>55799</v>
      </c>
      <c r="H20560" t="s">
        <v>7394</v>
      </c>
      <c r="I20560" t="s">
        <v>7395</v>
      </c>
      <c r="K20560" t="s">
        <v>29505</v>
      </c>
      <c r="L20560">
        <v>100012895313</v>
      </c>
      <c r="R20560">
        <v>20210401</v>
      </c>
      <c r="T20560">
        <v>323</v>
      </c>
      <c r="U20560" t="s">
        <v>7489</v>
      </c>
      <c r="V20560" t="s">
        <v>15293</v>
      </c>
      <c r="W20560" t="s">
        <v>15294</v>
      </c>
      <c r="X20560" t="s">
        <v>35728</v>
      </c>
      <c r="Y20560" t="s">
        <v>7328</v>
      </c>
      <c r="Z20560" t="s">
        <v>7389</v>
      </c>
      <c r="AA20560" t="s">
        <v>6117</v>
      </c>
      <c r="AB20560" t="s">
        <v>7390</v>
      </c>
      <c r="AC20560" t="s">
        <v>7391</v>
      </c>
    </row>
    <row r="20561" spans="1:29" x14ac:dyDescent="0.35">
      <c r="A20561" t="s">
        <v>7376</v>
      </c>
      <c r="B20561" t="s">
        <v>7377</v>
      </c>
      <c r="D20561" t="s">
        <v>1494</v>
      </c>
      <c r="E20561" t="s">
        <v>1495</v>
      </c>
      <c r="F20561" t="s">
        <v>55800</v>
      </c>
      <c r="G20561" t="s">
        <v>55801</v>
      </c>
      <c r="H20561" t="s">
        <v>7394</v>
      </c>
      <c r="I20561" t="s">
        <v>7395</v>
      </c>
      <c r="J20561" t="s">
        <v>7438</v>
      </c>
      <c r="K20561" t="s">
        <v>29397</v>
      </c>
      <c r="L20561">
        <v>10014331174</v>
      </c>
      <c r="R20561">
        <v>20211001</v>
      </c>
      <c r="T20561">
        <v>323</v>
      </c>
      <c r="U20561" t="s">
        <v>7489</v>
      </c>
      <c r="V20561" t="s">
        <v>7490</v>
      </c>
      <c r="W20561" t="s">
        <v>7491</v>
      </c>
      <c r="X20561" t="s">
        <v>35728</v>
      </c>
      <c r="Y20561" t="s">
        <v>7328</v>
      </c>
      <c r="Z20561" t="s">
        <v>7389</v>
      </c>
      <c r="AA20561" t="s">
        <v>6117</v>
      </c>
      <c r="AB20561" t="s">
        <v>7390</v>
      </c>
      <c r="AC20561" t="s">
        <v>7391</v>
      </c>
    </row>
    <row r="20562" spans="1:29" x14ac:dyDescent="0.35">
      <c r="A20562" t="s">
        <v>7376</v>
      </c>
      <c r="B20562" t="s">
        <v>7377</v>
      </c>
      <c r="D20562" t="s">
        <v>1494</v>
      </c>
      <c r="E20562" t="s">
        <v>1495</v>
      </c>
      <c r="F20562" t="s">
        <v>55802</v>
      </c>
      <c r="G20562" t="s">
        <v>7686</v>
      </c>
      <c r="H20562" t="s">
        <v>7394</v>
      </c>
      <c r="I20562" t="s">
        <v>7395</v>
      </c>
      <c r="K20562" t="s">
        <v>7687</v>
      </c>
      <c r="L20562">
        <v>100012540739</v>
      </c>
      <c r="R20562">
        <v>20030401</v>
      </c>
      <c r="T20562">
        <v>324</v>
      </c>
      <c r="U20562" t="s">
        <v>7688</v>
      </c>
      <c r="V20562" t="s">
        <v>7689</v>
      </c>
      <c r="W20562" t="s">
        <v>7690</v>
      </c>
      <c r="X20562" t="s">
        <v>35728</v>
      </c>
      <c r="Y20562" t="s">
        <v>7328</v>
      </c>
      <c r="Z20562" t="s">
        <v>7389</v>
      </c>
      <c r="AA20562" t="s">
        <v>6117</v>
      </c>
      <c r="AB20562" t="s">
        <v>7390</v>
      </c>
      <c r="AC20562" t="s">
        <v>7391</v>
      </c>
    </row>
    <row r="20563" spans="1:29" x14ac:dyDescent="0.35">
      <c r="A20563" t="s">
        <v>7376</v>
      </c>
      <c r="B20563" t="s">
        <v>7377</v>
      </c>
      <c r="D20563" t="s">
        <v>1494</v>
      </c>
      <c r="E20563" t="s">
        <v>1495</v>
      </c>
      <c r="F20563" t="s">
        <v>55803</v>
      </c>
      <c r="G20563" t="s">
        <v>7697</v>
      </c>
      <c r="H20563" t="s">
        <v>7394</v>
      </c>
      <c r="I20563" t="s">
        <v>7395</v>
      </c>
      <c r="K20563" t="s">
        <v>7698</v>
      </c>
      <c r="L20563">
        <v>10023762685</v>
      </c>
      <c r="R20563">
        <v>20030401</v>
      </c>
      <c r="T20563">
        <v>323</v>
      </c>
      <c r="U20563" t="s">
        <v>7489</v>
      </c>
      <c r="V20563" t="s">
        <v>7490</v>
      </c>
      <c r="W20563" t="s">
        <v>7491</v>
      </c>
      <c r="X20563" t="s">
        <v>35728</v>
      </c>
      <c r="Y20563" t="s">
        <v>7328</v>
      </c>
      <c r="Z20563" t="s">
        <v>7389</v>
      </c>
      <c r="AA20563" t="s">
        <v>6117</v>
      </c>
      <c r="AB20563" t="s">
        <v>7390</v>
      </c>
      <c r="AC20563" t="s">
        <v>7391</v>
      </c>
    </row>
    <row r="20564" spans="1:29" x14ac:dyDescent="0.35">
      <c r="A20564" t="s">
        <v>7376</v>
      </c>
      <c r="B20564" t="s">
        <v>7377</v>
      </c>
      <c r="D20564" t="s">
        <v>1494</v>
      </c>
      <c r="E20564" t="s">
        <v>1495</v>
      </c>
      <c r="F20564" t="s">
        <v>55804</v>
      </c>
      <c r="G20564" t="s">
        <v>55805</v>
      </c>
      <c r="H20564" t="s">
        <v>7394</v>
      </c>
      <c r="I20564" t="s">
        <v>7395</v>
      </c>
      <c r="K20564" t="s">
        <v>55806</v>
      </c>
      <c r="L20564">
        <v>200001850645</v>
      </c>
      <c r="R20564">
        <v>20131001</v>
      </c>
      <c r="T20564">
        <v>323</v>
      </c>
      <c r="U20564" t="s">
        <v>7489</v>
      </c>
      <c r="V20564" t="s">
        <v>7490</v>
      </c>
      <c r="W20564" t="s">
        <v>7491</v>
      </c>
      <c r="X20564" t="s">
        <v>35728</v>
      </c>
      <c r="Y20564" t="s">
        <v>7328</v>
      </c>
      <c r="Z20564" t="s">
        <v>7389</v>
      </c>
      <c r="AA20564" t="s">
        <v>6117</v>
      </c>
      <c r="AB20564" t="s">
        <v>7390</v>
      </c>
      <c r="AC20564" t="s">
        <v>7391</v>
      </c>
    </row>
    <row r="20565" spans="1:29" x14ac:dyDescent="0.35">
      <c r="A20565" t="s">
        <v>7376</v>
      </c>
      <c r="B20565" t="s">
        <v>7377</v>
      </c>
      <c r="D20565" t="s">
        <v>1494</v>
      </c>
      <c r="E20565" t="s">
        <v>1495</v>
      </c>
      <c r="F20565" t="s">
        <v>55807</v>
      </c>
      <c r="G20565" t="s">
        <v>55808</v>
      </c>
      <c r="H20565" t="s">
        <v>7394</v>
      </c>
      <c r="I20565" t="s">
        <v>7395</v>
      </c>
      <c r="K20565" t="s">
        <v>55809</v>
      </c>
      <c r="R20565">
        <v>20161001</v>
      </c>
      <c r="T20565">
        <v>323</v>
      </c>
      <c r="U20565" t="s">
        <v>7489</v>
      </c>
      <c r="V20565" t="s">
        <v>7490</v>
      </c>
      <c r="W20565" t="s">
        <v>7491</v>
      </c>
      <c r="X20565" t="s">
        <v>35728</v>
      </c>
      <c r="Y20565" t="s">
        <v>7328</v>
      </c>
      <c r="Z20565" t="s">
        <v>7389</v>
      </c>
      <c r="AA20565" t="s">
        <v>6117</v>
      </c>
      <c r="AB20565" t="s">
        <v>7390</v>
      </c>
      <c r="AC20565" t="s">
        <v>7391</v>
      </c>
    </row>
    <row r="20566" spans="1:29" x14ac:dyDescent="0.35">
      <c r="A20566" t="s">
        <v>7376</v>
      </c>
      <c r="B20566" t="s">
        <v>7377</v>
      </c>
      <c r="D20566" t="s">
        <v>1494</v>
      </c>
      <c r="E20566" t="s">
        <v>1495</v>
      </c>
      <c r="F20566" t="s">
        <v>55810</v>
      </c>
      <c r="G20566" t="s">
        <v>55811</v>
      </c>
      <c r="H20566" t="s">
        <v>7394</v>
      </c>
      <c r="I20566" t="s">
        <v>7395</v>
      </c>
      <c r="K20566" t="s">
        <v>55812</v>
      </c>
      <c r="R20566">
        <v>20171001</v>
      </c>
      <c r="T20566">
        <v>323</v>
      </c>
      <c r="U20566" t="s">
        <v>7489</v>
      </c>
      <c r="V20566" t="s">
        <v>7490</v>
      </c>
      <c r="W20566" t="s">
        <v>7491</v>
      </c>
      <c r="X20566" t="s">
        <v>35728</v>
      </c>
      <c r="Y20566" t="s">
        <v>7328</v>
      </c>
      <c r="Z20566" t="s">
        <v>7389</v>
      </c>
      <c r="AA20566" t="s">
        <v>6117</v>
      </c>
      <c r="AB20566" t="s">
        <v>7390</v>
      </c>
      <c r="AC20566" t="s">
        <v>7391</v>
      </c>
    </row>
    <row r="20567" spans="1:29" x14ac:dyDescent="0.35">
      <c r="A20567" t="s">
        <v>7376</v>
      </c>
      <c r="B20567" t="s">
        <v>7377</v>
      </c>
      <c r="D20567" t="s">
        <v>1494</v>
      </c>
      <c r="E20567" t="s">
        <v>1495</v>
      </c>
      <c r="F20567" t="s">
        <v>55813</v>
      </c>
      <c r="G20567" t="s">
        <v>45955</v>
      </c>
      <c r="H20567" t="s">
        <v>7394</v>
      </c>
      <c r="I20567" t="s">
        <v>7395</v>
      </c>
      <c r="K20567" t="s">
        <v>45956</v>
      </c>
      <c r="L20567">
        <v>200004064883</v>
      </c>
      <c r="R20567">
        <v>20200401</v>
      </c>
      <c r="T20567">
        <v>323</v>
      </c>
      <c r="U20567" t="s">
        <v>7489</v>
      </c>
      <c r="V20567" t="s">
        <v>29757</v>
      </c>
      <c r="W20567" t="s">
        <v>29758</v>
      </c>
      <c r="X20567" t="s">
        <v>35728</v>
      </c>
      <c r="Y20567" t="s">
        <v>7328</v>
      </c>
      <c r="Z20567" t="s">
        <v>7389</v>
      </c>
      <c r="AA20567" t="s">
        <v>6117</v>
      </c>
      <c r="AB20567" t="s">
        <v>7390</v>
      </c>
      <c r="AC20567" t="s">
        <v>7391</v>
      </c>
    </row>
    <row r="20568" spans="1:29" x14ac:dyDescent="0.35">
      <c r="A20568" t="s">
        <v>7376</v>
      </c>
      <c r="B20568" t="s">
        <v>7377</v>
      </c>
      <c r="D20568" t="s">
        <v>1494</v>
      </c>
      <c r="E20568" t="s">
        <v>1495</v>
      </c>
      <c r="F20568" t="s">
        <v>55814</v>
      </c>
      <c r="G20568" t="s">
        <v>45952</v>
      </c>
      <c r="H20568" t="s">
        <v>7394</v>
      </c>
      <c r="I20568" t="s">
        <v>7395</v>
      </c>
      <c r="K20568" t="s">
        <v>45953</v>
      </c>
      <c r="L20568">
        <v>100012746893</v>
      </c>
      <c r="R20568">
        <v>20200401</v>
      </c>
      <c r="T20568">
        <v>323</v>
      </c>
      <c r="U20568" t="s">
        <v>7489</v>
      </c>
      <c r="V20568" t="s">
        <v>7705</v>
      </c>
      <c r="W20568" t="s">
        <v>7706</v>
      </c>
      <c r="X20568" t="s">
        <v>35728</v>
      </c>
      <c r="Y20568" t="s">
        <v>7328</v>
      </c>
      <c r="Z20568" t="s">
        <v>7389</v>
      </c>
      <c r="AA20568" t="s">
        <v>6117</v>
      </c>
      <c r="AB20568" t="s">
        <v>7390</v>
      </c>
      <c r="AC20568" t="s">
        <v>7391</v>
      </c>
    </row>
    <row r="20569" spans="1:29" x14ac:dyDescent="0.35">
      <c r="A20569" t="s">
        <v>7376</v>
      </c>
      <c r="B20569" t="s">
        <v>7377</v>
      </c>
      <c r="D20569" t="s">
        <v>1494</v>
      </c>
      <c r="E20569" t="s">
        <v>1495</v>
      </c>
      <c r="F20569" t="s">
        <v>55815</v>
      </c>
      <c r="G20569" t="s">
        <v>45897</v>
      </c>
      <c r="H20569" t="s">
        <v>7394</v>
      </c>
      <c r="I20569" t="s">
        <v>7395</v>
      </c>
      <c r="K20569" t="s">
        <v>45898</v>
      </c>
      <c r="L20569">
        <v>200004064874</v>
      </c>
      <c r="R20569">
        <v>20200401</v>
      </c>
      <c r="T20569">
        <v>323</v>
      </c>
      <c r="U20569" t="s">
        <v>7489</v>
      </c>
      <c r="V20569" t="s">
        <v>29757</v>
      </c>
      <c r="W20569" t="s">
        <v>29758</v>
      </c>
      <c r="X20569" t="s">
        <v>35728</v>
      </c>
      <c r="Y20569" t="s">
        <v>7328</v>
      </c>
      <c r="Z20569" t="s">
        <v>7389</v>
      </c>
      <c r="AA20569" t="s">
        <v>6117</v>
      </c>
      <c r="AB20569" t="s">
        <v>7390</v>
      </c>
      <c r="AC20569" t="s">
        <v>7391</v>
      </c>
    </row>
    <row r="20570" spans="1:29" x14ac:dyDescent="0.35">
      <c r="A20570" t="s">
        <v>7376</v>
      </c>
      <c r="B20570" t="s">
        <v>7377</v>
      </c>
      <c r="D20570" t="s">
        <v>1494</v>
      </c>
      <c r="E20570" t="s">
        <v>1495</v>
      </c>
      <c r="F20570" t="s">
        <v>1498</v>
      </c>
      <c r="G20570" t="s">
        <v>1499</v>
      </c>
      <c r="H20570" t="s">
        <v>7394</v>
      </c>
      <c r="I20570" t="s">
        <v>7395</v>
      </c>
      <c r="K20570" t="s">
        <v>7698</v>
      </c>
      <c r="L20570">
        <v>10023762685</v>
      </c>
      <c r="R20570">
        <v>20041001</v>
      </c>
      <c r="T20570">
        <v>323</v>
      </c>
      <c r="U20570" t="s">
        <v>7489</v>
      </c>
      <c r="V20570" t="s">
        <v>7490</v>
      </c>
      <c r="W20570" t="s">
        <v>7491</v>
      </c>
      <c r="X20570" t="s">
        <v>35728</v>
      </c>
      <c r="Y20570" t="s">
        <v>7328</v>
      </c>
      <c r="Z20570" t="s">
        <v>7389</v>
      </c>
      <c r="AA20570" t="s">
        <v>6117</v>
      </c>
      <c r="AB20570" t="s">
        <v>7390</v>
      </c>
      <c r="AC20570" t="s">
        <v>7391</v>
      </c>
    </row>
    <row r="20571" spans="1:29" x14ac:dyDescent="0.35">
      <c r="A20571" t="s">
        <v>7376</v>
      </c>
      <c r="B20571" t="s">
        <v>7377</v>
      </c>
      <c r="D20571" t="s">
        <v>1494</v>
      </c>
      <c r="E20571" t="s">
        <v>1495</v>
      </c>
      <c r="F20571" t="s">
        <v>1507</v>
      </c>
      <c r="G20571" t="s">
        <v>1508</v>
      </c>
      <c r="H20571" t="s">
        <v>7394</v>
      </c>
      <c r="I20571" t="s">
        <v>7395</v>
      </c>
      <c r="K20571" t="s">
        <v>7687</v>
      </c>
      <c r="L20571">
        <v>100012540739</v>
      </c>
      <c r="R20571">
        <v>20041001</v>
      </c>
      <c r="T20571">
        <v>324</v>
      </c>
      <c r="U20571" t="s">
        <v>7688</v>
      </c>
      <c r="V20571" t="s">
        <v>7689</v>
      </c>
      <c r="W20571" t="s">
        <v>7690</v>
      </c>
      <c r="X20571" t="s">
        <v>35728</v>
      </c>
      <c r="Y20571" t="s">
        <v>7328</v>
      </c>
      <c r="Z20571" t="s">
        <v>7389</v>
      </c>
      <c r="AA20571" t="s">
        <v>6117</v>
      </c>
      <c r="AB20571" t="s">
        <v>7390</v>
      </c>
      <c r="AC20571" t="s">
        <v>7391</v>
      </c>
    </row>
    <row r="20572" spans="1:29" x14ac:dyDescent="0.35">
      <c r="A20572" t="s">
        <v>7376</v>
      </c>
      <c r="B20572" t="s">
        <v>7377</v>
      </c>
      <c r="D20572" t="s">
        <v>1494</v>
      </c>
      <c r="E20572" t="s">
        <v>1495</v>
      </c>
      <c r="F20572" t="s">
        <v>55816</v>
      </c>
      <c r="G20572" t="s">
        <v>55817</v>
      </c>
      <c r="H20572" t="s">
        <v>7394</v>
      </c>
      <c r="I20572" t="s">
        <v>7395</v>
      </c>
      <c r="K20572" t="s">
        <v>55818</v>
      </c>
      <c r="L20572">
        <v>100012547597</v>
      </c>
      <c r="R20572">
        <v>20030401</v>
      </c>
      <c r="T20572">
        <v>323</v>
      </c>
      <c r="U20572" t="s">
        <v>7489</v>
      </c>
      <c r="V20572" t="s">
        <v>7490</v>
      </c>
      <c r="W20572" t="s">
        <v>7491</v>
      </c>
      <c r="X20572" t="s">
        <v>35728</v>
      </c>
      <c r="Y20572" t="s">
        <v>7328</v>
      </c>
      <c r="Z20572" t="s">
        <v>7389</v>
      </c>
      <c r="AA20572" t="s">
        <v>6117</v>
      </c>
      <c r="AB20572" t="s">
        <v>7390</v>
      </c>
      <c r="AC20572" t="s">
        <v>7391</v>
      </c>
    </row>
    <row r="20573" spans="1:29" x14ac:dyDescent="0.35">
      <c r="A20573" t="s">
        <v>7376</v>
      </c>
      <c r="B20573" t="s">
        <v>7377</v>
      </c>
      <c r="D20573" t="s">
        <v>1494</v>
      </c>
      <c r="E20573" t="s">
        <v>1495</v>
      </c>
      <c r="F20573" t="s">
        <v>55819</v>
      </c>
      <c r="G20573" t="s">
        <v>55820</v>
      </c>
      <c r="H20573" t="s">
        <v>7394</v>
      </c>
      <c r="I20573" t="s">
        <v>7395</v>
      </c>
      <c r="K20573" t="s">
        <v>55821</v>
      </c>
      <c r="L20573">
        <v>100012539474</v>
      </c>
      <c r="R20573">
        <v>20111001</v>
      </c>
      <c r="T20573">
        <v>323</v>
      </c>
      <c r="U20573" t="s">
        <v>7489</v>
      </c>
      <c r="V20573" t="s">
        <v>7490</v>
      </c>
      <c r="W20573" t="s">
        <v>7491</v>
      </c>
      <c r="X20573" t="s">
        <v>35728</v>
      </c>
      <c r="Y20573" t="s">
        <v>7328</v>
      </c>
      <c r="Z20573" t="s">
        <v>7389</v>
      </c>
      <c r="AA20573" t="s">
        <v>6117</v>
      </c>
      <c r="AB20573" t="s">
        <v>7390</v>
      </c>
      <c r="AC20573" t="s">
        <v>7391</v>
      </c>
    </row>
    <row r="20574" spans="1:29" x14ac:dyDescent="0.35">
      <c r="A20574" t="s">
        <v>7376</v>
      </c>
      <c r="B20574" t="s">
        <v>7377</v>
      </c>
      <c r="D20574" t="s">
        <v>1494</v>
      </c>
      <c r="E20574" t="s">
        <v>1495</v>
      </c>
      <c r="F20574" t="s">
        <v>55822</v>
      </c>
      <c r="G20574" t="s">
        <v>45728</v>
      </c>
      <c r="H20574" t="s">
        <v>7394</v>
      </c>
      <c r="I20574" t="s">
        <v>7395</v>
      </c>
      <c r="K20574" t="s">
        <v>45729</v>
      </c>
      <c r="L20574">
        <v>100012733277</v>
      </c>
      <c r="R20574">
        <v>20111001</v>
      </c>
      <c r="T20574">
        <v>323</v>
      </c>
      <c r="U20574" t="s">
        <v>7489</v>
      </c>
      <c r="V20574" t="s">
        <v>7490</v>
      </c>
      <c r="W20574" t="s">
        <v>7491</v>
      </c>
      <c r="X20574" t="s">
        <v>35728</v>
      </c>
      <c r="Y20574" t="s">
        <v>7328</v>
      </c>
      <c r="Z20574" t="s">
        <v>7389</v>
      </c>
      <c r="AA20574" t="s">
        <v>6117</v>
      </c>
      <c r="AB20574" t="s">
        <v>7390</v>
      </c>
      <c r="AC20574" t="s">
        <v>7391</v>
      </c>
    </row>
    <row r="20575" spans="1:29" x14ac:dyDescent="0.35">
      <c r="A20575" t="s">
        <v>7376</v>
      </c>
      <c r="B20575" t="s">
        <v>7377</v>
      </c>
      <c r="D20575" t="s">
        <v>1494</v>
      </c>
      <c r="E20575" t="s">
        <v>1495</v>
      </c>
      <c r="F20575" t="s">
        <v>55823</v>
      </c>
      <c r="G20575" t="s">
        <v>55824</v>
      </c>
      <c r="H20575" t="s">
        <v>7394</v>
      </c>
      <c r="I20575" t="s">
        <v>7395</v>
      </c>
      <c r="K20575" t="s">
        <v>55825</v>
      </c>
      <c r="R20575">
        <v>20110401</v>
      </c>
      <c r="T20575">
        <v>323</v>
      </c>
      <c r="U20575" t="s">
        <v>7489</v>
      </c>
      <c r="V20575" t="s">
        <v>7490</v>
      </c>
      <c r="W20575" t="s">
        <v>7491</v>
      </c>
      <c r="X20575" t="s">
        <v>35728</v>
      </c>
      <c r="Y20575" t="s">
        <v>7328</v>
      </c>
      <c r="Z20575" t="s">
        <v>7389</v>
      </c>
      <c r="AA20575" t="s">
        <v>6117</v>
      </c>
      <c r="AB20575" t="s">
        <v>7390</v>
      </c>
      <c r="AC20575" t="s">
        <v>7391</v>
      </c>
    </row>
    <row r="20576" spans="1:29" x14ac:dyDescent="0.35">
      <c r="A20576" t="s">
        <v>7376</v>
      </c>
      <c r="B20576" t="s">
        <v>7377</v>
      </c>
      <c r="D20576" t="s">
        <v>1494</v>
      </c>
      <c r="E20576" t="s">
        <v>1495</v>
      </c>
      <c r="F20576" t="s">
        <v>55826</v>
      </c>
      <c r="G20576" t="s">
        <v>55827</v>
      </c>
      <c r="H20576" t="s">
        <v>7394</v>
      </c>
      <c r="I20576" t="s">
        <v>7395</v>
      </c>
      <c r="K20576" t="s">
        <v>55828</v>
      </c>
      <c r="R20576">
        <v>20110401</v>
      </c>
      <c r="T20576">
        <v>323</v>
      </c>
      <c r="U20576" t="s">
        <v>7489</v>
      </c>
      <c r="V20576" t="s">
        <v>7490</v>
      </c>
      <c r="W20576" t="s">
        <v>7491</v>
      </c>
      <c r="X20576" t="s">
        <v>35728</v>
      </c>
      <c r="Y20576" t="s">
        <v>7328</v>
      </c>
      <c r="Z20576" t="s">
        <v>7389</v>
      </c>
      <c r="AA20576" t="s">
        <v>6117</v>
      </c>
      <c r="AB20576" t="s">
        <v>7390</v>
      </c>
      <c r="AC20576" t="s">
        <v>7391</v>
      </c>
    </row>
    <row r="20577" spans="1:29" x14ac:dyDescent="0.35">
      <c r="A20577" t="s">
        <v>7376</v>
      </c>
      <c r="B20577" t="s">
        <v>7377</v>
      </c>
      <c r="D20577" t="s">
        <v>1494</v>
      </c>
      <c r="E20577" t="s">
        <v>1495</v>
      </c>
      <c r="F20577" t="s">
        <v>1505</v>
      </c>
      <c r="G20577" t="s">
        <v>1506</v>
      </c>
      <c r="H20577" t="s">
        <v>7394</v>
      </c>
      <c r="I20577" t="s">
        <v>7395</v>
      </c>
      <c r="K20577" t="s">
        <v>55181</v>
      </c>
      <c r="L20577">
        <v>100012550818</v>
      </c>
      <c r="R20577">
        <v>20041001</v>
      </c>
      <c r="T20577">
        <v>323</v>
      </c>
      <c r="U20577" t="s">
        <v>7489</v>
      </c>
      <c r="V20577" t="s">
        <v>7490</v>
      </c>
      <c r="W20577" t="s">
        <v>7491</v>
      </c>
      <c r="X20577" t="s">
        <v>35728</v>
      </c>
      <c r="Y20577" t="s">
        <v>7328</v>
      </c>
      <c r="Z20577" t="s">
        <v>7389</v>
      </c>
      <c r="AA20577" t="s">
        <v>6117</v>
      </c>
      <c r="AB20577" t="s">
        <v>7390</v>
      </c>
      <c r="AC20577" t="s">
        <v>7391</v>
      </c>
    </row>
    <row r="20578" spans="1:29" x14ac:dyDescent="0.35">
      <c r="A20578" t="s">
        <v>7376</v>
      </c>
      <c r="B20578" t="s">
        <v>7377</v>
      </c>
      <c r="D20578" t="s">
        <v>1494</v>
      </c>
      <c r="E20578" t="s">
        <v>1495</v>
      </c>
      <c r="F20578" t="s">
        <v>55829</v>
      </c>
      <c r="G20578" t="s">
        <v>2623</v>
      </c>
      <c r="H20578" t="s">
        <v>7394</v>
      </c>
      <c r="I20578" t="s">
        <v>7395</v>
      </c>
      <c r="K20578" t="s">
        <v>46367</v>
      </c>
      <c r="L20578">
        <v>200004507345</v>
      </c>
      <c r="R20578">
        <v>20110401</v>
      </c>
      <c r="T20578">
        <v>324</v>
      </c>
      <c r="U20578" t="s">
        <v>7688</v>
      </c>
      <c r="V20578" t="s">
        <v>7689</v>
      </c>
      <c r="W20578" t="s">
        <v>7690</v>
      </c>
      <c r="X20578" t="s">
        <v>35728</v>
      </c>
      <c r="Y20578" t="s">
        <v>7328</v>
      </c>
      <c r="Z20578" t="s">
        <v>7389</v>
      </c>
      <c r="AA20578" t="s">
        <v>6117</v>
      </c>
      <c r="AB20578" t="s">
        <v>7390</v>
      </c>
      <c r="AC20578" t="s">
        <v>7391</v>
      </c>
    </row>
    <row r="20579" spans="1:29" x14ac:dyDescent="0.35">
      <c r="A20579" t="s">
        <v>7376</v>
      </c>
      <c r="B20579" t="s">
        <v>7377</v>
      </c>
      <c r="D20579" t="s">
        <v>1494</v>
      </c>
      <c r="E20579" t="s">
        <v>1495</v>
      </c>
      <c r="F20579" t="s">
        <v>55830</v>
      </c>
      <c r="G20579" t="s">
        <v>55831</v>
      </c>
      <c r="H20579" t="s">
        <v>7394</v>
      </c>
      <c r="I20579" t="s">
        <v>7395</v>
      </c>
      <c r="K20579" t="s">
        <v>55832</v>
      </c>
      <c r="L20579">
        <v>100012537139</v>
      </c>
      <c r="R20579">
        <v>20110401</v>
      </c>
      <c r="T20579">
        <v>323</v>
      </c>
      <c r="U20579" t="s">
        <v>7489</v>
      </c>
      <c r="V20579" t="s">
        <v>7490</v>
      </c>
      <c r="W20579" t="s">
        <v>7491</v>
      </c>
      <c r="X20579" t="s">
        <v>35728</v>
      </c>
      <c r="Y20579" t="s">
        <v>7328</v>
      </c>
      <c r="Z20579" t="s">
        <v>7389</v>
      </c>
      <c r="AA20579" t="s">
        <v>6117</v>
      </c>
      <c r="AB20579" t="s">
        <v>7390</v>
      </c>
      <c r="AC20579" t="s">
        <v>7391</v>
      </c>
    </row>
    <row r="20580" spans="1:29" x14ac:dyDescent="0.35">
      <c r="A20580" t="s">
        <v>7376</v>
      </c>
      <c r="B20580" t="s">
        <v>7377</v>
      </c>
      <c r="D20580" t="s">
        <v>1494</v>
      </c>
      <c r="E20580" t="s">
        <v>1495</v>
      </c>
      <c r="F20580" t="s">
        <v>55833</v>
      </c>
      <c r="G20580" t="s">
        <v>55834</v>
      </c>
      <c r="H20580" t="s">
        <v>7394</v>
      </c>
      <c r="I20580" t="s">
        <v>7395</v>
      </c>
      <c r="K20580" t="s">
        <v>55835</v>
      </c>
      <c r="L20580">
        <v>10070894501</v>
      </c>
      <c r="R20580">
        <v>20110401</v>
      </c>
      <c r="T20580">
        <v>323</v>
      </c>
      <c r="U20580" t="s">
        <v>7489</v>
      </c>
      <c r="V20580" t="s">
        <v>7490</v>
      </c>
      <c r="W20580" t="s">
        <v>7491</v>
      </c>
      <c r="X20580" t="s">
        <v>35728</v>
      </c>
      <c r="Y20580" t="s">
        <v>7328</v>
      </c>
      <c r="Z20580" t="s">
        <v>7389</v>
      </c>
      <c r="AA20580" t="s">
        <v>6117</v>
      </c>
      <c r="AB20580" t="s">
        <v>7390</v>
      </c>
      <c r="AC20580" t="s">
        <v>7391</v>
      </c>
    </row>
    <row r="20581" spans="1:29" x14ac:dyDescent="0.35">
      <c r="A20581" t="s">
        <v>7376</v>
      </c>
      <c r="B20581" t="s">
        <v>7377</v>
      </c>
      <c r="D20581" t="s">
        <v>1494</v>
      </c>
      <c r="E20581" t="s">
        <v>1495</v>
      </c>
      <c r="F20581" t="s">
        <v>55836</v>
      </c>
      <c r="G20581" t="s">
        <v>55837</v>
      </c>
      <c r="H20581" t="s">
        <v>7394</v>
      </c>
      <c r="I20581" t="s">
        <v>7395</v>
      </c>
      <c r="K20581" t="s">
        <v>55838</v>
      </c>
      <c r="L20581">
        <v>10023760070</v>
      </c>
      <c r="R20581">
        <v>20110401</v>
      </c>
      <c r="T20581">
        <v>323</v>
      </c>
      <c r="U20581" t="s">
        <v>7489</v>
      </c>
      <c r="V20581" t="s">
        <v>7490</v>
      </c>
      <c r="W20581" t="s">
        <v>7491</v>
      </c>
      <c r="X20581" t="s">
        <v>35728</v>
      </c>
      <c r="Y20581" t="s">
        <v>7328</v>
      </c>
      <c r="Z20581" t="s">
        <v>7389</v>
      </c>
      <c r="AA20581" t="s">
        <v>6117</v>
      </c>
      <c r="AB20581" t="s">
        <v>7390</v>
      </c>
      <c r="AC20581" t="s">
        <v>7391</v>
      </c>
    </row>
    <row r="20582" spans="1:29" x14ac:dyDescent="0.35">
      <c r="A20582" t="s">
        <v>7376</v>
      </c>
      <c r="B20582" t="s">
        <v>7377</v>
      </c>
      <c r="D20582" t="s">
        <v>1494</v>
      </c>
      <c r="E20582" t="s">
        <v>1495</v>
      </c>
      <c r="F20582" t="s">
        <v>55839</v>
      </c>
      <c r="G20582" t="s">
        <v>55840</v>
      </c>
      <c r="H20582" t="s">
        <v>7394</v>
      </c>
      <c r="I20582" t="s">
        <v>7395</v>
      </c>
      <c r="K20582" t="s">
        <v>55841</v>
      </c>
      <c r="L20582">
        <v>100010431375</v>
      </c>
      <c r="R20582">
        <v>20110401</v>
      </c>
      <c r="T20582">
        <v>323</v>
      </c>
      <c r="U20582" t="s">
        <v>7489</v>
      </c>
      <c r="V20582" t="s">
        <v>7490</v>
      </c>
      <c r="W20582" t="s">
        <v>7491</v>
      </c>
      <c r="X20582" t="s">
        <v>35728</v>
      </c>
      <c r="Y20582" t="s">
        <v>7328</v>
      </c>
      <c r="Z20582" t="s">
        <v>7389</v>
      </c>
      <c r="AA20582" t="s">
        <v>6117</v>
      </c>
      <c r="AB20582" t="s">
        <v>7390</v>
      </c>
      <c r="AC20582" t="s">
        <v>7391</v>
      </c>
    </row>
    <row r="20583" spans="1:29" x14ac:dyDescent="0.35">
      <c r="A20583" t="s">
        <v>7376</v>
      </c>
      <c r="B20583" t="s">
        <v>7377</v>
      </c>
      <c r="D20583" t="s">
        <v>1494</v>
      </c>
      <c r="E20583" t="s">
        <v>1495</v>
      </c>
      <c r="F20583" t="s">
        <v>55842</v>
      </c>
      <c r="G20583" t="s">
        <v>55843</v>
      </c>
      <c r="H20583" t="s">
        <v>7394</v>
      </c>
      <c r="I20583" t="s">
        <v>7395</v>
      </c>
      <c r="K20583" t="s">
        <v>45726</v>
      </c>
      <c r="L20583">
        <v>10010316448</v>
      </c>
      <c r="R20583">
        <v>20110401</v>
      </c>
      <c r="T20583">
        <v>324</v>
      </c>
      <c r="U20583" t="s">
        <v>7688</v>
      </c>
      <c r="V20583" t="s">
        <v>7689</v>
      </c>
      <c r="W20583" t="s">
        <v>7690</v>
      </c>
      <c r="X20583" t="s">
        <v>35728</v>
      </c>
      <c r="Y20583" t="s">
        <v>7328</v>
      </c>
      <c r="Z20583" t="s">
        <v>7389</v>
      </c>
      <c r="AA20583" t="s">
        <v>6117</v>
      </c>
      <c r="AB20583" t="s">
        <v>7390</v>
      </c>
      <c r="AC20583" t="s">
        <v>7391</v>
      </c>
    </row>
    <row r="20584" spans="1:29" x14ac:dyDescent="0.35">
      <c r="A20584" t="s">
        <v>7376</v>
      </c>
      <c r="B20584" t="s">
        <v>7377</v>
      </c>
      <c r="D20584" t="s">
        <v>1494</v>
      </c>
      <c r="E20584" t="s">
        <v>1495</v>
      </c>
      <c r="F20584" t="s">
        <v>55844</v>
      </c>
      <c r="G20584" t="s">
        <v>55845</v>
      </c>
      <c r="H20584" t="s">
        <v>7394</v>
      </c>
      <c r="I20584" t="s">
        <v>7395</v>
      </c>
      <c r="K20584" t="s">
        <v>55846</v>
      </c>
      <c r="L20584">
        <v>10010315495</v>
      </c>
      <c r="R20584">
        <v>20110401</v>
      </c>
      <c r="T20584">
        <v>324</v>
      </c>
      <c r="U20584" t="s">
        <v>7688</v>
      </c>
      <c r="V20584" t="s">
        <v>7689</v>
      </c>
      <c r="W20584" t="s">
        <v>7690</v>
      </c>
      <c r="X20584" t="s">
        <v>35728</v>
      </c>
      <c r="Y20584" t="s">
        <v>7328</v>
      </c>
      <c r="Z20584" t="s">
        <v>7389</v>
      </c>
      <c r="AA20584" t="s">
        <v>6117</v>
      </c>
      <c r="AB20584" t="s">
        <v>7390</v>
      </c>
      <c r="AC20584" t="s">
        <v>7391</v>
      </c>
    </row>
    <row r="20585" spans="1:29" x14ac:dyDescent="0.35">
      <c r="A20585" t="s">
        <v>7376</v>
      </c>
      <c r="B20585" t="s">
        <v>7377</v>
      </c>
      <c r="D20585" t="s">
        <v>1494</v>
      </c>
      <c r="E20585" t="s">
        <v>1495</v>
      </c>
      <c r="F20585" t="s">
        <v>1496</v>
      </c>
      <c r="G20585" t="s">
        <v>1497</v>
      </c>
      <c r="H20585" t="s">
        <v>7394</v>
      </c>
      <c r="I20585" t="s">
        <v>7395</v>
      </c>
      <c r="K20585" t="s">
        <v>45700</v>
      </c>
      <c r="L20585">
        <v>100012546546</v>
      </c>
      <c r="R20585">
        <v>20041001</v>
      </c>
      <c r="T20585">
        <v>323</v>
      </c>
      <c r="U20585" t="s">
        <v>7489</v>
      </c>
      <c r="V20585" t="s">
        <v>7490</v>
      </c>
      <c r="W20585" t="s">
        <v>7491</v>
      </c>
      <c r="X20585" t="s">
        <v>35728</v>
      </c>
      <c r="Y20585" t="s">
        <v>7328</v>
      </c>
      <c r="Z20585" t="s">
        <v>7389</v>
      </c>
      <c r="AA20585" t="s">
        <v>6117</v>
      </c>
      <c r="AB20585" t="s">
        <v>7390</v>
      </c>
      <c r="AC20585" t="s">
        <v>7391</v>
      </c>
    </row>
    <row r="20586" spans="1:29" x14ac:dyDescent="0.35">
      <c r="A20586" t="s">
        <v>7376</v>
      </c>
      <c r="B20586" t="s">
        <v>7377</v>
      </c>
      <c r="D20586" t="s">
        <v>1494</v>
      </c>
      <c r="E20586" t="s">
        <v>1495</v>
      </c>
      <c r="F20586" t="s">
        <v>55847</v>
      </c>
      <c r="G20586" t="s">
        <v>55848</v>
      </c>
      <c r="H20586" t="s">
        <v>7394</v>
      </c>
      <c r="I20586" t="s">
        <v>7395</v>
      </c>
      <c r="K20586" t="s">
        <v>55849</v>
      </c>
      <c r="L20586">
        <v>100010442418</v>
      </c>
      <c r="R20586">
        <v>20110401</v>
      </c>
      <c r="T20586">
        <v>323</v>
      </c>
      <c r="U20586" t="s">
        <v>7489</v>
      </c>
      <c r="V20586" t="s">
        <v>7490</v>
      </c>
      <c r="W20586" t="s">
        <v>7491</v>
      </c>
      <c r="X20586" t="s">
        <v>35728</v>
      </c>
      <c r="Y20586" t="s">
        <v>7328</v>
      </c>
      <c r="Z20586" t="s">
        <v>7389</v>
      </c>
      <c r="AA20586" t="s">
        <v>6117</v>
      </c>
      <c r="AB20586" t="s">
        <v>7390</v>
      </c>
      <c r="AC20586" t="s">
        <v>7391</v>
      </c>
    </row>
    <row r="20587" spans="1:29" x14ac:dyDescent="0.35">
      <c r="A20587" t="s">
        <v>7376</v>
      </c>
      <c r="B20587" t="s">
        <v>7377</v>
      </c>
      <c r="D20587" t="s">
        <v>1494</v>
      </c>
      <c r="E20587" t="s">
        <v>1495</v>
      </c>
      <c r="F20587" t="s">
        <v>55850</v>
      </c>
      <c r="G20587" t="s">
        <v>55851</v>
      </c>
      <c r="H20587" t="s">
        <v>7394</v>
      </c>
      <c r="I20587" t="s">
        <v>7395</v>
      </c>
      <c r="K20587" t="s">
        <v>55852</v>
      </c>
      <c r="L20587">
        <v>100012840711</v>
      </c>
      <c r="R20587">
        <v>20110401</v>
      </c>
      <c r="T20587">
        <v>323</v>
      </c>
      <c r="U20587" t="s">
        <v>7489</v>
      </c>
      <c r="V20587" t="s">
        <v>7490</v>
      </c>
      <c r="W20587" t="s">
        <v>7491</v>
      </c>
      <c r="X20587" t="s">
        <v>35728</v>
      </c>
      <c r="Y20587" t="s">
        <v>7328</v>
      </c>
      <c r="Z20587" t="s">
        <v>7389</v>
      </c>
      <c r="AA20587" t="s">
        <v>6117</v>
      </c>
      <c r="AB20587" t="s">
        <v>7390</v>
      </c>
      <c r="AC20587" t="s">
        <v>7391</v>
      </c>
    </row>
    <row r="20588" spans="1:29" x14ac:dyDescent="0.35">
      <c r="A20588" t="s">
        <v>7376</v>
      </c>
      <c r="B20588" t="s">
        <v>7377</v>
      </c>
      <c r="D20588" t="s">
        <v>1494</v>
      </c>
      <c r="E20588" t="s">
        <v>1495</v>
      </c>
      <c r="F20588" t="s">
        <v>55853</v>
      </c>
      <c r="G20588" t="s">
        <v>55854</v>
      </c>
      <c r="H20588" t="s">
        <v>7394</v>
      </c>
      <c r="I20588" t="s">
        <v>7395</v>
      </c>
      <c r="K20588" t="s">
        <v>55855</v>
      </c>
      <c r="L20588">
        <v>100012544557</v>
      </c>
      <c r="R20588">
        <v>20110401</v>
      </c>
      <c r="T20588">
        <v>323</v>
      </c>
      <c r="U20588" t="s">
        <v>7489</v>
      </c>
      <c r="V20588" t="s">
        <v>7490</v>
      </c>
      <c r="W20588" t="s">
        <v>7491</v>
      </c>
      <c r="X20588" t="s">
        <v>35728</v>
      </c>
      <c r="Y20588" t="s">
        <v>7328</v>
      </c>
      <c r="Z20588" t="s">
        <v>7389</v>
      </c>
      <c r="AA20588" t="s">
        <v>6117</v>
      </c>
      <c r="AB20588" t="s">
        <v>7390</v>
      </c>
      <c r="AC20588" t="s">
        <v>7391</v>
      </c>
    </row>
    <row r="20589" spans="1:29" x14ac:dyDescent="0.35">
      <c r="A20589" t="s">
        <v>7376</v>
      </c>
      <c r="B20589" t="s">
        <v>7377</v>
      </c>
      <c r="D20589" t="s">
        <v>1494</v>
      </c>
      <c r="E20589" t="s">
        <v>1495</v>
      </c>
      <c r="F20589" t="s">
        <v>55856</v>
      </c>
      <c r="G20589" t="s">
        <v>55857</v>
      </c>
      <c r="H20589" t="s">
        <v>7394</v>
      </c>
      <c r="I20589" t="s">
        <v>7395</v>
      </c>
      <c r="K20589" t="s">
        <v>55858</v>
      </c>
      <c r="L20589">
        <v>100012839504</v>
      </c>
      <c r="R20589">
        <v>20110401</v>
      </c>
      <c r="T20589">
        <v>323</v>
      </c>
      <c r="U20589" t="s">
        <v>7489</v>
      </c>
      <c r="V20589" t="s">
        <v>7490</v>
      </c>
      <c r="W20589" t="s">
        <v>7491</v>
      </c>
      <c r="X20589" t="s">
        <v>35728</v>
      </c>
      <c r="Y20589" t="s">
        <v>7328</v>
      </c>
      <c r="Z20589" t="s">
        <v>7389</v>
      </c>
      <c r="AA20589" t="s">
        <v>6117</v>
      </c>
      <c r="AB20589" t="s">
        <v>7390</v>
      </c>
      <c r="AC20589" t="s">
        <v>7391</v>
      </c>
    </row>
    <row r="20590" spans="1:29" x14ac:dyDescent="0.35">
      <c r="A20590" t="s">
        <v>7376</v>
      </c>
      <c r="B20590" t="s">
        <v>7377</v>
      </c>
      <c r="D20590" t="s">
        <v>1494</v>
      </c>
      <c r="E20590" t="s">
        <v>1495</v>
      </c>
      <c r="F20590" t="s">
        <v>55859</v>
      </c>
      <c r="G20590" t="s">
        <v>45719</v>
      </c>
      <c r="H20590" t="s">
        <v>7394</v>
      </c>
      <c r="I20590" t="s">
        <v>7395</v>
      </c>
      <c r="K20590" t="s">
        <v>45720</v>
      </c>
      <c r="L20590">
        <v>100012534743</v>
      </c>
      <c r="R20590">
        <v>20110401</v>
      </c>
      <c r="T20590">
        <v>324</v>
      </c>
      <c r="U20590" t="s">
        <v>7688</v>
      </c>
      <c r="V20590" t="s">
        <v>7689</v>
      </c>
      <c r="W20590" t="s">
        <v>7690</v>
      </c>
      <c r="X20590" t="s">
        <v>35728</v>
      </c>
      <c r="Y20590" t="s">
        <v>7328</v>
      </c>
      <c r="Z20590" t="s">
        <v>7389</v>
      </c>
      <c r="AA20590" t="s">
        <v>6117</v>
      </c>
      <c r="AB20590" t="s">
        <v>7390</v>
      </c>
      <c r="AC20590" t="s">
        <v>7391</v>
      </c>
    </row>
    <row r="20591" spans="1:29" x14ac:dyDescent="0.35">
      <c r="A20591" t="s">
        <v>7376</v>
      </c>
      <c r="B20591" t="s">
        <v>7377</v>
      </c>
      <c r="D20591" t="s">
        <v>1494</v>
      </c>
      <c r="E20591" t="s">
        <v>1495</v>
      </c>
      <c r="F20591" t="s">
        <v>55860</v>
      </c>
      <c r="G20591" t="s">
        <v>28423</v>
      </c>
      <c r="H20591" t="s">
        <v>7394</v>
      </c>
      <c r="I20591" t="s">
        <v>7395</v>
      </c>
      <c r="K20591" t="s">
        <v>55861</v>
      </c>
      <c r="L20591">
        <v>100012544710</v>
      </c>
      <c r="R20591">
        <v>20110401</v>
      </c>
      <c r="T20591">
        <v>323</v>
      </c>
      <c r="U20591" t="s">
        <v>7489</v>
      </c>
      <c r="V20591" t="s">
        <v>7490</v>
      </c>
      <c r="W20591" t="s">
        <v>7491</v>
      </c>
      <c r="X20591" t="s">
        <v>35728</v>
      </c>
      <c r="Y20591" t="s">
        <v>7328</v>
      </c>
      <c r="Z20591" t="s">
        <v>7389</v>
      </c>
      <c r="AA20591" t="s">
        <v>6117</v>
      </c>
      <c r="AB20591" t="s">
        <v>7390</v>
      </c>
      <c r="AC20591" t="s">
        <v>7391</v>
      </c>
    </row>
    <row r="20592" spans="1:29" x14ac:dyDescent="0.35">
      <c r="A20592" t="s">
        <v>7376</v>
      </c>
      <c r="B20592" t="s">
        <v>7377</v>
      </c>
      <c r="D20592" t="s">
        <v>1494</v>
      </c>
      <c r="E20592" t="s">
        <v>1495</v>
      </c>
      <c r="F20592" t="s">
        <v>55862</v>
      </c>
      <c r="G20592" t="s">
        <v>55863</v>
      </c>
      <c r="H20592" t="s">
        <v>7394</v>
      </c>
      <c r="I20592" t="s">
        <v>7395</v>
      </c>
      <c r="K20592" t="s">
        <v>55864</v>
      </c>
      <c r="L20592">
        <v>100012544585</v>
      </c>
      <c r="R20592">
        <v>20110401</v>
      </c>
      <c r="T20592">
        <v>323</v>
      </c>
      <c r="U20592" t="s">
        <v>7489</v>
      </c>
      <c r="V20592" t="s">
        <v>7490</v>
      </c>
      <c r="W20592" t="s">
        <v>7491</v>
      </c>
      <c r="X20592" t="s">
        <v>35728</v>
      </c>
      <c r="Y20592" t="s">
        <v>7328</v>
      </c>
      <c r="Z20592" t="s">
        <v>7389</v>
      </c>
      <c r="AA20592" t="s">
        <v>6117</v>
      </c>
      <c r="AB20592" t="s">
        <v>7390</v>
      </c>
      <c r="AC20592" t="s">
        <v>7391</v>
      </c>
    </row>
    <row r="20593" spans="1:29" x14ac:dyDescent="0.35">
      <c r="A20593" t="s">
        <v>7376</v>
      </c>
      <c r="B20593" t="s">
        <v>7377</v>
      </c>
      <c r="D20593" t="s">
        <v>1494</v>
      </c>
      <c r="E20593" t="s">
        <v>1495</v>
      </c>
      <c r="F20593" t="s">
        <v>55865</v>
      </c>
      <c r="G20593" t="s">
        <v>45755</v>
      </c>
      <c r="H20593" t="s">
        <v>7394</v>
      </c>
      <c r="I20593" t="s">
        <v>7395</v>
      </c>
      <c r="K20593" t="s">
        <v>45756</v>
      </c>
      <c r="L20593">
        <v>100012539471</v>
      </c>
      <c r="R20593">
        <v>20110401</v>
      </c>
      <c r="T20593">
        <v>323</v>
      </c>
      <c r="U20593" t="s">
        <v>7489</v>
      </c>
      <c r="V20593" t="s">
        <v>7490</v>
      </c>
      <c r="W20593" t="s">
        <v>7491</v>
      </c>
      <c r="X20593" t="s">
        <v>35728</v>
      </c>
      <c r="Y20593" t="s">
        <v>7328</v>
      </c>
      <c r="Z20593" t="s">
        <v>7389</v>
      </c>
      <c r="AA20593" t="s">
        <v>6117</v>
      </c>
      <c r="AB20593" t="s">
        <v>7390</v>
      </c>
      <c r="AC20593" t="s">
        <v>7391</v>
      </c>
    </row>
    <row r="20594" spans="1:29" x14ac:dyDescent="0.35">
      <c r="A20594" t="s">
        <v>7376</v>
      </c>
      <c r="B20594" t="s">
        <v>7377</v>
      </c>
      <c r="D20594" t="s">
        <v>1494</v>
      </c>
      <c r="E20594" t="s">
        <v>1495</v>
      </c>
      <c r="F20594" t="s">
        <v>55866</v>
      </c>
      <c r="G20594" t="s">
        <v>55867</v>
      </c>
      <c r="H20594" t="s">
        <v>7394</v>
      </c>
      <c r="I20594" t="s">
        <v>7395</v>
      </c>
      <c r="K20594" t="s">
        <v>55868</v>
      </c>
      <c r="L20594">
        <v>10090961368</v>
      </c>
      <c r="R20594">
        <v>20110401</v>
      </c>
      <c r="T20594">
        <v>323</v>
      </c>
      <c r="U20594" t="s">
        <v>7489</v>
      </c>
      <c r="V20594" t="s">
        <v>7490</v>
      </c>
      <c r="W20594" t="s">
        <v>7491</v>
      </c>
      <c r="X20594" t="s">
        <v>35728</v>
      </c>
      <c r="Y20594" t="s">
        <v>7328</v>
      </c>
      <c r="Z20594" t="s">
        <v>7389</v>
      </c>
      <c r="AA20594" t="s">
        <v>6117</v>
      </c>
      <c r="AB20594" t="s">
        <v>7390</v>
      </c>
      <c r="AC20594" t="s">
        <v>7391</v>
      </c>
    </row>
    <row r="20595" spans="1:29" x14ac:dyDescent="0.35">
      <c r="A20595" t="s">
        <v>7376</v>
      </c>
      <c r="B20595" t="s">
        <v>7377</v>
      </c>
      <c r="D20595" t="s">
        <v>1494</v>
      </c>
      <c r="E20595" t="s">
        <v>1495</v>
      </c>
      <c r="F20595" t="s">
        <v>1500</v>
      </c>
      <c r="G20595" t="s">
        <v>46349</v>
      </c>
      <c r="H20595" t="s">
        <v>7394</v>
      </c>
      <c r="I20595" t="s">
        <v>7395</v>
      </c>
      <c r="K20595" t="s">
        <v>7488</v>
      </c>
      <c r="L20595">
        <v>10022975901</v>
      </c>
      <c r="R20595">
        <v>20041001</v>
      </c>
      <c r="T20595">
        <v>323</v>
      </c>
      <c r="U20595" t="s">
        <v>7489</v>
      </c>
      <c r="V20595" t="s">
        <v>7490</v>
      </c>
      <c r="W20595" t="s">
        <v>7491</v>
      </c>
      <c r="X20595" t="s">
        <v>35728</v>
      </c>
      <c r="Y20595" t="s">
        <v>7328</v>
      </c>
      <c r="Z20595" t="s">
        <v>7389</v>
      </c>
      <c r="AA20595" t="s">
        <v>6117</v>
      </c>
      <c r="AB20595" t="s">
        <v>7390</v>
      </c>
      <c r="AC20595" t="s">
        <v>7391</v>
      </c>
    </row>
    <row r="20596" spans="1:29" x14ac:dyDescent="0.35">
      <c r="A20596" t="s">
        <v>7376</v>
      </c>
      <c r="B20596" t="s">
        <v>7377</v>
      </c>
      <c r="D20596" t="s">
        <v>1494</v>
      </c>
      <c r="E20596" t="s">
        <v>1495</v>
      </c>
      <c r="F20596" t="s">
        <v>55869</v>
      </c>
      <c r="G20596" t="s">
        <v>55870</v>
      </c>
      <c r="H20596" t="s">
        <v>7394</v>
      </c>
      <c r="I20596" t="s">
        <v>7395</v>
      </c>
      <c r="K20596" t="s">
        <v>55871</v>
      </c>
      <c r="L20596">
        <v>100012544735</v>
      </c>
      <c r="R20596">
        <v>20110401</v>
      </c>
      <c r="T20596">
        <v>323</v>
      </c>
      <c r="U20596" t="s">
        <v>7489</v>
      </c>
      <c r="V20596" t="s">
        <v>7490</v>
      </c>
      <c r="W20596" t="s">
        <v>7491</v>
      </c>
      <c r="X20596" t="s">
        <v>35728</v>
      </c>
      <c r="Y20596" t="s">
        <v>7328</v>
      </c>
      <c r="Z20596" t="s">
        <v>7389</v>
      </c>
      <c r="AA20596" t="s">
        <v>6117</v>
      </c>
      <c r="AB20596" t="s">
        <v>7390</v>
      </c>
      <c r="AC20596" t="s">
        <v>7391</v>
      </c>
    </row>
    <row r="20597" spans="1:29" x14ac:dyDescent="0.35">
      <c r="A20597" t="s">
        <v>7376</v>
      </c>
      <c r="B20597" t="s">
        <v>7377</v>
      </c>
      <c r="D20597" t="s">
        <v>1494</v>
      </c>
      <c r="E20597" t="s">
        <v>1495</v>
      </c>
      <c r="F20597" t="s">
        <v>55872</v>
      </c>
      <c r="G20597" t="s">
        <v>55873</v>
      </c>
      <c r="H20597" t="s">
        <v>7394</v>
      </c>
      <c r="I20597" t="s">
        <v>7395</v>
      </c>
      <c r="K20597" t="s">
        <v>55874</v>
      </c>
      <c r="L20597">
        <v>10070887103</v>
      </c>
      <c r="R20597">
        <v>20110401</v>
      </c>
      <c r="T20597">
        <v>323</v>
      </c>
      <c r="U20597" t="s">
        <v>7489</v>
      </c>
      <c r="V20597" t="s">
        <v>7490</v>
      </c>
      <c r="W20597" t="s">
        <v>7491</v>
      </c>
      <c r="X20597" t="s">
        <v>35728</v>
      </c>
      <c r="Y20597" t="s">
        <v>7328</v>
      </c>
      <c r="Z20597" t="s">
        <v>7389</v>
      </c>
      <c r="AA20597" t="s">
        <v>6117</v>
      </c>
      <c r="AB20597" t="s">
        <v>7390</v>
      </c>
      <c r="AC20597" t="s">
        <v>7391</v>
      </c>
    </row>
    <row r="20598" spans="1:29" x14ac:dyDescent="0.35">
      <c r="A20598" t="s">
        <v>7376</v>
      </c>
      <c r="B20598" t="s">
        <v>7377</v>
      </c>
      <c r="D20598" t="s">
        <v>1494</v>
      </c>
      <c r="E20598" t="s">
        <v>1495</v>
      </c>
      <c r="F20598" t="s">
        <v>55875</v>
      </c>
      <c r="G20598" t="s">
        <v>55876</v>
      </c>
      <c r="H20598" t="s">
        <v>7394</v>
      </c>
      <c r="I20598" t="s">
        <v>7395</v>
      </c>
      <c r="K20598" t="s">
        <v>55877</v>
      </c>
      <c r="L20598">
        <v>100012536820</v>
      </c>
      <c r="R20598">
        <v>20101001</v>
      </c>
      <c r="T20598">
        <v>323</v>
      </c>
      <c r="U20598" t="s">
        <v>7489</v>
      </c>
      <c r="V20598" t="s">
        <v>7490</v>
      </c>
      <c r="W20598" t="s">
        <v>7491</v>
      </c>
      <c r="X20598" t="s">
        <v>35728</v>
      </c>
      <c r="Y20598" t="s">
        <v>7328</v>
      </c>
      <c r="Z20598" t="s">
        <v>7389</v>
      </c>
      <c r="AA20598" t="s">
        <v>6117</v>
      </c>
      <c r="AB20598" t="s">
        <v>7390</v>
      </c>
      <c r="AC20598" t="s">
        <v>7391</v>
      </c>
    </row>
    <row r="20599" spans="1:29" x14ac:dyDescent="0.35">
      <c r="A20599" t="s">
        <v>7376</v>
      </c>
      <c r="B20599" t="s">
        <v>7377</v>
      </c>
      <c r="D20599" t="s">
        <v>1494</v>
      </c>
      <c r="E20599" t="s">
        <v>1495</v>
      </c>
      <c r="F20599" t="s">
        <v>55878</v>
      </c>
      <c r="G20599" t="s">
        <v>46340</v>
      </c>
      <c r="H20599" t="s">
        <v>7394</v>
      </c>
      <c r="I20599" t="s">
        <v>7395</v>
      </c>
      <c r="K20599" t="s">
        <v>46341</v>
      </c>
      <c r="L20599">
        <v>10010696848</v>
      </c>
      <c r="R20599">
        <v>20101001</v>
      </c>
      <c r="T20599">
        <v>323</v>
      </c>
      <c r="U20599" t="s">
        <v>7489</v>
      </c>
      <c r="V20599" t="s">
        <v>7490</v>
      </c>
      <c r="W20599" t="s">
        <v>7491</v>
      </c>
      <c r="X20599" t="s">
        <v>35728</v>
      </c>
      <c r="Y20599" t="s">
        <v>7328</v>
      </c>
      <c r="Z20599" t="s">
        <v>7389</v>
      </c>
      <c r="AA20599" t="s">
        <v>6117</v>
      </c>
      <c r="AB20599" t="s">
        <v>7390</v>
      </c>
      <c r="AC20599" t="s">
        <v>7391</v>
      </c>
    </row>
    <row r="20600" spans="1:29" x14ac:dyDescent="0.35">
      <c r="A20600" t="s">
        <v>7376</v>
      </c>
      <c r="B20600" t="s">
        <v>7377</v>
      </c>
      <c r="D20600" t="s">
        <v>1494</v>
      </c>
      <c r="E20600" t="s">
        <v>1495</v>
      </c>
      <c r="F20600" t="s">
        <v>55879</v>
      </c>
      <c r="G20600" t="s">
        <v>2657</v>
      </c>
      <c r="H20600" t="s">
        <v>7394</v>
      </c>
      <c r="I20600" t="s">
        <v>7395</v>
      </c>
      <c r="K20600" t="s">
        <v>45692</v>
      </c>
      <c r="L20600">
        <v>10022973884</v>
      </c>
      <c r="R20600">
        <v>20101001</v>
      </c>
      <c r="T20600">
        <v>323</v>
      </c>
      <c r="U20600" t="s">
        <v>7489</v>
      </c>
      <c r="V20600" t="s">
        <v>7705</v>
      </c>
      <c r="W20600" t="s">
        <v>7706</v>
      </c>
      <c r="X20600" t="s">
        <v>35728</v>
      </c>
      <c r="Y20600" t="s">
        <v>7328</v>
      </c>
      <c r="Z20600" t="s">
        <v>7389</v>
      </c>
      <c r="AA20600" t="s">
        <v>6117</v>
      </c>
      <c r="AB20600" t="s">
        <v>7390</v>
      </c>
      <c r="AC20600" t="s">
        <v>7391</v>
      </c>
    </row>
    <row r="20601" spans="1:29" x14ac:dyDescent="0.35">
      <c r="A20601" t="s">
        <v>7376</v>
      </c>
      <c r="B20601" t="s">
        <v>7377</v>
      </c>
      <c r="D20601" t="s">
        <v>1494</v>
      </c>
      <c r="E20601" t="s">
        <v>1495</v>
      </c>
      <c r="F20601" t="s">
        <v>55880</v>
      </c>
      <c r="G20601" t="s">
        <v>55881</v>
      </c>
      <c r="H20601" t="s">
        <v>7394</v>
      </c>
      <c r="I20601" t="s">
        <v>7395</v>
      </c>
      <c r="K20601" t="s">
        <v>55882</v>
      </c>
      <c r="R20601">
        <v>20101001</v>
      </c>
      <c r="T20601">
        <v>323</v>
      </c>
      <c r="U20601" t="s">
        <v>7489</v>
      </c>
      <c r="V20601" t="s">
        <v>7490</v>
      </c>
      <c r="W20601" t="s">
        <v>7491</v>
      </c>
      <c r="X20601" t="s">
        <v>35728</v>
      </c>
      <c r="Y20601" t="s">
        <v>7328</v>
      </c>
      <c r="Z20601" t="s">
        <v>7389</v>
      </c>
      <c r="AA20601" t="s">
        <v>6117</v>
      </c>
      <c r="AB20601" t="s">
        <v>7390</v>
      </c>
      <c r="AC20601" t="s">
        <v>7391</v>
      </c>
    </row>
    <row r="20602" spans="1:29" x14ac:dyDescent="0.35">
      <c r="A20602" t="s">
        <v>7376</v>
      </c>
      <c r="B20602" t="s">
        <v>7377</v>
      </c>
      <c r="D20602" t="s">
        <v>1494</v>
      </c>
      <c r="E20602" t="s">
        <v>1495</v>
      </c>
      <c r="F20602" t="s">
        <v>55883</v>
      </c>
      <c r="G20602" t="s">
        <v>55884</v>
      </c>
      <c r="H20602" t="s">
        <v>7394</v>
      </c>
      <c r="I20602" t="s">
        <v>7395</v>
      </c>
      <c r="K20602" t="s">
        <v>55885</v>
      </c>
      <c r="L20602">
        <v>10009968524</v>
      </c>
      <c r="R20602">
        <v>20101001</v>
      </c>
      <c r="T20602">
        <v>323</v>
      </c>
      <c r="U20602" t="s">
        <v>7489</v>
      </c>
      <c r="V20602" t="s">
        <v>7490</v>
      </c>
      <c r="W20602" t="s">
        <v>7491</v>
      </c>
      <c r="X20602" t="s">
        <v>35728</v>
      </c>
      <c r="Y20602" t="s">
        <v>7328</v>
      </c>
      <c r="Z20602" t="s">
        <v>7389</v>
      </c>
      <c r="AA20602" t="s">
        <v>6117</v>
      </c>
      <c r="AB20602" t="s">
        <v>7390</v>
      </c>
      <c r="AC20602" t="s">
        <v>7391</v>
      </c>
    </row>
    <row r="20603" spans="1:29" x14ac:dyDescent="0.35">
      <c r="A20603" t="s">
        <v>7376</v>
      </c>
      <c r="B20603" t="s">
        <v>7377</v>
      </c>
      <c r="D20603" t="s">
        <v>1494</v>
      </c>
      <c r="E20603" t="s">
        <v>1495</v>
      </c>
      <c r="F20603" t="s">
        <v>55886</v>
      </c>
      <c r="G20603" t="s">
        <v>55887</v>
      </c>
      <c r="H20603" t="s">
        <v>7394</v>
      </c>
      <c r="I20603" t="s">
        <v>7395</v>
      </c>
      <c r="K20603" t="s">
        <v>55888</v>
      </c>
      <c r="L20603">
        <v>10010315634</v>
      </c>
      <c r="R20603">
        <v>20100401</v>
      </c>
      <c r="T20603">
        <v>324</v>
      </c>
      <c r="U20603" t="s">
        <v>7688</v>
      </c>
      <c r="V20603" t="s">
        <v>7689</v>
      </c>
      <c r="W20603" t="s">
        <v>7690</v>
      </c>
      <c r="X20603" t="s">
        <v>35728</v>
      </c>
      <c r="Y20603" t="s">
        <v>7328</v>
      </c>
      <c r="Z20603" t="s">
        <v>7389</v>
      </c>
      <c r="AA20603" t="s">
        <v>6117</v>
      </c>
      <c r="AB20603" t="s">
        <v>7390</v>
      </c>
      <c r="AC20603" t="s">
        <v>7391</v>
      </c>
    </row>
    <row r="20604" spans="1:29" x14ac:dyDescent="0.35">
      <c r="A20604" t="s">
        <v>7376</v>
      </c>
      <c r="B20604" t="s">
        <v>7377</v>
      </c>
      <c r="D20604" t="s">
        <v>1494</v>
      </c>
      <c r="E20604" t="s">
        <v>1495</v>
      </c>
      <c r="F20604" t="s">
        <v>55889</v>
      </c>
      <c r="G20604" t="s">
        <v>55890</v>
      </c>
      <c r="H20604" t="s">
        <v>7394</v>
      </c>
      <c r="I20604" t="s">
        <v>7395</v>
      </c>
      <c r="K20604" t="s">
        <v>55891</v>
      </c>
      <c r="L20604">
        <v>100012545753</v>
      </c>
      <c r="R20604">
        <v>20080401</v>
      </c>
      <c r="T20604">
        <v>323</v>
      </c>
      <c r="U20604" t="s">
        <v>7489</v>
      </c>
      <c r="V20604" t="s">
        <v>7490</v>
      </c>
      <c r="W20604" t="s">
        <v>7491</v>
      </c>
      <c r="X20604" t="s">
        <v>35728</v>
      </c>
      <c r="Y20604" t="s">
        <v>7328</v>
      </c>
      <c r="Z20604" t="s">
        <v>7389</v>
      </c>
      <c r="AA20604" t="s">
        <v>6117</v>
      </c>
      <c r="AB20604" t="s">
        <v>7390</v>
      </c>
      <c r="AC20604" t="s">
        <v>7391</v>
      </c>
    </row>
    <row r="20605" spans="1:29" x14ac:dyDescent="0.35">
      <c r="A20605" t="s">
        <v>7376</v>
      </c>
      <c r="B20605" t="s">
        <v>7377</v>
      </c>
      <c r="D20605" t="s">
        <v>1494</v>
      </c>
      <c r="E20605" t="s">
        <v>1495</v>
      </c>
      <c r="F20605" t="s">
        <v>55892</v>
      </c>
      <c r="G20605" t="s">
        <v>55893</v>
      </c>
      <c r="H20605" t="s">
        <v>7394</v>
      </c>
      <c r="I20605" t="s">
        <v>7395</v>
      </c>
      <c r="K20605" t="s">
        <v>45710</v>
      </c>
      <c r="L20605">
        <v>10010316896</v>
      </c>
      <c r="R20605">
        <v>20080401</v>
      </c>
      <c r="T20605">
        <v>324</v>
      </c>
      <c r="U20605" t="s">
        <v>7688</v>
      </c>
      <c r="V20605" t="s">
        <v>7689</v>
      </c>
      <c r="W20605" t="s">
        <v>7690</v>
      </c>
      <c r="X20605" t="s">
        <v>35728</v>
      </c>
      <c r="Y20605" t="s">
        <v>7328</v>
      </c>
      <c r="Z20605" t="s">
        <v>7389</v>
      </c>
      <c r="AA20605" t="s">
        <v>6117</v>
      </c>
      <c r="AB20605" t="s">
        <v>7390</v>
      </c>
      <c r="AC20605" t="s">
        <v>7391</v>
      </c>
    </row>
    <row r="20606" spans="1:29" x14ac:dyDescent="0.35">
      <c r="A20606" t="s">
        <v>7376</v>
      </c>
      <c r="B20606" t="s">
        <v>7377</v>
      </c>
      <c r="D20606" t="s">
        <v>1494</v>
      </c>
      <c r="E20606" t="s">
        <v>1495</v>
      </c>
      <c r="F20606" t="s">
        <v>55894</v>
      </c>
      <c r="G20606" t="s">
        <v>55895</v>
      </c>
      <c r="H20606" t="s">
        <v>7394</v>
      </c>
      <c r="I20606" t="s">
        <v>7395</v>
      </c>
      <c r="K20606" t="s">
        <v>46325</v>
      </c>
      <c r="R20606">
        <v>20080401</v>
      </c>
      <c r="T20606">
        <v>324</v>
      </c>
      <c r="U20606" t="s">
        <v>7688</v>
      </c>
      <c r="V20606" t="s">
        <v>7689</v>
      </c>
      <c r="W20606" t="s">
        <v>7690</v>
      </c>
      <c r="X20606" t="s">
        <v>35728</v>
      </c>
      <c r="Y20606" t="s">
        <v>7328</v>
      </c>
      <c r="Z20606" t="s">
        <v>7389</v>
      </c>
      <c r="AA20606" t="s">
        <v>6117</v>
      </c>
      <c r="AB20606" t="s">
        <v>7390</v>
      </c>
      <c r="AC20606" t="s">
        <v>7391</v>
      </c>
    </row>
    <row r="20607" spans="1:29" x14ac:dyDescent="0.35">
      <c r="A20607" t="s">
        <v>7376</v>
      </c>
      <c r="B20607" t="s">
        <v>7377</v>
      </c>
      <c r="D20607" t="s">
        <v>1494</v>
      </c>
      <c r="E20607" t="s">
        <v>1495</v>
      </c>
      <c r="F20607" t="s">
        <v>55896</v>
      </c>
      <c r="G20607" t="s">
        <v>55897</v>
      </c>
      <c r="H20607" t="s">
        <v>7394</v>
      </c>
      <c r="I20607" t="s">
        <v>7395</v>
      </c>
      <c r="K20607" t="s">
        <v>55898</v>
      </c>
      <c r="R20607">
        <v>20071001</v>
      </c>
      <c r="T20607">
        <v>323</v>
      </c>
      <c r="U20607" t="s">
        <v>7489</v>
      </c>
      <c r="V20607" t="s">
        <v>7490</v>
      </c>
      <c r="W20607" t="s">
        <v>7491</v>
      </c>
      <c r="X20607" t="s">
        <v>35728</v>
      </c>
      <c r="Y20607" t="s">
        <v>7328</v>
      </c>
      <c r="Z20607" t="s">
        <v>7389</v>
      </c>
      <c r="AA20607" t="s">
        <v>6117</v>
      </c>
      <c r="AB20607" t="s">
        <v>7390</v>
      </c>
      <c r="AC20607" t="s">
        <v>7391</v>
      </c>
    </row>
    <row r="20608" spans="1:29" x14ac:dyDescent="0.35">
      <c r="A20608" t="s">
        <v>7376</v>
      </c>
      <c r="B20608" t="s">
        <v>7377</v>
      </c>
      <c r="D20608" t="s">
        <v>1494</v>
      </c>
      <c r="E20608" t="s">
        <v>1495</v>
      </c>
      <c r="F20608" t="s">
        <v>55899</v>
      </c>
      <c r="G20608" t="s">
        <v>55900</v>
      </c>
      <c r="H20608" t="s">
        <v>7394</v>
      </c>
      <c r="I20608" t="s">
        <v>7395</v>
      </c>
      <c r="K20608" t="s">
        <v>55901</v>
      </c>
      <c r="L20608">
        <v>100012545885</v>
      </c>
      <c r="R20608">
        <v>20071001</v>
      </c>
      <c r="T20608">
        <v>323</v>
      </c>
      <c r="U20608" t="s">
        <v>7489</v>
      </c>
      <c r="V20608" t="s">
        <v>7490</v>
      </c>
      <c r="W20608" t="s">
        <v>7491</v>
      </c>
      <c r="X20608" t="s">
        <v>35728</v>
      </c>
      <c r="Y20608" t="s">
        <v>7328</v>
      </c>
      <c r="Z20608" t="s">
        <v>7389</v>
      </c>
      <c r="AA20608" t="s">
        <v>6117</v>
      </c>
      <c r="AB20608" t="s">
        <v>7390</v>
      </c>
      <c r="AC20608" t="s">
        <v>7391</v>
      </c>
    </row>
    <row r="20609" spans="1:29" x14ac:dyDescent="0.35">
      <c r="A20609" t="s">
        <v>7376</v>
      </c>
      <c r="B20609" t="s">
        <v>7377</v>
      </c>
      <c r="D20609" t="s">
        <v>1494</v>
      </c>
      <c r="E20609" t="s">
        <v>1495</v>
      </c>
      <c r="F20609" t="s">
        <v>55902</v>
      </c>
      <c r="G20609" t="s">
        <v>55903</v>
      </c>
      <c r="H20609" t="s">
        <v>7394</v>
      </c>
      <c r="I20609" t="s">
        <v>7395</v>
      </c>
      <c r="K20609" t="s">
        <v>55904</v>
      </c>
      <c r="L20609">
        <v>10010317248</v>
      </c>
      <c r="R20609">
        <v>20071001</v>
      </c>
      <c r="T20609">
        <v>324</v>
      </c>
      <c r="U20609" t="s">
        <v>7688</v>
      </c>
      <c r="V20609" t="s">
        <v>7689</v>
      </c>
      <c r="W20609" t="s">
        <v>7690</v>
      </c>
      <c r="X20609" t="s">
        <v>35728</v>
      </c>
      <c r="Y20609" t="s">
        <v>7328</v>
      </c>
      <c r="Z20609" t="s">
        <v>7389</v>
      </c>
      <c r="AA20609" t="s">
        <v>6117</v>
      </c>
      <c r="AB20609" t="s">
        <v>7390</v>
      </c>
      <c r="AC20609" t="s">
        <v>7391</v>
      </c>
    </row>
    <row r="20610" spans="1:29" x14ac:dyDescent="0.35">
      <c r="A20610" t="s">
        <v>7376</v>
      </c>
      <c r="B20610" t="s">
        <v>7377</v>
      </c>
      <c r="D20610" t="s">
        <v>1494</v>
      </c>
      <c r="E20610" t="s">
        <v>1495</v>
      </c>
      <c r="F20610" t="s">
        <v>55905</v>
      </c>
      <c r="G20610" t="s">
        <v>55906</v>
      </c>
      <c r="H20610" t="s">
        <v>7394</v>
      </c>
      <c r="I20610" t="s">
        <v>7395</v>
      </c>
      <c r="K20610" t="s">
        <v>46366</v>
      </c>
      <c r="L20610">
        <v>100012851670</v>
      </c>
      <c r="R20610">
        <v>20071001</v>
      </c>
      <c r="T20610">
        <v>324</v>
      </c>
      <c r="U20610" t="s">
        <v>7688</v>
      </c>
      <c r="V20610" t="s">
        <v>7689</v>
      </c>
      <c r="W20610" t="s">
        <v>7690</v>
      </c>
      <c r="X20610" t="s">
        <v>35728</v>
      </c>
      <c r="Y20610" t="s">
        <v>7328</v>
      </c>
      <c r="Z20610" t="s">
        <v>7389</v>
      </c>
      <c r="AA20610" t="s">
        <v>6117</v>
      </c>
      <c r="AB20610" t="s">
        <v>7390</v>
      </c>
      <c r="AC20610" t="s">
        <v>7391</v>
      </c>
    </row>
    <row r="20611" spans="1:29" x14ac:dyDescent="0.35">
      <c r="A20611" t="s">
        <v>7376</v>
      </c>
      <c r="B20611" t="s">
        <v>7377</v>
      </c>
      <c r="D20611" t="s">
        <v>1494</v>
      </c>
      <c r="E20611" t="s">
        <v>1495</v>
      </c>
      <c r="F20611" t="s">
        <v>1502</v>
      </c>
      <c r="G20611" t="s">
        <v>55907</v>
      </c>
      <c r="H20611" t="s">
        <v>7394</v>
      </c>
      <c r="I20611" t="s">
        <v>7395</v>
      </c>
      <c r="K20611" t="s">
        <v>55908</v>
      </c>
      <c r="L20611">
        <v>100012550516</v>
      </c>
      <c r="R20611">
        <v>20060401</v>
      </c>
      <c r="T20611">
        <v>323</v>
      </c>
      <c r="U20611" t="s">
        <v>7489</v>
      </c>
      <c r="V20611" t="s">
        <v>7490</v>
      </c>
      <c r="W20611" t="s">
        <v>7491</v>
      </c>
      <c r="X20611" t="s">
        <v>35728</v>
      </c>
      <c r="Y20611" t="s">
        <v>7328</v>
      </c>
      <c r="Z20611" t="s">
        <v>7389</v>
      </c>
      <c r="AA20611" t="s">
        <v>6117</v>
      </c>
      <c r="AB20611" t="s">
        <v>7390</v>
      </c>
      <c r="AC20611" t="s">
        <v>7391</v>
      </c>
    </row>
    <row r="20612" spans="1:29" x14ac:dyDescent="0.35">
      <c r="A20612" t="s">
        <v>7376</v>
      </c>
      <c r="B20612" t="s">
        <v>7377</v>
      </c>
      <c r="D20612" t="s">
        <v>1494</v>
      </c>
      <c r="E20612" t="s">
        <v>1495</v>
      </c>
      <c r="F20612" t="s">
        <v>55909</v>
      </c>
      <c r="G20612" t="s">
        <v>19654</v>
      </c>
      <c r="H20612" t="s">
        <v>7394</v>
      </c>
      <c r="I20612" t="s">
        <v>7395</v>
      </c>
      <c r="K20612" t="s">
        <v>55910</v>
      </c>
      <c r="L20612">
        <v>100012543125</v>
      </c>
      <c r="R20612">
        <v>20060401</v>
      </c>
      <c r="T20612">
        <v>323</v>
      </c>
      <c r="U20612" t="s">
        <v>7489</v>
      </c>
      <c r="V20612" t="s">
        <v>7490</v>
      </c>
      <c r="W20612" t="s">
        <v>7491</v>
      </c>
      <c r="X20612" t="s">
        <v>35728</v>
      </c>
      <c r="Y20612" t="s">
        <v>7328</v>
      </c>
      <c r="Z20612" t="s">
        <v>7389</v>
      </c>
      <c r="AA20612" t="s">
        <v>6117</v>
      </c>
      <c r="AB20612" t="s">
        <v>7390</v>
      </c>
      <c r="AC20612" t="s">
        <v>7391</v>
      </c>
    </row>
    <row r="20613" spans="1:29" x14ac:dyDescent="0.35">
      <c r="A20613" t="s">
        <v>7376</v>
      </c>
      <c r="B20613" t="s">
        <v>7377</v>
      </c>
      <c r="D20613" t="s">
        <v>1494</v>
      </c>
      <c r="E20613" t="s">
        <v>1495</v>
      </c>
      <c r="F20613" t="s">
        <v>55911</v>
      </c>
      <c r="G20613" t="s">
        <v>55912</v>
      </c>
      <c r="H20613" t="s">
        <v>7394</v>
      </c>
      <c r="I20613" t="s">
        <v>7395</v>
      </c>
      <c r="K20613" t="s">
        <v>55913</v>
      </c>
      <c r="L20613">
        <v>100012535024</v>
      </c>
      <c r="R20613">
        <v>20060401</v>
      </c>
      <c r="T20613">
        <v>324</v>
      </c>
      <c r="U20613" t="s">
        <v>7688</v>
      </c>
      <c r="V20613" t="s">
        <v>7689</v>
      </c>
      <c r="W20613" t="s">
        <v>7690</v>
      </c>
      <c r="X20613" t="s">
        <v>35728</v>
      </c>
      <c r="Y20613" t="s">
        <v>7328</v>
      </c>
      <c r="Z20613" t="s">
        <v>7389</v>
      </c>
      <c r="AA20613" t="s">
        <v>6117</v>
      </c>
      <c r="AB20613" t="s">
        <v>7390</v>
      </c>
      <c r="AC20613" t="s">
        <v>7391</v>
      </c>
    </row>
    <row r="20614" spans="1:29" x14ac:dyDescent="0.35">
      <c r="A20614" t="s">
        <v>7376</v>
      </c>
      <c r="B20614" t="s">
        <v>7377</v>
      </c>
      <c r="D20614" t="s">
        <v>1494</v>
      </c>
      <c r="E20614" t="s">
        <v>1495</v>
      </c>
      <c r="F20614" t="s">
        <v>55914</v>
      </c>
      <c r="G20614" t="s">
        <v>2681</v>
      </c>
      <c r="H20614" t="s">
        <v>7394</v>
      </c>
      <c r="I20614" t="s">
        <v>7395</v>
      </c>
      <c r="K20614" t="s">
        <v>45760</v>
      </c>
      <c r="L20614">
        <v>10023761184</v>
      </c>
      <c r="R20614">
        <v>20060401</v>
      </c>
      <c r="T20614">
        <v>323</v>
      </c>
      <c r="U20614" t="s">
        <v>7489</v>
      </c>
      <c r="V20614" t="s">
        <v>7490</v>
      </c>
      <c r="W20614" t="s">
        <v>7491</v>
      </c>
      <c r="X20614" t="s">
        <v>35728</v>
      </c>
      <c r="Y20614" t="s">
        <v>7328</v>
      </c>
      <c r="Z20614" t="s">
        <v>7389</v>
      </c>
      <c r="AA20614" t="s">
        <v>6117</v>
      </c>
      <c r="AB20614" t="s">
        <v>7390</v>
      </c>
      <c r="AC20614" t="s">
        <v>7391</v>
      </c>
    </row>
    <row r="20615" spans="1:29" x14ac:dyDescent="0.35">
      <c r="A20615" t="s">
        <v>7376</v>
      </c>
      <c r="B20615" t="s">
        <v>7377</v>
      </c>
      <c r="D20615" t="s">
        <v>1494</v>
      </c>
      <c r="E20615" t="s">
        <v>1495</v>
      </c>
      <c r="F20615" t="s">
        <v>55915</v>
      </c>
      <c r="G20615" t="s">
        <v>889</v>
      </c>
      <c r="H20615" t="s">
        <v>7394</v>
      </c>
      <c r="I20615" t="s">
        <v>7395</v>
      </c>
      <c r="K20615" t="s">
        <v>46210</v>
      </c>
      <c r="L20615">
        <v>100012550867</v>
      </c>
      <c r="R20615">
        <v>20050401</v>
      </c>
      <c r="T20615">
        <v>323</v>
      </c>
      <c r="U20615" t="s">
        <v>7489</v>
      </c>
      <c r="V20615" t="s">
        <v>7490</v>
      </c>
      <c r="W20615" t="s">
        <v>7491</v>
      </c>
      <c r="X20615" t="s">
        <v>35728</v>
      </c>
      <c r="Y20615" t="s">
        <v>7328</v>
      </c>
      <c r="Z20615" t="s">
        <v>7389</v>
      </c>
      <c r="AA20615" t="s">
        <v>6117</v>
      </c>
      <c r="AB20615" t="s">
        <v>7390</v>
      </c>
      <c r="AC20615" t="s">
        <v>7391</v>
      </c>
    </row>
    <row r="20616" spans="1:29" x14ac:dyDescent="0.35">
      <c r="A20616" t="s">
        <v>7376</v>
      </c>
      <c r="B20616" t="s">
        <v>7377</v>
      </c>
      <c r="D20616" t="s">
        <v>1494</v>
      </c>
      <c r="E20616" t="s">
        <v>1495</v>
      </c>
      <c r="F20616" t="s">
        <v>55916</v>
      </c>
      <c r="G20616" t="s">
        <v>55917</v>
      </c>
      <c r="H20616" t="s">
        <v>7394</v>
      </c>
      <c r="I20616" t="s">
        <v>7395</v>
      </c>
      <c r="K20616" t="s">
        <v>55918</v>
      </c>
      <c r="L20616">
        <v>100051942300</v>
      </c>
      <c r="R20616">
        <v>20050401</v>
      </c>
      <c r="T20616">
        <v>209</v>
      </c>
      <c r="U20616" t="s">
        <v>13316</v>
      </c>
      <c r="V20616" t="s">
        <v>13314</v>
      </c>
      <c r="W20616" t="s">
        <v>13315</v>
      </c>
      <c r="X20616" t="s">
        <v>35728</v>
      </c>
      <c r="Y20616" t="s">
        <v>7328</v>
      </c>
      <c r="Z20616" t="s">
        <v>7389</v>
      </c>
      <c r="AA20616" t="s">
        <v>6117</v>
      </c>
      <c r="AB20616" t="s">
        <v>13318</v>
      </c>
      <c r="AC20616" t="s">
        <v>13319</v>
      </c>
    </row>
    <row r="20617" spans="1:29" x14ac:dyDescent="0.35">
      <c r="A20617" t="s">
        <v>7376</v>
      </c>
      <c r="B20617" t="s">
        <v>7377</v>
      </c>
      <c r="D20617" t="s">
        <v>1494</v>
      </c>
      <c r="E20617" t="s">
        <v>1495</v>
      </c>
      <c r="F20617" t="s">
        <v>55919</v>
      </c>
      <c r="G20617" t="s">
        <v>2639</v>
      </c>
      <c r="H20617" t="s">
        <v>7394</v>
      </c>
      <c r="I20617" t="s">
        <v>7395</v>
      </c>
      <c r="K20617" t="s">
        <v>46363</v>
      </c>
      <c r="L20617">
        <v>10010316191</v>
      </c>
      <c r="R20617">
        <v>20050401</v>
      </c>
      <c r="T20617">
        <v>324</v>
      </c>
      <c r="U20617" t="s">
        <v>7688</v>
      </c>
      <c r="V20617" t="s">
        <v>7689</v>
      </c>
      <c r="W20617" t="s">
        <v>7690</v>
      </c>
      <c r="X20617" t="s">
        <v>35728</v>
      </c>
      <c r="Y20617" t="s">
        <v>7328</v>
      </c>
      <c r="Z20617" t="s">
        <v>7389</v>
      </c>
      <c r="AA20617" t="s">
        <v>6117</v>
      </c>
      <c r="AB20617" t="s">
        <v>7390</v>
      </c>
      <c r="AC20617" t="s">
        <v>7391</v>
      </c>
    </row>
    <row r="20618" spans="1:29" x14ac:dyDescent="0.35">
      <c r="A20618" t="s">
        <v>7376</v>
      </c>
      <c r="B20618" t="s">
        <v>7377</v>
      </c>
      <c r="D20618" t="s">
        <v>1494</v>
      </c>
      <c r="E20618" t="s">
        <v>1495</v>
      </c>
      <c r="F20618" t="s">
        <v>55920</v>
      </c>
      <c r="G20618" t="s">
        <v>55921</v>
      </c>
      <c r="H20618" t="s">
        <v>7394</v>
      </c>
      <c r="I20618" t="s">
        <v>7395</v>
      </c>
      <c r="K20618" t="s">
        <v>55922</v>
      </c>
      <c r="L20618">
        <v>100012536218</v>
      </c>
      <c r="R20618">
        <v>20050401</v>
      </c>
      <c r="T20618">
        <v>323</v>
      </c>
      <c r="U20618" t="s">
        <v>7489</v>
      </c>
      <c r="V20618" t="s">
        <v>7490</v>
      </c>
      <c r="W20618" t="s">
        <v>7491</v>
      </c>
      <c r="X20618" t="s">
        <v>35728</v>
      </c>
      <c r="Y20618" t="s">
        <v>7328</v>
      </c>
      <c r="Z20618" t="s">
        <v>7389</v>
      </c>
      <c r="AA20618" t="s">
        <v>6117</v>
      </c>
      <c r="AB20618" t="s">
        <v>7390</v>
      </c>
      <c r="AC20618" t="s">
        <v>7391</v>
      </c>
    </row>
    <row r="20619" spans="1:29" x14ac:dyDescent="0.35">
      <c r="A20619" t="s">
        <v>7376</v>
      </c>
      <c r="B20619" t="s">
        <v>7377</v>
      </c>
      <c r="D20619" t="s">
        <v>1494</v>
      </c>
      <c r="E20619" t="s">
        <v>1495</v>
      </c>
      <c r="F20619" t="s">
        <v>55923</v>
      </c>
      <c r="G20619" t="s">
        <v>55924</v>
      </c>
      <c r="H20619" t="s">
        <v>7394</v>
      </c>
      <c r="I20619" t="s">
        <v>7395</v>
      </c>
      <c r="K20619" t="s">
        <v>55925</v>
      </c>
      <c r="R20619">
        <v>20050401</v>
      </c>
      <c r="T20619">
        <v>323</v>
      </c>
      <c r="U20619" t="s">
        <v>7489</v>
      </c>
      <c r="V20619" t="s">
        <v>7490</v>
      </c>
      <c r="W20619" t="s">
        <v>7491</v>
      </c>
      <c r="X20619" t="s">
        <v>35728</v>
      </c>
      <c r="Y20619" t="s">
        <v>7328</v>
      </c>
      <c r="Z20619" t="s">
        <v>7389</v>
      </c>
      <c r="AA20619" t="s">
        <v>6117</v>
      </c>
      <c r="AB20619" t="s">
        <v>7390</v>
      </c>
      <c r="AC20619" t="s">
        <v>7391</v>
      </c>
    </row>
    <row r="20620" spans="1:29" x14ac:dyDescent="0.35">
      <c r="A20620" t="s">
        <v>7376</v>
      </c>
      <c r="B20620" t="s">
        <v>7377</v>
      </c>
      <c r="D20620" t="s">
        <v>1494</v>
      </c>
      <c r="E20620" t="s">
        <v>1495</v>
      </c>
      <c r="F20620" t="s">
        <v>55926</v>
      </c>
      <c r="G20620" t="s">
        <v>55927</v>
      </c>
      <c r="H20620" t="s">
        <v>7394</v>
      </c>
      <c r="I20620" t="s">
        <v>7395</v>
      </c>
      <c r="K20620" t="s">
        <v>45745</v>
      </c>
      <c r="L20620">
        <v>100012542904</v>
      </c>
      <c r="R20620">
        <v>20050401</v>
      </c>
      <c r="T20620">
        <v>323</v>
      </c>
      <c r="U20620" t="s">
        <v>7489</v>
      </c>
      <c r="V20620" t="s">
        <v>7490</v>
      </c>
      <c r="W20620" t="s">
        <v>7491</v>
      </c>
      <c r="X20620" t="s">
        <v>35728</v>
      </c>
      <c r="Y20620" t="s">
        <v>7328</v>
      </c>
      <c r="Z20620" t="s">
        <v>7389</v>
      </c>
      <c r="AA20620" t="s">
        <v>6117</v>
      </c>
      <c r="AB20620" t="s">
        <v>7390</v>
      </c>
      <c r="AC20620" t="s">
        <v>7391</v>
      </c>
    </row>
    <row r="20621" spans="1:29" x14ac:dyDescent="0.35">
      <c r="A20621" t="s">
        <v>7376</v>
      </c>
      <c r="B20621" t="s">
        <v>7377</v>
      </c>
      <c r="D20621" t="s">
        <v>1494</v>
      </c>
      <c r="E20621" t="s">
        <v>1495</v>
      </c>
      <c r="F20621" t="s">
        <v>55928</v>
      </c>
      <c r="G20621" t="s">
        <v>55929</v>
      </c>
      <c r="H20621" t="s">
        <v>7394</v>
      </c>
      <c r="I20621" t="s">
        <v>7395</v>
      </c>
      <c r="K20621" t="s">
        <v>55930</v>
      </c>
      <c r="R20621">
        <v>20050401</v>
      </c>
      <c r="T20621">
        <v>324</v>
      </c>
      <c r="U20621" t="s">
        <v>7688</v>
      </c>
      <c r="V20621" t="s">
        <v>7689</v>
      </c>
      <c r="W20621" t="s">
        <v>7690</v>
      </c>
      <c r="X20621" t="s">
        <v>35728</v>
      </c>
      <c r="Y20621" t="s">
        <v>7328</v>
      </c>
      <c r="Z20621" t="s">
        <v>7389</v>
      </c>
      <c r="AA20621" t="s">
        <v>6117</v>
      </c>
      <c r="AB20621" t="s">
        <v>7390</v>
      </c>
      <c r="AC20621" t="s">
        <v>7391</v>
      </c>
    </row>
    <row r="20622" spans="1:29" x14ac:dyDescent="0.35">
      <c r="A20622" t="s">
        <v>7376</v>
      </c>
      <c r="B20622" t="s">
        <v>7377</v>
      </c>
      <c r="D20622" t="s">
        <v>1494</v>
      </c>
      <c r="E20622" t="s">
        <v>1495</v>
      </c>
      <c r="F20622" t="s">
        <v>55931</v>
      </c>
      <c r="G20622" t="s">
        <v>55932</v>
      </c>
      <c r="H20622" t="s">
        <v>7394</v>
      </c>
      <c r="I20622" t="s">
        <v>7395</v>
      </c>
      <c r="K20622" t="s">
        <v>55933</v>
      </c>
      <c r="L20622">
        <v>100012539502</v>
      </c>
      <c r="R20622">
        <v>20050401</v>
      </c>
      <c r="T20622">
        <v>323</v>
      </c>
      <c r="U20622" t="s">
        <v>7489</v>
      </c>
      <c r="V20622" t="s">
        <v>7490</v>
      </c>
      <c r="W20622" t="s">
        <v>7491</v>
      </c>
      <c r="X20622" t="s">
        <v>35728</v>
      </c>
      <c r="Y20622" t="s">
        <v>7328</v>
      </c>
      <c r="Z20622" t="s">
        <v>7389</v>
      </c>
      <c r="AA20622" t="s">
        <v>6117</v>
      </c>
      <c r="AB20622" t="s">
        <v>7390</v>
      </c>
      <c r="AC20622" t="s">
        <v>7391</v>
      </c>
    </row>
    <row r="20623" spans="1:29" x14ac:dyDescent="0.35">
      <c r="A20623" t="s">
        <v>7376</v>
      </c>
      <c r="B20623" t="s">
        <v>7377</v>
      </c>
      <c r="D20623" t="s">
        <v>1494</v>
      </c>
      <c r="E20623" t="s">
        <v>1495</v>
      </c>
      <c r="F20623" t="s">
        <v>55934</v>
      </c>
      <c r="G20623" t="s">
        <v>55935</v>
      </c>
      <c r="H20623" t="s">
        <v>7394</v>
      </c>
      <c r="I20623" t="s">
        <v>7395</v>
      </c>
      <c r="K20623" t="s">
        <v>55936</v>
      </c>
      <c r="R20623">
        <v>20050401</v>
      </c>
      <c r="T20623">
        <v>210</v>
      </c>
      <c r="U20623" t="s">
        <v>21125</v>
      </c>
      <c r="V20623" t="s">
        <v>21126</v>
      </c>
      <c r="W20623" t="s">
        <v>21127</v>
      </c>
      <c r="X20623" t="s">
        <v>35728</v>
      </c>
      <c r="Y20623" t="s">
        <v>7328</v>
      </c>
      <c r="Z20623" t="s">
        <v>7389</v>
      </c>
      <c r="AA20623" t="s">
        <v>6117</v>
      </c>
      <c r="AB20623" t="s">
        <v>13318</v>
      </c>
      <c r="AC20623" t="s">
        <v>13319</v>
      </c>
    </row>
    <row r="20624" spans="1:29" x14ac:dyDescent="0.35">
      <c r="A20624" t="s">
        <v>7376</v>
      </c>
      <c r="B20624" t="s">
        <v>7377</v>
      </c>
      <c r="D20624" t="s">
        <v>1494</v>
      </c>
      <c r="E20624" t="s">
        <v>1495</v>
      </c>
      <c r="F20624" t="s">
        <v>55937</v>
      </c>
      <c r="G20624" t="s">
        <v>55938</v>
      </c>
      <c r="H20624" t="s">
        <v>7394</v>
      </c>
      <c r="I20624" t="s">
        <v>7395</v>
      </c>
      <c r="K20624" t="s">
        <v>55939</v>
      </c>
      <c r="R20624">
        <v>20050401</v>
      </c>
      <c r="T20624">
        <v>324</v>
      </c>
      <c r="U20624" t="s">
        <v>7688</v>
      </c>
      <c r="V20624" t="s">
        <v>7689</v>
      </c>
      <c r="W20624" t="s">
        <v>7690</v>
      </c>
      <c r="X20624" t="s">
        <v>35728</v>
      </c>
      <c r="Y20624" t="s">
        <v>7328</v>
      </c>
      <c r="Z20624" t="s">
        <v>7389</v>
      </c>
      <c r="AA20624" t="s">
        <v>6117</v>
      </c>
      <c r="AB20624" t="s">
        <v>7390</v>
      </c>
      <c r="AC20624" t="s">
        <v>7391</v>
      </c>
    </row>
    <row r="20625" spans="1:29" x14ac:dyDescent="0.35">
      <c r="A20625" t="s">
        <v>7376</v>
      </c>
      <c r="B20625" t="s">
        <v>7377</v>
      </c>
      <c r="D20625" t="s">
        <v>1494</v>
      </c>
      <c r="E20625" t="s">
        <v>1495</v>
      </c>
      <c r="F20625" t="s">
        <v>55940</v>
      </c>
      <c r="G20625" t="s">
        <v>55941</v>
      </c>
      <c r="H20625" t="s">
        <v>7394</v>
      </c>
      <c r="I20625" t="s">
        <v>7395</v>
      </c>
      <c r="K20625" t="s">
        <v>55942</v>
      </c>
      <c r="L20625">
        <v>200002026027</v>
      </c>
      <c r="R20625">
        <v>20090401</v>
      </c>
      <c r="T20625">
        <v>323</v>
      </c>
      <c r="U20625" t="s">
        <v>7489</v>
      </c>
      <c r="V20625" t="s">
        <v>7490</v>
      </c>
      <c r="W20625" t="s">
        <v>7491</v>
      </c>
      <c r="X20625" t="s">
        <v>35728</v>
      </c>
      <c r="Y20625" t="s">
        <v>7328</v>
      </c>
      <c r="Z20625" t="s">
        <v>7389</v>
      </c>
      <c r="AA20625" t="s">
        <v>6117</v>
      </c>
      <c r="AB20625" t="s">
        <v>7390</v>
      </c>
      <c r="AC20625" t="s">
        <v>7391</v>
      </c>
    </row>
    <row r="20626" spans="1:29" x14ac:dyDescent="0.35">
      <c r="A20626" t="s">
        <v>7376</v>
      </c>
      <c r="B20626" t="s">
        <v>7377</v>
      </c>
      <c r="D20626" t="s">
        <v>1494</v>
      </c>
      <c r="E20626" t="s">
        <v>1495</v>
      </c>
      <c r="F20626" t="s">
        <v>55943</v>
      </c>
      <c r="G20626" t="s">
        <v>55944</v>
      </c>
      <c r="H20626" t="s">
        <v>7394</v>
      </c>
      <c r="I20626" t="s">
        <v>7395</v>
      </c>
      <c r="K20626" t="s">
        <v>55945</v>
      </c>
      <c r="L20626">
        <v>10010317409</v>
      </c>
      <c r="R20626">
        <v>20090401</v>
      </c>
      <c r="T20626">
        <v>324</v>
      </c>
      <c r="U20626" t="s">
        <v>7688</v>
      </c>
      <c r="V20626" t="s">
        <v>7689</v>
      </c>
      <c r="W20626" t="s">
        <v>7690</v>
      </c>
      <c r="X20626" t="s">
        <v>35728</v>
      </c>
      <c r="Y20626" t="s">
        <v>7328</v>
      </c>
      <c r="Z20626" t="s">
        <v>7389</v>
      </c>
      <c r="AA20626" t="s">
        <v>6117</v>
      </c>
      <c r="AB20626" t="s">
        <v>7390</v>
      </c>
      <c r="AC20626" t="s">
        <v>7391</v>
      </c>
    </row>
    <row r="20627" spans="1:29" x14ac:dyDescent="0.35">
      <c r="A20627" t="s">
        <v>7376</v>
      </c>
      <c r="B20627" t="s">
        <v>7377</v>
      </c>
      <c r="D20627" t="s">
        <v>1494</v>
      </c>
      <c r="E20627" t="s">
        <v>1495</v>
      </c>
      <c r="F20627" t="s">
        <v>55946</v>
      </c>
      <c r="G20627" t="s">
        <v>55947</v>
      </c>
      <c r="H20627" t="s">
        <v>7394</v>
      </c>
      <c r="I20627" t="s">
        <v>7395</v>
      </c>
      <c r="K20627" t="s">
        <v>55948</v>
      </c>
      <c r="L20627">
        <v>10014224589</v>
      </c>
      <c r="R20627">
        <v>20090401</v>
      </c>
      <c r="T20627">
        <v>323</v>
      </c>
      <c r="U20627" t="s">
        <v>7489</v>
      </c>
      <c r="V20627" t="s">
        <v>7490</v>
      </c>
      <c r="W20627" t="s">
        <v>7491</v>
      </c>
      <c r="X20627" t="s">
        <v>35728</v>
      </c>
      <c r="Y20627" t="s">
        <v>7328</v>
      </c>
      <c r="Z20627" t="s">
        <v>7389</v>
      </c>
      <c r="AA20627" t="s">
        <v>6117</v>
      </c>
      <c r="AB20627" t="s">
        <v>7390</v>
      </c>
      <c r="AC20627" t="s">
        <v>7391</v>
      </c>
    </row>
    <row r="20628" spans="1:29" x14ac:dyDescent="0.35">
      <c r="A20628" t="s">
        <v>7376</v>
      </c>
      <c r="B20628" t="s">
        <v>7377</v>
      </c>
      <c r="D20628" t="s">
        <v>1494</v>
      </c>
      <c r="E20628" t="s">
        <v>1495</v>
      </c>
      <c r="F20628" t="s">
        <v>55949</v>
      </c>
      <c r="G20628" t="s">
        <v>55950</v>
      </c>
      <c r="H20628" t="s">
        <v>7394</v>
      </c>
      <c r="I20628" t="s">
        <v>7395</v>
      </c>
      <c r="K20628" t="s">
        <v>55951</v>
      </c>
      <c r="L20628">
        <v>100012550548</v>
      </c>
      <c r="R20628">
        <v>20090401</v>
      </c>
      <c r="T20628">
        <v>323</v>
      </c>
      <c r="U20628" t="s">
        <v>7489</v>
      </c>
      <c r="V20628" t="s">
        <v>7490</v>
      </c>
      <c r="W20628" t="s">
        <v>7491</v>
      </c>
      <c r="X20628" t="s">
        <v>35728</v>
      </c>
      <c r="Y20628" t="s">
        <v>7328</v>
      </c>
      <c r="Z20628" t="s">
        <v>7389</v>
      </c>
      <c r="AA20628" t="s">
        <v>6117</v>
      </c>
      <c r="AB20628" t="s">
        <v>7390</v>
      </c>
      <c r="AC20628" t="s">
        <v>7391</v>
      </c>
    </row>
    <row r="20629" spans="1:29" x14ac:dyDescent="0.35">
      <c r="A20629" t="s">
        <v>7376</v>
      </c>
      <c r="B20629" t="s">
        <v>7377</v>
      </c>
      <c r="D20629" t="s">
        <v>1494</v>
      </c>
      <c r="E20629" t="s">
        <v>1495</v>
      </c>
      <c r="F20629" t="s">
        <v>55952</v>
      </c>
      <c r="G20629" t="s">
        <v>55953</v>
      </c>
      <c r="H20629" t="s">
        <v>7394</v>
      </c>
      <c r="I20629" t="s">
        <v>7395</v>
      </c>
      <c r="K20629" t="s">
        <v>55954</v>
      </c>
      <c r="L20629">
        <v>100012840518</v>
      </c>
      <c r="R20629">
        <v>20090401</v>
      </c>
      <c r="T20629">
        <v>323</v>
      </c>
      <c r="U20629" t="s">
        <v>7489</v>
      </c>
      <c r="V20629" t="s">
        <v>7490</v>
      </c>
      <c r="W20629" t="s">
        <v>7491</v>
      </c>
      <c r="X20629" t="s">
        <v>35728</v>
      </c>
      <c r="Y20629" t="s">
        <v>7328</v>
      </c>
      <c r="Z20629" t="s">
        <v>7389</v>
      </c>
      <c r="AA20629" t="s">
        <v>6117</v>
      </c>
      <c r="AB20629" t="s">
        <v>7390</v>
      </c>
      <c r="AC20629" t="s">
        <v>7391</v>
      </c>
    </row>
    <row r="20630" spans="1:29" x14ac:dyDescent="0.35">
      <c r="A20630" t="s">
        <v>7376</v>
      </c>
      <c r="B20630" t="s">
        <v>7377</v>
      </c>
      <c r="D20630" t="s">
        <v>1494</v>
      </c>
      <c r="E20630" t="s">
        <v>1495</v>
      </c>
      <c r="F20630" t="s">
        <v>55955</v>
      </c>
      <c r="G20630" t="s">
        <v>55956</v>
      </c>
      <c r="H20630" t="s">
        <v>7394</v>
      </c>
      <c r="I20630" t="s">
        <v>7395</v>
      </c>
      <c r="K20630" t="s">
        <v>55957</v>
      </c>
      <c r="L20630">
        <v>100012382234</v>
      </c>
      <c r="R20630">
        <v>20090401</v>
      </c>
      <c r="T20630">
        <v>323</v>
      </c>
      <c r="U20630" t="s">
        <v>7489</v>
      </c>
      <c r="V20630" t="s">
        <v>7490</v>
      </c>
      <c r="W20630" t="s">
        <v>7491</v>
      </c>
      <c r="X20630" t="s">
        <v>35728</v>
      </c>
      <c r="Y20630" t="s">
        <v>7328</v>
      </c>
      <c r="Z20630" t="s">
        <v>7389</v>
      </c>
      <c r="AA20630" t="s">
        <v>6117</v>
      </c>
      <c r="AB20630" t="s">
        <v>7390</v>
      </c>
      <c r="AC20630" t="s">
        <v>7391</v>
      </c>
    </row>
    <row r="20631" spans="1:29" x14ac:dyDescent="0.35">
      <c r="A20631" t="s">
        <v>7376</v>
      </c>
      <c r="B20631" t="s">
        <v>7377</v>
      </c>
      <c r="D20631" t="s">
        <v>1494</v>
      </c>
      <c r="E20631" t="s">
        <v>1495</v>
      </c>
      <c r="F20631" t="s">
        <v>55958</v>
      </c>
      <c r="G20631" t="s">
        <v>55959</v>
      </c>
      <c r="H20631" t="s">
        <v>7394</v>
      </c>
      <c r="I20631" t="s">
        <v>7395</v>
      </c>
      <c r="K20631" t="s">
        <v>55960</v>
      </c>
      <c r="L20631">
        <v>200002826769</v>
      </c>
      <c r="R20631">
        <v>20090401</v>
      </c>
      <c r="T20631">
        <v>324</v>
      </c>
      <c r="U20631" t="s">
        <v>7688</v>
      </c>
      <c r="V20631" t="s">
        <v>7689</v>
      </c>
      <c r="W20631" t="s">
        <v>7690</v>
      </c>
      <c r="X20631" t="s">
        <v>35728</v>
      </c>
      <c r="Y20631" t="s">
        <v>7328</v>
      </c>
      <c r="Z20631" t="s">
        <v>7389</v>
      </c>
      <c r="AA20631" t="s">
        <v>6117</v>
      </c>
      <c r="AB20631" t="s">
        <v>7390</v>
      </c>
      <c r="AC20631" t="s">
        <v>7391</v>
      </c>
    </row>
    <row r="20632" spans="1:29" x14ac:dyDescent="0.35">
      <c r="A20632" t="s">
        <v>7376</v>
      </c>
      <c r="B20632" t="s">
        <v>7377</v>
      </c>
      <c r="D20632" t="s">
        <v>1494</v>
      </c>
      <c r="E20632" t="s">
        <v>1495</v>
      </c>
      <c r="F20632" t="s">
        <v>55961</v>
      </c>
      <c r="G20632" t="s">
        <v>55962</v>
      </c>
      <c r="H20632" t="s">
        <v>7394</v>
      </c>
      <c r="I20632" t="s">
        <v>7395</v>
      </c>
      <c r="K20632" t="s">
        <v>55963</v>
      </c>
      <c r="R20632">
        <v>20090401</v>
      </c>
      <c r="T20632">
        <v>324</v>
      </c>
      <c r="U20632" t="s">
        <v>7688</v>
      </c>
      <c r="V20632" t="s">
        <v>7689</v>
      </c>
      <c r="W20632" t="s">
        <v>7690</v>
      </c>
      <c r="X20632" t="s">
        <v>35728</v>
      </c>
      <c r="Y20632" t="s">
        <v>7328</v>
      </c>
      <c r="Z20632" t="s">
        <v>7389</v>
      </c>
      <c r="AA20632" t="s">
        <v>6117</v>
      </c>
      <c r="AB20632" t="s">
        <v>7390</v>
      </c>
      <c r="AC20632" t="s">
        <v>7391</v>
      </c>
    </row>
    <row r="20633" spans="1:29" x14ac:dyDescent="0.35">
      <c r="A20633" t="s">
        <v>7376</v>
      </c>
      <c r="B20633" t="s">
        <v>7377</v>
      </c>
      <c r="D20633" t="s">
        <v>1494</v>
      </c>
      <c r="E20633" t="s">
        <v>1495</v>
      </c>
      <c r="F20633" t="s">
        <v>55964</v>
      </c>
      <c r="G20633" t="s">
        <v>55965</v>
      </c>
      <c r="H20633" t="s">
        <v>7394</v>
      </c>
      <c r="I20633" t="s">
        <v>7395</v>
      </c>
      <c r="K20633" t="s">
        <v>55966</v>
      </c>
      <c r="L20633">
        <v>10023760069</v>
      </c>
      <c r="R20633">
        <v>20090401</v>
      </c>
      <c r="T20633">
        <v>323</v>
      </c>
      <c r="U20633" t="s">
        <v>7489</v>
      </c>
      <c r="V20633" t="s">
        <v>7490</v>
      </c>
      <c r="W20633" t="s">
        <v>7491</v>
      </c>
      <c r="X20633" t="s">
        <v>35728</v>
      </c>
      <c r="Y20633" t="s">
        <v>7328</v>
      </c>
      <c r="Z20633" t="s">
        <v>7389</v>
      </c>
      <c r="AA20633" t="s">
        <v>6117</v>
      </c>
      <c r="AB20633" t="s">
        <v>7390</v>
      </c>
      <c r="AC20633" t="s">
        <v>7391</v>
      </c>
    </row>
    <row r="20634" spans="1:29" x14ac:dyDescent="0.35">
      <c r="A20634" t="s">
        <v>7376</v>
      </c>
      <c r="B20634" t="s">
        <v>7377</v>
      </c>
      <c r="D20634" t="s">
        <v>1494</v>
      </c>
      <c r="E20634" t="s">
        <v>1495</v>
      </c>
      <c r="F20634" t="s">
        <v>55967</v>
      </c>
      <c r="G20634" t="s">
        <v>55968</v>
      </c>
      <c r="H20634" t="s">
        <v>7394</v>
      </c>
      <c r="I20634" t="s">
        <v>7395</v>
      </c>
      <c r="K20634" t="s">
        <v>55969</v>
      </c>
      <c r="L20634">
        <v>100012537178</v>
      </c>
      <c r="R20634">
        <v>20090401</v>
      </c>
      <c r="T20634">
        <v>323</v>
      </c>
      <c r="U20634" t="s">
        <v>7489</v>
      </c>
      <c r="V20634" t="s">
        <v>7490</v>
      </c>
      <c r="W20634" t="s">
        <v>7491</v>
      </c>
      <c r="X20634" t="s">
        <v>35728</v>
      </c>
      <c r="Y20634" t="s">
        <v>7328</v>
      </c>
      <c r="Z20634" t="s">
        <v>7389</v>
      </c>
      <c r="AA20634" t="s">
        <v>6117</v>
      </c>
      <c r="AB20634" t="s">
        <v>7390</v>
      </c>
      <c r="AC20634" t="s">
        <v>7391</v>
      </c>
    </row>
    <row r="20635" spans="1:29" x14ac:dyDescent="0.35">
      <c r="A20635" t="s">
        <v>7376</v>
      </c>
      <c r="B20635" t="s">
        <v>7377</v>
      </c>
      <c r="D20635" t="s">
        <v>1494</v>
      </c>
      <c r="E20635" t="s">
        <v>1495</v>
      </c>
      <c r="F20635" t="s">
        <v>55970</v>
      </c>
      <c r="G20635" t="s">
        <v>55971</v>
      </c>
      <c r="H20635" t="s">
        <v>7394</v>
      </c>
      <c r="I20635" t="s">
        <v>7395</v>
      </c>
      <c r="K20635" t="s">
        <v>55972</v>
      </c>
      <c r="L20635">
        <v>100012545856</v>
      </c>
      <c r="R20635">
        <v>20090401</v>
      </c>
      <c r="T20635">
        <v>323</v>
      </c>
      <c r="U20635" t="s">
        <v>7489</v>
      </c>
      <c r="V20635" t="s">
        <v>7490</v>
      </c>
      <c r="W20635" t="s">
        <v>7491</v>
      </c>
      <c r="X20635" t="s">
        <v>35728</v>
      </c>
      <c r="Y20635" t="s">
        <v>7328</v>
      </c>
      <c r="Z20635" t="s">
        <v>7389</v>
      </c>
      <c r="AA20635" t="s">
        <v>6117</v>
      </c>
      <c r="AB20635" t="s">
        <v>7390</v>
      </c>
      <c r="AC20635" t="s">
        <v>7391</v>
      </c>
    </row>
    <row r="20636" spans="1:29" x14ac:dyDescent="0.35">
      <c r="A20636" t="s">
        <v>7376</v>
      </c>
      <c r="B20636" t="s">
        <v>7377</v>
      </c>
      <c r="D20636" t="s">
        <v>1494</v>
      </c>
      <c r="E20636" t="s">
        <v>1495</v>
      </c>
      <c r="F20636" t="s">
        <v>55973</v>
      </c>
      <c r="G20636" t="s">
        <v>55974</v>
      </c>
      <c r="H20636" t="s">
        <v>7394</v>
      </c>
      <c r="I20636" t="s">
        <v>7395</v>
      </c>
      <c r="K20636" t="s">
        <v>55975</v>
      </c>
      <c r="L20636">
        <v>100012544327</v>
      </c>
      <c r="R20636">
        <v>20090401</v>
      </c>
      <c r="T20636">
        <v>323</v>
      </c>
      <c r="U20636" t="s">
        <v>7489</v>
      </c>
      <c r="V20636" t="s">
        <v>7490</v>
      </c>
      <c r="W20636" t="s">
        <v>7491</v>
      </c>
      <c r="X20636" t="s">
        <v>35728</v>
      </c>
      <c r="Y20636" t="s">
        <v>7328</v>
      </c>
      <c r="Z20636" t="s">
        <v>7389</v>
      </c>
      <c r="AA20636" t="s">
        <v>6117</v>
      </c>
      <c r="AB20636" t="s">
        <v>7390</v>
      </c>
      <c r="AC20636" t="s">
        <v>7391</v>
      </c>
    </row>
    <row r="20637" spans="1:29" x14ac:dyDescent="0.35">
      <c r="A20637" t="s">
        <v>7376</v>
      </c>
      <c r="B20637" t="s">
        <v>7377</v>
      </c>
      <c r="D20637" t="s">
        <v>1494</v>
      </c>
      <c r="E20637" t="s">
        <v>1495</v>
      </c>
      <c r="F20637" t="s">
        <v>55976</v>
      </c>
      <c r="G20637" t="s">
        <v>55977</v>
      </c>
      <c r="H20637" t="s">
        <v>7394</v>
      </c>
      <c r="I20637" t="s">
        <v>7395</v>
      </c>
      <c r="K20637" t="s">
        <v>55978</v>
      </c>
      <c r="R20637">
        <v>20090401</v>
      </c>
      <c r="T20637">
        <v>324</v>
      </c>
      <c r="U20637" t="s">
        <v>7688</v>
      </c>
      <c r="V20637" t="s">
        <v>7689</v>
      </c>
      <c r="W20637" t="s">
        <v>7690</v>
      </c>
      <c r="X20637" t="s">
        <v>35728</v>
      </c>
      <c r="Y20637" t="s">
        <v>7328</v>
      </c>
      <c r="Z20637" t="s">
        <v>7389</v>
      </c>
      <c r="AA20637" t="s">
        <v>6117</v>
      </c>
      <c r="AB20637" t="s">
        <v>7390</v>
      </c>
      <c r="AC20637" t="s">
        <v>7391</v>
      </c>
    </row>
    <row r="20638" spans="1:29" x14ac:dyDescent="0.35">
      <c r="A20638" t="s">
        <v>7376</v>
      </c>
      <c r="B20638" t="s">
        <v>7377</v>
      </c>
      <c r="D20638" t="s">
        <v>1494</v>
      </c>
      <c r="E20638" t="s">
        <v>1495</v>
      </c>
      <c r="F20638" t="s">
        <v>55979</v>
      </c>
      <c r="G20638" t="s">
        <v>55980</v>
      </c>
      <c r="H20638" t="s">
        <v>7394</v>
      </c>
      <c r="I20638" t="s">
        <v>7395</v>
      </c>
      <c r="K20638" t="s">
        <v>55981</v>
      </c>
      <c r="L20638">
        <v>10010317052</v>
      </c>
      <c r="R20638">
        <v>20090401</v>
      </c>
      <c r="T20638">
        <v>324</v>
      </c>
      <c r="U20638" t="s">
        <v>7688</v>
      </c>
      <c r="V20638" t="s">
        <v>7689</v>
      </c>
      <c r="W20638" t="s">
        <v>7690</v>
      </c>
      <c r="X20638" t="s">
        <v>35728</v>
      </c>
      <c r="Y20638" t="s">
        <v>7328</v>
      </c>
      <c r="Z20638" t="s">
        <v>7389</v>
      </c>
      <c r="AA20638" t="s">
        <v>6117</v>
      </c>
      <c r="AB20638" t="s">
        <v>7390</v>
      </c>
      <c r="AC20638" t="s">
        <v>7391</v>
      </c>
    </row>
    <row r="20639" spans="1:29" x14ac:dyDescent="0.35">
      <c r="A20639" t="s">
        <v>7376</v>
      </c>
      <c r="B20639" t="s">
        <v>7377</v>
      </c>
      <c r="D20639" t="s">
        <v>1494</v>
      </c>
      <c r="E20639" t="s">
        <v>1495</v>
      </c>
      <c r="F20639" t="s">
        <v>55982</v>
      </c>
      <c r="G20639" t="s">
        <v>45762</v>
      </c>
      <c r="H20639" t="s">
        <v>7394</v>
      </c>
      <c r="I20639" t="s">
        <v>7395</v>
      </c>
      <c r="K20639" t="s">
        <v>45763</v>
      </c>
      <c r="R20639">
        <v>20090401</v>
      </c>
      <c r="T20639">
        <v>323</v>
      </c>
      <c r="U20639" t="s">
        <v>7489</v>
      </c>
      <c r="V20639" t="s">
        <v>7490</v>
      </c>
      <c r="W20639" t="s">
        <v>7491</v>
      </c>
      <c r="X20639" t="s">
        <v>35728</v>
      </c>
      <c r="Y20639" t="s">
        <v>7328</v>
      </c>
      <c r="Z20639" t="s">
        <v>7389</v>
      </c>
      <c r="AA20639" t="s">
        <v>6117</v>
      </c>
      <c r="AB20639" t="s">
        <v>7390</v>
      </c>
      <c r="AC20639" t="s">
        <v>7391</v>
      </c>
    </row>
    <row r="20640" spans="1:29" x14ac:dyDescent="0.35">
      <c r="A20640" t="s">
        <v>7376</v>
      </c>
      <c r="B20640" t="s">
        <v>7377</v>
      </c>
      <c r="D20640" t="s">
        <v>1494</v>
      </c>
      <c r="E20640" t="s">
        <v>1495</v>
      </c>
      <c r="F20640" t="s">
        <v>55983</v>
      </c>
      <c r="G20640" t="s">
        <v>55984</v>
      </c>
      <c r="H20640" t="s">
        <v>7394</v>
      </c>
      <c r="I20640" t="s">
        <v>7395</v>
      </c>
      <c r="K20640" t="s">
        <v>55985</v>
      </c>
      <c r="L20640">
        <v>10009970880</v>
      </c>
      <c r="R20640">
        <v>20090401</v>
      </c>
      <c r="T20640">
        <v>323</v>
      </c>
      <c r="U20640" t="s">
        <v>7489</v>
      </c>
      <c r="V20640" t="s">
        <v>7490</v>
      </c>
      <c r="W20640" t="s">
        <v>7491</v>
      </c>
      <c r="X20640" t="s">
        <v>35728</v>
      </c>
      <c r="Y20640" t="s">
        <v>7328</v>
      </c>
      <c r="Z20640" t="s">
        <v>7389</v>
      </c>
      <c r="AA20640" t="s">
        <v>6117</v>
      </c>
      <c r="AB20640" t="s">
        <v>7390</v>
      </c>
      <c r="AC20640" t="s">
        <v>7391</v>
      </c>
    </row>
    <row r="20641" spans="1:29" x14ac:dyDescent="0.35">
      <c r="A20641" t="s">
        <v>7376</v>
      </c>
      <c r="B20641" t="s">
        <v>7377</v>
      </c>
      <c r="D20641" t="s">
        <v>1494</v>
      </c>
      <c r="E20641" t="s">
        <v>1495</v>
      </c>
      <c r="F20641" t="s">
        <v>55986</v>
      </c>
      <c r="G20641" t="s">
        <v>46343</v>
      </c>
      <c r="H20641" t="s">
        <v>7394</v>
      </c>
      <c r="I20641" t="s">
        <v>7395</v>
      </c>
      <c r="K20641" t="s">
        <v>46344</v>
      </c>
      <c r="L20641">
        <v>10070893217</v>
      </c>
      <c r="R20641">
        <v>20090401</v>
      </c>
      <c r="T20641">
        <v>323</v>
      </c>
      <c r="U20641" t="s">
        <v>7489</v>
      </c>
      <c r="V20641" t="s">
        <v>7490</v>
      </c>
      <c r="W20641" t="s">
        <v>7491</v>
      </c>
      <c r="X20641" t="s">
        <v>35728</v>
      </c>
      <c r="Y20641" t="s">
        <v>7328</v>
      </c>
      <c r="Z20641" t="s">
        <v>7389</v>
      </c>
      <c r="AA20641" t="s">
        <v>6117</v>
      </c>
      <c r="AB20641" t="s">
        <v>7390</v>
      </c>
      <c r="AC20641" t="s">
        <v>7391</v>
      </c>
    </row>
    <row r="20642" spans="1:29" x14ac:dyDescent="0.35">
      <c r="A20642" t="s">
        <v>7376</v>
      </c>
      <c r="B20642" t="s">
        <v>7377</v>
      </c>
      <c r="D20642" t="s">
        <v>1494</v>
      </c>
      <c r="E20642" t="s">
        <v>1495</v>
      </c>
      <c r="F20642" t="s">
        <v>55987</v>
      </c>
      <c r="G20642" t="s">
        <v>55988</v>
      </c>
      <c r="H20642" t="s">
        <v>7394</v>
      </c>
      <c r="I20642" t="s">
        <v>7395</v>
      </c>
      <c r="K20642" t="s">
        <v>55989</v>
      </c>
      <c r="L20642">
        <v>200002827069</v>
      </c>
      <c r="R20642">
        <v>20090401</v>
      </c>
      <c r="T20642">
        <v>324</v>
      </c>
      <c r="U20642" t="s">
        <v>7688</v>
      </c>
      <c r="V20642" t="s">
        <v>7689</v>
      </c>
      <c r="W20642" t="s">
        <v>7690</v>
      </c>
      <c r="X20642" t="s">
        <v>35728</v>
      </c>
      <c r="Y20642" t="s">
        <v>7328</v>
      </c>
      <c r="Z20642" t="s">
        <v>7389</v>
      </c>
      <c r="AA20642" t="s">
        <v>6117</v>
      </c>
      <c r="AB20642" t="s">
        <v>7390</v>
      </c>
      <c r="AC20642" t="s">
        <v>7391</v>
      </c>
    </row>
    <row r="20643" spans="1:29" x14ac:dyDescent="0.35">
      <c r="A20643" t="s">
        <v>7376</v>
      </c>
      <c r="B20643" t="s">
        <v>7377</v>
      </c>
      <c r="D20643" t="s">
        <v>1494</v>
      </c>
      <c r="E20643" t="s">
        <v>1495</v>
      </c>
      <c r="F20643" t="s">
        <v>55990</v>
      </c>
      <c r="G20643" t="s">
        <v>55991</v>
      </c>
      <c r="H20643" t="s">
        <v>7394</v>
      </c>
      <c r="I20643" t="s">
        <v>7395</v>
      </c>
      <c r="K20643" t="s">
        <v>55992</v>
      </c>
      <c r="L20643">
        <v>10014329719</v>
      </c>
      <c r="R20643">
        <v>20090401</v>
      </c>
      <c r="T20643">
        <v>323</v>
      </c>
      <c r="U20643" t="s">
        <v>7489</v>
      </c>
      <c r="V20643" t="s">
        <v>7490</v>
      </c>
      <c r="W20643" t="s">
        <v>7491</v>
      </c>
      <c r="X20643" t="s">
        <v>35728</v>
      </c>
      <c r="Y20643" t="s">
        <v>7328</v>
      </c>
      <c r="Z20643" t="s">
        <v>7389</v>
      </c>
      <c r="AA20643" t="s">
        <v>6117</v>
      </c>
      <c r="AB20643" t="s">
        <v>7390</v>
      </c>
      <c r="AC20643" t="s">
        <v>7391</v>
      </c>
    </row>
    <row r="20644" spans="1:29" x14ac:dyDescent="0.35">
      <c r="A20644" t="s">
        <v>7376</v>
      </c>
      <c r="B20644" t="s">
        <v>7377</v>
      </c>
      <c r="D20644" t="s">
        <v>1494</v>
      </c>
      <c r="E20644" t="s">
        <v>1495</v>
      </c>
      <c r="F20644" t="s">
        <v>55993</v>
      </c>
      <c r="G20644" t="s">
        <v>55994</v>
      </c>
      <c r="H20644" t="s">
        <v>7394</v>
      </c>
      <c r="I20644" t="s">
        <v>7395</v>
      </c>
      <c r="K20644" t="s">
        <v>45723</v>
      </c>
      <c r="L20644">
        <v>200004504358</v>
      </c>
      <c r="R20644">
        <v>20090401</v>
      </c>
      <c r="T20644">
        <v>324</v>
      </c>
      <c r="U20644" t="s">
        <v>7688</v>
      </c>
      <c r="V20644" t="s">
        <v>7689</v>
      </c>
      <c r="W20644" t="s">
        <v>7690</v>
      </c>
      <c r="X20644" t="s">
        <v>35728</v>
      </c>
      <c r="Y20644" t="s">
        <v>7328</v>
      </c>
      <c r="Z20644" t="s">
        <v>7389</v>
      </c>
      <c r="AA20644" t="s">
        <v>6117</v>
      </c>
      <c r="AB20644" t="s">
        <v>7390</v>
      </c>
      <c r="AC20644" t="s">
        <v>7391</v>
      </c>
    </row>
    <row r="20645" spans="1:29" x14ac:dyDescent="0.35">
      <c r="A20645" t="s">
        <v>7376</v>
      </c>
      <c r="B20645" t="s">
        <v>7377</v>
      </c>
      <c r="D20645" t="s">
        <v>1494</v>
      </c>
      <c r="E20645" t="s">
        <v>1495</v>
      </c>
      <c r="F20645" t="s">
        <v>55995</v>
      </c>
      <c r="G20645" t="s">
        <v>55996</v>
      </c>
      <c r="H20645" t="s">
        <v>7394</v>
      </c>
      <c r="I20645" t="s">
        <v>7395</v>
      </c>
      <c r="K20645" t="s">
        <v>55997</v>
      </c>
      <c r="R20645">
        <v>20090401</v>
      </c>
      <c r="T20645">
        <v>324</v>
      </c>
      <c r="U20645" t="s">
        <v>7688</v>
      </c>
      <c r="V20645" t="s">
        <v>7689</v>
      </c>
      <c r="W20645" t="s">
        <v>7690</v>
      </c>
      <c r="X20645" t="s">
        <v>35728</v>
      </c>
      <c r="Y20645" t="s">
        <v>7328</v>
      </c>
      <c r="Z20645" t="s">
        <v>7389</v>
      </c>
      <c r="AA20645" t="s">
        <v>6117</v>
      </c>
      <c r="AB20645" t="s">
        <v>7390</v>
      </c>
      <c r="AC20645" t="s">
        <v>7391</v>
      </c>
    </row>
    <row r="20646" spans="1:29" x14ac:dyDescent="0.35">
      <c r="A20646" t="s">
        <v>7376</v>
      </c>
      <c r="B20646" t="s">
        <v>7377</v>
      </c>
      <c r="D20646" t="s">
        <v>1494</v>
      </c>
      <c r="E20646" t="s">
        <v>1495</v>
      </c>
      <c r="F20646" t="s">
        <v>55998</v>
      </c>
      <c r="G20646" t="s">
        <v>55999</v>
      </c>
      <c r="H20646" t="s">
        <v>7394</v>
      </c>
      <c r="I20646" t="s">
        <v>7395</v>
      </c>
      <c r="K20646" t="s">
        <v>56000</v>
      </c>
      <c r="L20646">
        <v>100012538043</v>
      </c>
      <c r="R20646">
        <v>20090401</v>
      </c>
      <c r="T20646">
        <v>323</v>
      </c>
      <c r="U20646" t="s">
        <v>7489</v>
      </c>
      <c r="V20646" t="s">
        <v>7490</v>
      </c>
      <c r="W20646" t="s">
        <v>7491</v>
      </c>
      <c r="X20646" t="s">
        <v>35728</v>
      </c>
      <c r="Y20646" t="s">
        <v>7328</v>
      </c>
      <c r="Z20646" t="s">
        <v>7389</v>
      </c>
      <c r="AA20646" t="s">
        <v>6117</v>
      </c>
      <c r="AB20646" t="s">
        <v>7390</v>
      </c>
      <c r="AC20646" t="s">
        <v>7391</v>
      </c>
    </row>
    <row r="20647" spans="1:29" x14ac:dyDescent="0.35">
      <c r="A20647" t="s">
        <v>7376</v>
      </c>
      <c r="B20647" t="s">
        <v>7377</v>
      </c>
      <c r="D20647" t="s">
        <v>1494</v>
      </c>
      <c r="E20647" t="s">
        <v>1495</v>
      </c>
      <c r="F20647" t="s">
        <v>56001</v>
      </c>
      <c r="G20647" t="s">
        <v>56002</v>
      </c>
      <c r="H20647" t="s">
        <v>7394</v>
      </c>
      <c r="I20647" t="s">
        <v>7395</v>
      </c>
      <c r="K20647" t="s">
        <v>56003</v>
      </c>
      <c r="L20647">
        <v>100012538422</v>
      </c>
      <c r="R20647">
        <v>20090401</v>
      </c>
      <c r="T20647">
        <v>323</v>
      </c>
      <c r="U20647" t="s">
        <v>7489</v>
      </c>
      <c r="V20647" t="s">
        <v>7490</v>
      </c>
      <c r="W20647" t="s">
        <v>7491</v>
      </c>
      <c r="X20647" t="s">
        <v>35728</v>
      </c>
      <c r="Y20647" t="s">
        <v>7328</v>
      </c>
      <c r="Z20647" t="s">
        <v>7389</v>
      </c>
      <c r="AA20647" t="s">
        <v>6117</v>
      </c>
      <c r="AB20647" t="s">
        <v>7390</v>
      </c>
      <c r="AC20647" t="s">
        <v>7391</v>
      </c>
    </row>
    <row r="20648" spans="1:29" x14ac:dyDescent="0.35">
      <c r="A20648" t="s">
        <v>7376</v>
      </c>
      <c r="B20648" t="s">
        <v>7377</v>
      </c>
      <c r="D20648" t="s">
        <v>1494</v>
      </c>
      <c r="E20648" t="s">
        <v>1495</v>
      </c>
      <c r="F20648" t="s">
        <v>56004</v>
      </c>
      <c r="G20648" t="s">
        <v>56005</v>
      </c>
      <c r="H20648" t="s">
        <v>7394</v>
      </c>
      <c r="I20648" t="s">
        <v>7395</v>
      </c>
      <c r="K20648" t="s">
        <v>56006</v>
      </c>
      <c r="L20648">
        <v>100012545529</v>
      </c>
      <c r="R20648">
        <v>20090401</v>
      </c>
      <c r="T20648">
        <v>323</v>
      </c>
      <c r="U20648" t="s">
        <v>7489</v>
      </c>
      <c r="V20648" t="s">
        <v>7490</v>
      </c>
      <c r="W20648" t="s">
        <v>7491</v>
      </c>
      <c r="X20648" t="s">
        <v>35728</v>
      </c>
      <c r="Y20648" t="s">
        <v>7328</v>
      </c>
      <c r="Z20648" t="s">
        <v>7389</v>
      </c>
      <c r="AA20648" t="s">
        <v>6117</v>
      </c>
      <c r="AB20648" t="s">
        <v>7390</v>
      </c>
      <c r="AC20648" t="s">
        <v>7391</v>
      </c>
    </row>
    <row r="20649" spans="1:29" x14ac:dyDescent="0.35">
      <c r="A20649" t="s">
        <v>7376</v>
      </c>
      <c r="B20649" t="s">
        <v>7377</v>
      </c>
      <c r="D20649" t="s">
        <v>1494</v>
      </c>
      <c r="E20649" t="s">
        <v>1495</v>
      </c>
      <c r="F20649" t="s">
        <v>56007</v>
      </c>
      <c r="G20649" t="s">
        <v>56008</v>
      </c>
      <c r="H20649" t="s">
        <v>7394</v>
      </c>
      <c r="I20649" t="s">
        <v>7395</v>
      </c>
      <c r="K20649" t="s">
        <v>56009</v>
      </c>
      <c r="L20649">
        <v>200002826746</v>
      </c>
      <c r="R20649">
        <v>20090401</v>
      </c>
      <c r="T20649">
        <v>324</v>
      </c>
      <c r="U20649" t="s">
        <v>7688</v>
      </c>
      <c r="V20649" t="s">
        <v>7689</v>
      </c>
      <c r="W20649" t="s">
        <v>7690</v>
      </c>
      <c r="X20649" t="s">
        <v>35728</v>
      </c>
      <c r="Y20649" t="s">
        <v>7328</v>
      </c>
      <c r="Z20649" t="s">
        <v>7389</v>
      </c>
      <c r="AA20649" t="s">
        <v>6117</v>
      </c>
      <c r="AB20649" t="s">
        <v>7390</v>
      </c>
      <c r="AC20649" t="s">
        <v>7391</v>
      </c>
    </row>
    <row r="20650" spans="1:29" x14ac:dyDescent="0.35">
      <c r="A20650" t="s">
        <v>7376</v>
      </c>
      <c r="B20650" t="s">
        <v>7377</v>
      </c>
      <c r="D20650" t="s">
        <v>1494</v>
      </c>
      <c r="E20650" t="s">
        <v>1495</v>
      </c>
      <c r="F20650" t="s">
        <v>56010</v>
      </c>
      <c r="G20650" t="s">
        <v>56011</v>
      </c>
      <c r="H20650" t="s">
        <v>7394</v>
      </c>
      <c r="I20650" t="s">
        <v>7395</v>
      </c>
      <c r="K20650" t="s">
        <v>56012</v>
      </c>
      <c r="R20650">
        <v>20090401</v>
      </c>
      <c r="T20650">
        <v>324</v>
      </c>
      <c r="U20650" t="s">
        <v>7688</v>
      </c>
      <c r="V20650" t="s">
        <v>7689</v>
      </c>
      <c r="W20650" t="s">
        <v>7690</v>
      </c>
      <c r="X20650" t="s">
        <v>35728</v>
      </c>
      <c r="Y20650" t="s">
        <v>7328</v>
      </c>
      <c r="Z20650" t="s">
        <v>7389</v>
      </c>
      <c r="AA20650" t="s">
        <v>6117</v>
      </c>
      <c r="AB20650" t="s">
        <v>7390</v>
      </c>
      <c r="AC20650" t="s">
        <v>7391</v>
      </c>
    </row>
    <row r="20651" spans="1:29" x14ac:dyDescent="0.35">
      <c r="A20651" t="s">
        <v>7376</v>
      </c>
      <c r="B20651" t="s">
        <v>7377</v>
      </c>
      <c r="D20651" t="s">
        <v>1494</v>
      </c>
      <c r="E20651" t="s">
        <v>1495</v>
      </c>
      <c r="F20651" t="s">
        <v>56013</v>
      </c>
      <c r="G20651" t="s">
        <v>56014</v>
      </c>
      <c r="H20651" t="s">
        <v>7394</v>
      </c>
      <c r="I20651" t="s">
        <v>7395</v>
      </c>
      <c r="K20651" t="s">
        <v>56015</v>
      </c>
      <c r="L20651">
        <v>100012540502</v>
      </c>
      <c r="R20651">
        <v>20090401</v>
      </c>
      <c r="T20651">
        <v>324</v>
      </c>
      <c r="U20651" t="s">
        <v>7688</v>
      </c>
      <c r="V20651" t="s">
        <v>7689</v>
      </c>
      <c r="W20651" t="s">
        <v>7690</v>
      </c>
      <c r="X20651" t="s">
        <v>35728</v>
      </c>
      <c r="Y20651" t="s">
        <v>7328</v>
      </c>
      <c r="Z20651" t="s">
        <v>7389</v>
      </c>
      <c r="AA20651" t="s">
        <v>6117</v>
      </c>
      <c r="AB20651" t="s">
        <v>7390</v>
      </c>
      <c r="AC20651" t="s">
        <v>7391</v>
      </c>
    </row>
    <row r="20652" spans="1:29" x14ac:dyDescent="0.35">
      <c r="A20652" t="s">
        <v>7376</v>
      </c>
      <c r="B20652" t="s">
        <v>7377</v>
      </c>
      <c r="D20652" t="s">
        <v>1494</v>
      </c>
      <c r="E20652" t="s">
        <v>1495</v>
      </c>
      <c r="F20652" t="s">
        <v>56016</v>
      </c>
      <c r="G20652" t="s">
        <v>56017</v>
      </c>
      <c r="H20652" t="s">
        <v>7394</v>
      </c>
      <c r="I20652" t="s">
        <v>7395</v>
      </c>
      <c r="K20652" t="s">
        <v>56018</v>
      </c>
      <c r="L20652">
        <v>10010315504</v>
      </c>
      <c r="R20652">
        <v>20090401</v>
      </c>
      <c r="T20652">
        <v>324</v>
      </c>
      <c r="U20652" t="s">
        <v>7688</v>
      </c>
      <c r="V20652" t="s">
        <v>7689</v>
      </c>
      <c r="W20652" t="s">
        <v>7690</v>
      </c>
      <c r="X20652" t="s">
        <v>35728</v>
      </c>
      <c r="Y20652" t="s">
        <v>7328</v>
      </c>
      <c r="Z20652" t="s">
        <v>7389</v>
      </c>
      <c r="AA20652" t="s">
        <v>6117</v>
      </c>
      <c r="AB20652" t="s">
        <v>7390</v>
      </c>
      <c r="AC20652" t="s">
        <v>7391</v>
      </c>
    </row>
    <row r="20653" spans="1:29" x14ac:dyDescent="0.35">
      <c r="A20653" t="s">
        <v>7376</v>
      </c>
      <c r="B20653" t="s">
        <v>7377</v>
      </c>
      <c r="D20653" t="s">
        <v>1494</v>
      </c>
      <c r="E20653" t="s">
        <v>1495</v>
      </c>
      <c r="F20653" t="s">
        <v>56019</v>
      </c>
      <c r="G20653" t="s">
        <v>24607</v>
      </c>
      <c r="H20653" t="s">
        <v>7394</v>
      </c>
      <c r="I20653" t="s">
        <v>7395</v>
      </c>
      <c r="K20653" t="s">
        <v>56020</v>
      </c>
      <c r="L20653">
        <v>10023761213</v>
      </c>
      <c r="R20653">
        <v>20090401</v>
      </c>
      <c r="T20653">
        <v>323</v>
      </c>
      <c r="U20653" t="s">
        <v>7489</v>
      </c>
      <c r="V20653" t="s">
        <v>7490</v>
      </c>
      <c r="W20653" t="s">
        <v>7491</v>
      </c>
      <c r="X20653" t="s">
        <v>35728</v>
      </c>
      <c r="Y20653" t="s">
        <v>7328</v>
      </c>
      <c r="Z20653" t="s">
        <v>7389</v>
      </c>
      <c r="AA20653" t="s">
        <v>6117</v>
      </c>
      <c r="AB20653" t="s">
        <v>7390</v>
      </c>
      <c r="AC20653" t="s">
        <v>7391</v>
      </c>
    </row>
    <row r="20654" spans="1:29" x14ac:dyDescent="0.35">
      <c r="A20654" t="s">
        <v>7376</v>
      </c>
      <c r="B20654" t="s">
        <v>7377</v>
      </c>
      <c r="D20654" t="s">
        <v>1494</v>
      </c>
      <c r="E20654" t="s">
        <v>1495</v>
      </c>
      <c r="F20654" t="s">
        <v>56021</v>
      </c>
      <c r="G20654" t="s">
        <v>56022</v>
      </c>
      <c r="H20654" t="s">
        <v>7394</v>
      </c>
      <c r="I20654" t="s">
        <v>7395</v>
      </c>
      <c r="K20654" t="s">
        <v>56023</v>
      </c>
      <c r="L20654">
        <v>10024630191</v>
      </c>
      <c r="R20654">
        <v>20090401</v>
      </c>
      <c r="T20654">
        <v>324</v>
      </c>
      <c r="U20654" t="s">
        <v>7688</v>
      </c>
      <c r="V20654" t="s">
        <v>7689</v>
      </c>
      <c r="W20654" t="s">
        <v>7690</v>
      </c>
      <c r="X20654" t="s">
        <v>35728</v>
      </c>
      <c r="Y20654" t="s">
        <v>7328</v>
      </c>
      <c r="Z20654" t="s">
        <v>7389</v>
      </c>
      <c r="AA20654" t="s">
        <v>6117</v>
      </c>
      <c r="AB20654" t="s">
        <v>7390</v>
      </c>
      <c r="AC20654" t="s">
        <v>7391</v>
      </c>
    </row>
    <row r="20655" spans="1:29" x14ac:dyDescent="0.35">
      <c r="A20655" t="s">
        <v>7376</v>
      </c>
      <c r="B20655" t="s">
        <v>7377</v>
      </c>
      <c r="D20655" t="s">
        <v>1494</v>
      </c>
      <c r="E20655" t="s">
        <v>1495</v>
      </c>
      <c r="F20655" t="s">
        <v>56024</v>
      </c>
      <c r="G20655" t="s">
        <v>56025</v>
      </c>
      <c r="H20655" t="s">
        <v>7394</v>
      </c>
      <c r="I20655" t="s">
        <v>7395</v>
      </c>
      <c r="K20655" t="s">
        <v>56026</v>
      </c>
      <c r="L20655">
        <v>100012544512</v>
      </c>
      <c r="R20655">
        <v>20090401</v>
      </c>
      <c r="T20655">
        <v>323</v>
      </c>
      <c r="U20655" t="s">
        <v>7489</v>
      </c>
      <c r="V20655" t="s">
        <v>7490</v>
      </c>
      <c r="W20655" t="s">
        <v>7491</v>
      </c>
      <c r="X20655" t="s">
        <v>35728</v>
      </c>
      <c r="Y20655" t="s">
        <v>7328</v>
      </c>
      <c r="Z20655" t="s">
        <v>7389</v>
      </c>
      <c r="AA20655" t="s">
        <v>6117</v>
      </c>
      <c r="AB20655" t="s">
        <v>7390</v>
      </c>
      <c r="AC20655" t="s">
        <v>7391</v>
      </c>
    </row>
    <row r="20656" spans="1:29" x14ac:dyDescent="0.35">
      <c r="A20656" t="s">
        <v>7376</v>
      </c>
      <c r="B20656" t="s">
        <v>7377</v>
      </c>
      <c r="D20656" t="s">
        <v>1494</v>
      </c>
      <c r="E20656" t="s">
        <v>1495</v>
      </c>
      <c r="F20656" t="s">
        <v>56027</v>
      </c>
      <c r="G20656" t="s">
        <v>56028</v>
      </c>
      <c r="H20656" t="s">
        <v>7394</v>
      </c>
      <c r="I20656" t="s">
        <v>7395</v>
      </c>
      <c r="K20656" t="s">
        <v>56029</v>
      </c>
      <c r="L20656">
        <v>100012545533</v>
      </c>
      <c r="R20656">
        <v>20090401</v>
      </c>
      <c r="T20656">
        <v>323</v>
      </c>
      <c r="U20656" t="s">
        <v>7489</v>
      </c>
      <c r="V20656" t="s">
        <v>7490</v>
      </c>
      <c r="W20656" t="s">
        <v>7491</v>
      </c>
      <c r="X20656" t="s">
        <v>35728</v>
      </c>
      <c r="Y20656" t="s">
        <v>7328</v>
      </c>
      <c r="Z20656" t="s">
        <v>7389</v>
      </c>
      <c r="AA20656" t="s">
        <v>6117</v>
      </c>
      <c r="AB20656" t="s">
        <v>7390</v>
      </c>
      <c r="AC20656" t="s">
        <v>7391</v>
      </c>
    </row>
    <row r="20657" spans="1:29" x14ac:dyDescent="0.35">
      <c r="A20657" t="s">
        <v>7376</v>
      </c>
      <c r="B20657" t="s">
        <v>7377</v>
      </c>
      <c r="D20657" t="s">
        <v>1494</v>
      </c>
      <c r="E20657" t="s">
        <v>1495</v>
      </c>
      <c r="F20657" t="s">
        <v>56030</v>
      </c>
      <c r="G20657" t="s">
        <v>56031</v>
      </c>
      <c r="H20657" t="s">
        <v>7394</v>
      </c>
      <c r="I20657" t="s">
        <v>7395</v>
      </c>
      <c r="K20657" t="s">
        <v>56032</v>
      </c>
      <c r="L20657">
        <v>100012537229</v>
      </c>
      <c r="R20657">
        <v>20090401</v>
      </c>
      <c r="T20657">
        <v>323</v>
      </c>
      <c r="U20657" t="s">
        <v>7489</v>
      </c>
      <c r="V20657" t="s">
        <v>7490</v>
      </c>
      <c r="W20657" t="s">
        <v>7491</v>
      </c>
      <c r="X20657" t="s">
        <v>35728</v>
      </c>
      <c r="Y20657" t="s">
        <v>7328</v>
      </c>
      <c r="Z20657" t="s">
        <v>7389</v>
      </c>
      <c r="AA20657" t="s">
        <v>6117</v>
      </c>
      <c r="AB20657" t="s">
        <v>7390</v>
      </c>
      <c r="AC20657" t="s">
        <v>7391</v>
      </c>
    </row>
    <row r="20658" spans="1:29" x14ac:dyDescent="0.35">
      <c r="A20658" t="s">
        <v>7376</v>
      </c>
      <c r="B20658" t="s">
        <v>7377</v>
      </c>
      <c r="D20658" t="s">
        <v>1494</v>
      </c>
      <c r="E20658" t="s">
        <v>1495</v>
      </c>
      <c r="F20658" t="s">
        <v>56033</v>
      </c>
      <c r="G20658" t="s">
        <v>45765</v>
      </c>
      <c r="H20658" t="s">
        <v>7394</v>
      </c>
      <c r="I20658" t="s">
        <v>7395</v>
      </c>
      <c r="K20658" t="s">
        <v>45766</v>
      </c>
      <c r="L20658">
        <v>100012538909</v>
      </c>
      <c r="R20658">
        <v>20090401</v>
      </c>
      <c r="T20658">
        <v>323</v>
      </c>
      <c r="U20658" t="s">
        <v>7489</v>
      </c>
      <c r="V20658" t="s">
        <v>7490</v>
      </c>
      <c r="W20658" t="s">
        <v>7491</v>
      </c>
      <c r="X20658" t="s">
        <v>35728</v>
      </c>
      <c r="Y20658" t="s">
        <v>7328</v>
      </c>
      <c r="Z20658" t="s">
        <v>7389</v>
      </c>
      <c r="AA20658" t="s">
        <v>6117</v>
      </c>
      <c r="AB20658" t="s">
        <v>7390</v>
      </c>
      <c r="AC20658" t="s">
        <v>7391</v>
      </c>
    </row>
    <row r="20659" spans="1:29" x14ac:dyDescent="0.35">
      <c r="A20659" t="s">
        <v>7376</v>
      </c>
      <c r="B20659" t="s">
        <v>7377</v>
      </c>
      <c r="D20659" t="s">
        <v>1494</v>
      </c>
      <c r="E20659" t="s">
        <v>1495</v>
      </c>
      <c r="F20659" t="s">
        <v>56034</v>
      </c>
      <c r="G20659" t="s">
        <v>56035</v>
      </c>
      <c r="H20659" t="s">
        <v>7394</v>
      </c>
      <c r="I20659" t="s">
        <v>7395</v>
      </c>
      <c r="K20659" t="s">
        <v>56036</v>
      </c>
      <c r="L20659">
        <v>10023759087</v>
      </c>
      <c r="R20659">
        <v>20090401</v>
      </c>
      <c r="T20659">
        <v>323</v>
      </c>
      <c r="U20659" t="s">
        <v>7489</v>
      </c>
      <c r="V20659" t="s">
        <v>7490</v>
      </c>
      <c r="W20659" t="s">
        <v>7491</v>
      </c>
      <c r="X20659" t="s">
        <v>35728</v>
      </c>
      <c r="Y20659" t="s">
        <v>7328</v>
      </c>
      <c r="Z20659" t="s">
        <v>7389</v>
      </c>
      <c r="AA20659" t="s">
        <v>6117</v>
      </c>
      <c r="AB20659" t="s">
        <v>7390</v>
      </c>
      <c r="AC20659" t="s">
        <v>7391</v>
      </c>
    </row>
    <row r="20660" spans="1:29" x14ac:dyDescent="0.35">
      <c r="A20660" t="s">
        <v>7376</v>
      </c>
      <c r="B20660" t="s">
        <v>7377</v>
      </c>
      <c r="D20660" t="s">
        <v>1494</v>
      </c>
      <c r="E20660" t="s">
        <v>1495</v>
      </c>
      <c r="F20660" t="s">
        <v>56037</v>
      </c>
      <c r="G20660" t="s">
        <v>56038</v>
      </c>
      <c r="H20660" t="s">
        <v>7394</v>
      </c>
      <c r="I20660" t="s">
        <v>7395</v>
      </c>
      <c r="K20660" t="s">
        <v>29397</v>
      </c>
      <c r="R20660">
        <v>20090401</v>
      </c>
      <c r="T20660">
        <v>323</v>
      </c>
      <c r="U20660" t="s">
        <v>7489</v>
      </c>
      <c r="V20660" t="s">
        <v>7490</v>
      </c>
      <c r="W20660" t="s">
        <v>7491</v>
      </c>
      <c r="X20660" t="s">
        <v>35728</v>
      </c>
      <c r="Y20660" t="s">
        <v>7328</v>
      </c>
      <c r="Z20660" t="s">
        <v>7389</v>
      </c>
      <c r="AA20660" t="s">
        <v>6117</v>
      </c>
      <c r="AB20660" t="s">
        <v>7390</v>
      </c>
      <c r="AC20660" t="s">
        <v>7391</v>
      </c>
    </row>
    <row r="20661" spans="1:29" x14ac:dyDescent="0.35">
      <c r="A20661" t="s">
        <v>7376</v>
      </c>
      <c r="B20661" t="s">
        <v>7377</v>
      </c>
      <c r="D20661" t="s">
        <v>1494</v>
      </c>
      <c r="E20661" t="s">
        <v>1495</v>
      </c>
      <c r="F20661" t="s">
        <v>56039</v>
      </c>
      <c r="G20661" t="s">
        <v>45722</v>
      </c>
      <c r="H20661" t="s">
        <v>7394</v>
      </c>
      <c r="I20661" t="s">
        <v>7395</v>
      </c>
      <c r="K20661" t="s">
        <v>45723</v>
      </c>
      <c r="L20661">
        <v>200002827087</v>
      </c>
      <c r="R20661">
        <v>20090401</v>
      </c>
      <c r="T20661">
        <v>324</v>
      </c>
      <c r="U20661" t="s">
        <v>7688</v>
      </c>
      <c r="V20661" t="s">
        <v>7689</v>
      </c>
      <c r="W20661" t="s">
        <v>7690</v>
      </c>
      <c r="X20661" t="s">
        <v>35728</v>
      </c>
      <c r="Y20661" t="s">
        <v>7328</v>
      </c>
      <c r="Z20661" t="s">
        <v>7389</v>
      </c>
      <c r="AA20661" t="s">
        <v>6117</v>
      </c>
      <c r="AB20661" t="s">
        <v>7390</v>
      </c>
      <c r="AC20661" t="s">
        <v>7391</v>
      </c>
    </row>
    <row r="20662" spans="1:29" x14ac:dyDescent="0.35">
      <c r="A20662" t="s">
        <v>7376</v>
      </c>
      <c r="B20662" t="s">
        <v>7377</v>
      </c>
      <c r="D20662" t="s">
        <v>1494</v>
      </c>
      <c r="E20662" t="s">
        <v>1495</v>
      </c>
      <c r="F20662" t="s">
        <v>56040</v>
      </c>
      <c r="G20662" t="s">
        <v>56041</v>
      </c>
      <c r="H20662" t="s">
        <v>7394</v>
      </c>
      <c r="I20662" t="s">
        <v>7395</v>
      </c>
      <c r="K20662" t="s">
        <v>56042</v>
      </c>
      <c r="L20662">
        <v>100012538255</v>
      </c>
      <c r="R20662">
        <v>20090401</v>
      </c>
      <c r="T20662">
        <v>323</v>
      </c>
      <c r="U20662" t="s">
        <v>7489</v>
      </c>
      <c r="V20662" t="s">
        <v>7490</v>
      </c>
      <c r="W20662" t="s">
        <v>7491</v>
      </c>
      <c r="X20662" t="s">
        <v>35728</v>
      </c>
      <c r="Y20662" t="s">
        <v>7328</v>
      </c>
      <c r="Z20662" t="s">
        <v>7389</v>
      </c>
      <c r="AA20662" t="s">
        <v>6117</v>
      </c>
      <c r="AB20662" t="s">
        <v>7390</v>
      </c>
      <c r="AC20662" t="s">
        <v>7391</v>
      </c>
    </row>
    <row r="20663" spans="1:29" x14ac:dyDescent="0.35">
      <c r="A20663" t="s">
        <v>7376</v>
      </c>
      <c r="B20663" t="s">
        <v>7377</v>
      </c>
      <c r="D20663" t="s">
        <v>1494</v>
      </c>
      <c r="E20663" t="s">
        <v>1495</v>
      </c>
      <c r="F20663" t="s">
        <v>56043</v>
      </c>
      <c r="G20663" t="s">
        <v>56044</v>
      </c>
      <c r="H20663" t="s">
        <v>7394</v>
      </c>
      <c r="I20663" t="s">
        <v>7395</v>
      </c>
      <c r="K20663" t="s">
        <v>56045</v>
      </c>
      <c r="L20663">
        <v>200002827441</v>
      </c>
      <c r="R20663">
        <v>20090401</v>
      </c>
      <c r="T20663">
        <v>323</v>
      </c>
      <c r="U20663" t="s">
        <v>7489</v>
      </c>
      <c r="V20663" t="s">
        <v>7490</v>
      </c>
      <c r="W20663" t="s">
        <v>7491</v>
      </c>
      <c r="X20663" t="s">
        <v>35728</v>
      </c>
      <c r="Y20663" t="s">
        <v>7328</v>
      </c>
      <c r="Z20663" t="s">
        <v>7389</v>
      </c>
      <c r="AA20663" t="s">
        <v>6117</v>
      </c>
      <c r="AB20663" t="s">
        <v>7390</v>
      </c>
      <c r="AC20663" t="s">
        <v>7391</v>
      </c>
    </row>
    <row r="20664" spans="1:29" x14ac:dyDescent="0.35">
      <c r="A20664" t="s">
        <v>7376</v>
      </c>
      <c r="B20664" t="s">
        <v>7377</v>
      </c>
      <c r="D20664" t="s">
        <v>1494</v>
      </c>
      <c r="E20664" t="s">
        <v>1495</v>
      </c>
      <c r="F20664" t="s">
        <v>56046</v>
      </c>
      <c r="G20664" t="s">
        <v>56047</v>
      </c>
      <c r="H20664" t="s">
        <v>7394</v>
      </c>
      <c r="I20664" t="s">
        <v>7395</v>
      </c>
      <c r="K20664" t="s">
        <v>56048</v>
      </c>
      <c r="L20664">
        <v>10022972261</v>
      </c>
      <c r="R20664">
        <v>20090401</v>
      </c>
      <c r="T20664">
        <v>323</v>
      </c>
      <c r="U20664" t="s">
        <v>7489</v>
      </c>
      <c r="V20664" t="s">
        <v>7490</v>
      </c>
      <c r="W20664" t="s">
        <v>7491</v>
      </c>
      <c r="X20664" t="s">
        <v>35728</v>
      </c>
      <c r="Y20664" t="s">
        <v>7328</v>
      </c>
      <c r="Z20664" t="s">
        <v>7389</v>
      </c>
      <c r="AA20664" t="s">
        <v>6117</v>
      </c>
      <c r="AB20664" t="s">
        <v>7390</v>
      </c>
      <c r="AC20664" t="s">
        <v>7391</v>
      </c>
    </row>
    <row r="20665" spans="1:29" x14ac:dyDescent="0.35">
      <c r="A20665" t="s">
        <v>7376</v>
      </c>
      <c r="B20665" t="s">
        <v>7377</v>
      </c>
      <c r="D20665" t="s">
        <v>1494</v>
      </c>
      <c r="E20665" t="s">
        <v>1495</v>
      </c>
      <c r="F20665" t="s">
        <v>56049</v>
      </c>
      <c r="G20665" t="s">
        <v>56050</v>
      </c>
      <c r="H20665" t="s">
        <v>7394</v>
      </c>
      <c r="I20665" t="s">
        <v>7395</v>
      </c>
      <c r="K20665" t="s">
        <v>56051</v>
      </c>
      <c r="L20665">
        <v>200002827296</v>
      </c>
      <c r="R20665">
        <v>20090401</v>
      </c>
      <c r="T20665">
        <v>323</v>
      </c>
      <c r="U20665" t="s">
        <v>7489</v>
      </c>
      <c r="V20665" t="s">
        <v>7490</v>
      </c>
      <c r="W20665" t="s">
        <v>7491</v>
      </c>
      <c r="X20665" t="s">
        <v>35728</v>
      </c>
      <c r="Y20665" t="s">
        <v>7328</v>
      </c>
      <c r="Z20665" t="s">
        <v>7389</v>
      </c>
      <c r="AA20665" t="s">
        <v>6117</v>
      </c>
      <c r="AB20665" t="s">
        <v>7390</v>
      </c>
      <c r="AC20665" t="s">
        <v>7391</v>
      </c>
    </row>
    <row r="20666" spans="1:29" x14ac:dyDescent="0.35">
      <c r="A20666" t="s">
        <v>7376</v>
      </c>
      <c r="B20666" t="s">
        <v>7377</v>
      </c>
      <c r="D20666" t="s">
        <v>1494</v>
      </c>
      <c r="E20666" t="s">
        <v>1495</v>
      </c>
      <c r="F20666" t="s">
        <v>56052</v>
      </c>
      <c r="G20666" t="s">
        <v>56053</v>
      </c>
      <c r="H20666" t="s">
        <v>7394</v>
      </c>
      <c r="I20666" t="s">
        <v>7395</v>
      </c>
      <c r="K20666" t="s">
        <v>56054</v>
      </c>
      <c r="L20666">
        <v>100012543728</v>
      </c>
      <c r="R20666">
        <v>20090401</v>
      </c>
      <c r="T20666">
        <v>323</v>
      </c>
      <c r="U20666" t="s">
        <v>7489</v>
      </c>
      <c r="V20666" t="s">
        <v>7490</v>
      </c>
      <c r="W20666" t="s">
        <v>7491</v>
      </c>
      <c r="X20666" t="s">
        <v>35728</v>
      </c>
      <c r="Y20666" t="s">
        <v>7328</v>
      </c>
      <c r="Z20666" t="s">
        <v>7389</v>
      </c>
      <c r="AA20666" t="s">
        <v>6117</v>
      </c>
      <c r="AB20666" t="s">
        <v>7390</v>
      </c>
      <c r="AC20666" t="s">
        <v>7391</v>
      </c>
    </row>
    <row r="20667" spans="1:29" x14ac:dyDescent="0.35">
      <c r="A20667" t="s">
        <v>7376</v>
      </c>
      <c r="B20667" t="s">
        <v>7377</v>
      </c>
      <c r="D20667" t="s">
        <v>1494</v>
      </c>
      <c r="E20667" t="s">
        <v>1495</v>
      </c>
      <c r="F20667" t="s">
        <v>56055</v>
      </c>
      <c r="G20667" t="s">
        <v>56056</v>
      </c>
      <c r="H20667" t="s">
        <v>7394</v>
      </c>
      <c r="I20667" t="s">
        <v>7395</v>
      </c>
      <c r="K20667" t="s">
        <v>56057</v>
      </c>
      <c r="L20667">
        <v>10010696599</v>
      </c>
      <c r="R20667">
        <v>20090401</v>
      </c>
      <c r="T20667">
        <v>323</v>
      </c>
      <c r="U20667" t="s">
        <v>7489</v>
      </c>
      <c r="V20667" t="s">
        <v>7490</v>
      </c>
      <c r="W20667" t="s">
        <v>7491</v>
      </c>
      <c r="X20667" t="s">
        <v>35728</v>
      </c>
      <c r="Y20667" t="s">
        <v>7328</v>
      </c>
      <c r="Z20667" t="s">
        <v>7389</v>
      </c>
      <c r="AA20667" t="s">
        <v>6117</v>
      </c>
      <c r="AB20667" t="s">
        <v>7390</v>
      </c>
      <c r="AC20667" t="s">
        <v>7391</v>
      </c>
    </row>
    <row r="20668" spans="1:29" x14ac:dyDescent="0.35">
      <c r="A20668" t="s">
        <v>7376</v>
      </c>
      <c r="B20668" t="s">
        <v>7377</v>
      </c>
      <c r="D20668" t="s">
        <v>1494</v>
      </c>
      <c r="E20668" t="s">
        <v>1495</v>
      </c>
      <c r="F20668" t="s">
        <v>56058</v>
      </c>
      <c r="G20668" t="s">
        <v>15315</v>
      </c>
      <c r="H20668" t="s">
        <v>7394</v>
      </c>
      <c r="I20668" t="s">
        <v>7395</v>
      </c>
      <c r="K20668" t="s">
        <v>56059</v>
      </c>
      <c r="L20668">
        <v>100012852526</v>
      </c>
      <c r="R20668">
        <v>20090401</v>
      </c>
      <c r="T20668">
        <v>324</v>
      </c>
      <c r="U20668" t="s">
        <v>7688</v>
      </c>
      <c r="V20668" t="s">
        <v>7689</v>
      </c>
      <c r="W20668" t="s">
        <v>7690</v>
      </c>
      <c r="X20668" t="s">
        <v>35728</v>
      </c>
      <c r="Y20668" t="s">
        <v>7328</v>
      </c>
      <c r="Z20668" t="s">
        <v>7389</v>
      </c>
      <c r="AA20668" t="s">
        <v>6117</v>
      </c>
      <c r="AB20668" t="s">
        <v>7390</v>
      </c>
      <c r="AC20668" t="s">
        <v>7391</v>
      </c>
    </row>
    <row r="20669" spans="1:29" x14ac:dyDescent="0.35">
      <c r="A20669" t="s">
        <v>7376</v>
      </c>
      <c r="B20669" t="s">
        <v>7377</v>
      </c>
      <c r="D20669" t="s">
        <v>1494</v>
      </c>
      <c r="E20669" t="s">
        <v>1495</v>
      </c>
      <c r="F20669" t="s">
        <v>56060</v>
      </c>
      <c r="G20669" t="s">
        <v>56061</v>
      </c>
      <c r="H20669" t="s">
        <v>7394</v>
      </c>
      <c r="I20669" t="s">
        <v>7395</v>
      </c>
      <c r="K20669" t="s">
        <v>56062</v>
      </c>
      <c r="L20669">
        <v>100012840958</v>
      </c>
      <c r="R20669">
        <v>20090401</v>
      </c>
      <c r="T20669">
        <v>323</v>
      </c>
      <c r="U20669" t="s">
        <v>7489</v>
      </c>
      <c r="V20669" t="s">
        <v>7490</v>
      </c>
      <c r="W20669" t="s">
        <v>7491</v>
      </c>
      <c r="X20669" t="s">
        <v>35728</v>
      </c>
      <c r="Y20669" t="s">
        <v>7328</v>
      </c>
      <c r="Z20669" t="s">
        <v>7389</v>
      </c>
      <c r="AA20669" t="s">
        <v>6117</v>
      </c>
      <c r="AB20669" t="s">
        <v>7390</v>
      </c>
      <c r="AC20669" t="s">
        <v>7391</v>
      </c>
    </row>
    <row r="20670" spans="1:29" x14ac:dyDescent="0.35">
      <c r="A20670" t="s">
        <v>7376</v>
      </c>
      <c r="B20670" t="s">
        <v>7377</v>
      </c>
      <c r="D20670" t="s">
        <v>1494</v>
      </c>
      <c r="E20670" t="s">
        <v>1495</v>
      </c>
      <c r="F20670" t="s">
        <v>56063</v>
      </c>
      <c r="G20670" t="s">
        <v>56064</v>
      </c>
      <c r="H20670" t="s">
        <v>7394</v>
      </c>
      <c r="I20670" t="s">
        <v>7395</v>
      </c>
      <c r="K20670" t="s">
        <v>56065</v>
      </c>
      <c r="L20670">
        <v>100012828056</v>
      </c>
      <c r="R20670">
        <v>20090401</v>
      </c>
      <c r="T20670">
        <v>323</v>
      </c>
      <c r="U20670" t="s">
        <v>7489</v>
      </c>
      <c r="V20670" t="s">
        <v>7490</v>
      </c>
      <c r="W20670" t="s">
        <v>7491</v>
      </c>
      <c r="X20670" t="s">
        <v>35728</v>
      </c>
      <c r="Y20670" t="s">
        <v>7328</v>
      </c>
      <c r="Z20670" t="s">
        <v>7389</v>
      </c>
      <c r="AA20670" t="s">
        <v>6117</v>
      </c>
      <c r="AB20670" t="s">
        <v>7390</v>
      </c>
      <c r="AC20670" t="s">
        <v>7391</v>
      </c>
    </row>
    <row r="20671" spans="1:29" x14ac:dyDescent="0.35">
      <c r="A20671" t="s">
        <v>7376</v>
      </c>
      <c r="B20671" t="s">
        <v>7377</v>
      </c>
      <c r="D20671" t="s">
        <v>1494</v>
      </c>
      <c r="E20671" t="s">
        <v>1495</v>
      </c>
      <c r="F20671" t="s">
        <v>56066</v>
      </c>
      <c r="G20671" t="s">
        <v>56067</v>
      </c>
      <c r="H20671" t="s">
        <v>7394</v>
      </c>
      <c r="I20671" t="s">
        <v>7395</v>
      </c>
      <c r="K20671" t="s">
        <v>56068</v>
      </c>
      <c r="L20671">
        <v>100012852023</v>
      </c>
      <c r="R20671">
        <v>20090401</v>
      </c>
      <c r="T20671">
        <v>324</v>
      </c>
      <c r="U20671" t="s">
        <v>7688</v>
      </c>
      <c r="V20671" t="s">
        <v>7689</v>
      </c>
      <c r="W20671" t="s">
        <v>7690</v>
      </c>
      <c r="X20671" t="s">
        <v>35728</v>
      </c>
      <c r="Y20671" t="s">
        <v>7328</v>
      </c>
      <c r="Z20671" t="s">
        <v>7389</v>
      </c>
      <c r="AA20671" t="s">
        <v>6117</v>
      </c>
      <c r="AB20671" t="s">
        <v>7390</v>
      </c>
      <c r="AC20671" t="s">
        <v>7391</v>
      </c>
    </row>
    <row r="20672" spans="1:29" x14ac:dyDescent="0.35">
      <c r="A20672" t="s">
        <v>7376</v>
      </c>
      <c r="B20672" t="s">
        <v>7377</v>
      </c>
      <c r="D20672" t="s">
        <v>1494</v>
      </c>
      <c r="E20672" t="s">
        <v>1495</v>
      </c>
      <c r="F20672" t="s">
        <v>56069</v>
      </c>
      <c r="G20672" t="s">
        <v>45768</v>
      </c>
      <c r="H20672" t="s">
        <v>7394</v>
      </c>
      <c r="I20672" t="s">
        <v>7395</v>
      </c>
      <c r="K20672" t="s">
        <v>45769</v>
      </c>
      <c r="R20672">
        <v>20090401</v>
      </c>
      <c r="T20672">
        <v>323</v>
      </c>
      <c r="U20672" t="s">
        <v>7489</v>
      </c>
      <c r="V20672" t="s">
        <v>7490</v>
      </c>
      <c r="W20672" t="s">
        <v>7491</v>
      </c>
      <c r="X20672" t="s">
        <v>35728</v>
      </c>
      <c r="Y20672" t="s">
        <v>7328</v>
      </c>
      <c r="Z20672" t="s">
        <v>7389</v>
      </c>
      <c r="AA20672" t="s">
        <v>6117</v>
      </c>
      <c r="AB20672" t="s">
        <v>7390</v>
      </c>
      <c r="AC20672" t="s">
        <v>7391</v>
      </c>
    </row>
    <row r="20673" spans="1:29" x14ac:dyDescent="0.35">
      <c r="A20673" t="s">
        <v>7376</v>
      </c>
      <c r="B20673" t="s">
        <v>7377</v>
      </c>
      <c r="D20673" t="s">
        <v>1494</v>
      </c>
      <c r="E20673" t="s">
        <v>1495</v>
      </c>
      <c r="F20673" t="s">
        <v>56070</v>
      </c>
      <c r="G20673" t="s">
        <v>56071</v>
      </c>
      <c r="H20673" t="s">
        <v>7394</v>
      </c>
      <c r="I20673" t="s">
        <v>7395</v>
      </c>
      <c r="K20673" t="s">
        <v>56072</v>
      </c>
      <c r="L20673">
        <v>200004504338</v>
      </c>
      <c r="R20673">
        <v>20090401</v>
      </c>
      <c r="T20673">
        <v>324</v>
      </c>
      <c r="U20673" t="s">
        <v>7688</v>
      </c>
      <c r="V20673" t="s">
        <v>7689</v>
      </c>
      <c r="W20673" t="s">
        <v>7690</v>
      </c>
      <c r="X20673" t="s">
        <v>35728</v>
      </c>
      <c r="Y20673" t="s">
        <v>7328</v>
      </c>
      <c r="Z20673" t="s">
        <v>7389</v>
      </c>
      <c r="AA20673" t="s">
        <v>6117</v>
      </c>
      <c r="AB20673" t="s">
        <v>7390</v>
      </c>
      <c r="AC20673" t="s">
        <v>7391</v>
      </c>
    </row>
    <row r="20674" spans="1:29" x14ac:dyDescent="0.35">
      <c r="A20674" t="s">
        <v>7376</v>
      </c>
      <c r="B20674" t="s">
        <v>7377</v>
      </c>
      <c r="D20674" t="s">
        <v>1494</v>
      </c>
      <c r="E20674" t="s">
        <v>1495</v>
      </c>
      <c r="F20674" t="s">
        <v>56073</v>
      </c>
      <c r="G20674" t="s">
        <v>45738</v>
      </c>
      <c r="H20674" t="s">
        <v>7394</v>
      </c>
      <c r="I20674" t="s">
        <v>7395</v>
      </c>
      <c r="K20674" t="s">
        <v>45739</v>
      </c>
      <c r="L20674">
        <v>100012540287</v>
      </c>
      <c r="R20674">
        <v>20090401</v>
      </c>
      <c r="T20674">
        <v>324</v>
      </c>
      <c r="U20674" t="s">
        <v>7688</v>
      </c>
      <c r="V20674" t="s">
        <v>7689</v>
      </c>
      <c r="W20674" t="s">
        <v>7690</v>
      </c>
      <c r="X20674" t="s">
        <v>35728</v>
      </c>
      <c r="Y20674" t="s">
        <v>7328</v>
      </c>
      <c r="Z20674" t="s">
        <v>7389</v>
      </c>
      <c r="AA20674" t="s">
        <v>6117</v>
      </c>
      <c r="AB20674" t="s">
        <v>7390</v>
      </c>
      <c r="AC20674" t="s">
        <v>7391</v>
      </c>
    </row>
    <row r="20675" spans="1:29" x14ac:dyDescent="0.35">
      <c r="A20675" t="s">
        <v>7376</v>
      </c>
      <c r="B20675" t="s">
        <v>7377</v>
      </c>
      <c r="D20675" t="s">
        <v>1494</v>
      </c>
      <c r="E20675" t="s">
        <v>1495</v>
      </c>
      <c r="F20675" t="s">
        <v>56074</v>
      </c>
      <c r="G20675" t="s">
        <v>46196</v>
      </c>
      <c r="H20675" t="s">
        <v>7394</v>
      </c>
      <c r="I20675" t="s">
        <v>7395</v>
      </c>
      <c r="K20675" t="s">
        <v>46197</v>
      </c>
      <c r="L20675">
        <v>100012840221</v>
      </c>
      <c r="R20675">
        <v>20090401</v>
      </c>
      <c r="T20675">
        <v>323</v>
      </c>
      <c r="U20675" t="s">
        <v>7489</v>
      </c>
      <c r="V20675" t="s">
        <v>7490</v>
      </c>
      <c r="W20675" t="s">
        <v>7491</v>
      </c>
      <c r="X20675" t="s">
        <v>35728</v>
      </c>
      <c r="Y20675" t="s">
        <v>7328</v>
      </c>
      <c r="Z20675" t="s">
        <v>7389</v>
      </c>
      <c r="AA20675" t="s">
        <v>6117</v>
      </c>
      <c r="AB20675" t="s">
        <v>7390</v>
      </c>
      <c r="AC20675" t="s">
        <v>7391</v>
      </c>
    </row>
    <row r="20676" spans="1:29" x14ac:dyDescent="0.35">
      <c r="A20676" t="s">
        <v>7376</v>
      </c>
      <c r="B20676" t="s">
        <v>7377</v>
      </c>
      <c r="D20676" t="s">
        <v>1494</v>
      </c>
      <c r="E20676" t="s">
        <v>1495</v>
      </c>
      <c r="F20676" t="s">
        <v>56075</v>
      </c>
      <c r="G20676" t="s">
        <v>56076</v>
      </c>
      <c r="H20676" t="s">
        <v>7394</v>
      </c>
      <c r="I20676" t="s">
        <v>7395</v>
      </c>
      <c r="K20676" t="s">
        <v>56077</v>
      </c>
      <c r="L20676">
        <v>100012383399</v>
      </c>
      <c r="R20676">
        <v>20100401</v>
      </c>
      <c r="T20676">
        <v>323</v>
      </c>
      <c r="U20676" t="s">
        <v>7489</v>
      </c>
      <c r="V20676" t="s">
        <v>7490</v>
      </c>
      <c r="W20676" t="s">
        <v>7491</v>
      </c>
      <c r="X20676" t="s">
        <v>35728</v>
      </c>
      <c r="Y20676" t="s">
        <v>7328</v>
      </c>
      <c r="Z20676" t="s">
        <v>7389</v>
      </c>
      <c r="AA20676" t="s">
        <v>6117</v>
      </c>
      <c r="AB20676" t="s">
        <v>7390</v>
      </c>
      <c r="AC20676" t="s">
        <v>7391</v>
      </c>
    </row>
    <row r="20677" spans="1:29" x14ac:dyDescent="0.35">
      <c r="A20677" t="s">
        <v>7376</v>
      </c>
      <c r="B20677" t="s">
        <v>7377</v>
      </c>
      <c r="D20677" t="s">
        <v>1494</v>
      </c>
      <c r="E20677" t="s">
        <v>1495</v>
      </c>
      <c r="F20677" t="s">
        <v>56078</v>
      </c>
      <c r="G20677" t="s">
        <v>56079</v>
      </c>
      <c r="H20677" t="s">
        <v>7394</v>
      </c>
      <c r="I20677" t="s">
        <v>7395</v>
      </c>
      <c r="K20677" t="s">
        <v>56080</v>
      </c>
      <c r="R20677">
        <v>20100401</v>
      </c>
      <c r="T20677">
        <v>323</v>
      </c>
      <c r="U20677" t="s">
        <v>7489</v>
      </c>
      <c r="V20677" t="s">
        <v>7490</v>
      </c>
      <c r="W20677" t="s">
        <v>7491</v>
      </c>
      <c r="X20677" t="s">
        <v>35728</v>
      </c>
      <c r="Y20677" t="s">
        <v>7328</v>
      </c>
      <c r="Z20677" t="s">
        <v>7389</v>
      </c>
      <c r="AA20677" t="s">
        <v>6117</v>
      </c>
      <c r="AB20677" t="s">
        <v>7390</v>
      </c>
      <c r="AC20677" t="s">
        <v>7391</v>
      </c>
    </row>
    <row r="20678" spans="1:29" x14ac:dyDescent="0.35">
      <c r="A20678" t="s">
        <v>7376</v>
      </c>
      <c r="B20678" t="s">
        <v>7377</v>
      </c>
      <c r="D20678" t="s">
        <v>1494</v>
      </c>
      <c r="E20678" t="s">
        <v>1495</v>
      </c>
      <c r="F20678" t="s">
        <v>56081</v>
      </c>
      <c r="G20678" t="s">
        <v>2627</v>
      </c>
      <c r="H20678" t="s">
        <v>7394</v>
      </c>
      <c r="I20678" t="s">
        <v>7395</v>
      </c>
      <c r="K20678" t="s">
        <v>46198</v>
      </c>
      <c r="L20678">
        <v>10023759302</v>
      </c>
      <c r="R20678">
        <v>20090401</v>
      </c>
      <c r="T20678">
        <v>323</v>
      </c>
      <c r="U20678" t="s">
        <v>7489</v>
      </c>
      <c r="V20678" t="s">
        <v>7490</v>
      </c>
      <c r="W20678" t="s">
        <v>7491</v>
      </c>
      <c r="X20678" t="s">
        <v>35728</v>
      </c>
      <c r="Y20678" t="s">
        <v>7328</v>
      </c>
      <c r="Z20678" t="s">
        <v>7389</v>
      </c>
      <c r="AA20678" t="s">
        <v>6117</v>
      </c>
      <c r="AB20678" t="s">
        <v>7390</v>
      </c>
      <c r="AC20678" t="s">
        <v>7391</v>
      </c>
    </row>
    <row r="20679" spans="1:29" x14ac:dyDescent="0.35">
      <c r="A20679" t="s">
        <v>7376</v>
      </c>
      <c r="B20679" t="s">
        <v>7377</v>
      </c>
      <c r="D20679" t="s">
        <v>1494</v>
      </c>
      <c r="E20679" t="s">
        <v>1495</v>
      </c>
      <c r="F20679" t="s">
        <v>56082</v>
      </c>
      <c r="G20679" t="s">
        <v>46346</v>
      </c>
      <c r="H20679" t="s">
        <v>7394</v>
      </c>
      <c r="I20679" t="s">
        <v>7395</v>
      </c>
      <c r="K20679" t="s">
        <v>46347</v>
      </c>
      <c r="L20679">
        <v>100012547543</v>
      </c>
      <c r="R20679">
        <v>20090401</v>
      </c>
      <c r="T20679">
        <v>323</v>
      </c>
      <c r="U20679" t="s">
        <v>7489</v>
      </c>
      <c r="V20679" t="s">
        <v>7490</v>
      </c>
      <c r="W20679" t="s">
        <v>7491</v>
      </c>
      <c r="X20679" t="s">
        <v>35728</v>
      </c>
      <c r="Y20679" t="s">
        <v>7328</v>
      </c>
      <c r="Z20679" t="s">
        <v>7389</v>
      </c>
      <c r="AA20679" t="s">
        <v>6117</v>
      </c>
      <c r="AB20679" t="s">
        <v>7390</v>
      </c>
      <c r="AC20679" t="s">
        <v>7391</v>
      </c>
    </row>
    <row r="20680" spans="1:29" x14ac:dyDescent="0.35">
      <c r="A20680" t="s">
        <v>7376</v>
      </c>
      <c r="B20680" t="s">
        <v>7377</v>
      </c>
      <c r="D20680" t="s">
        <v>1494</v>
      </c>
      <c r="E20680" t="s">
        <v>1495</v>
      </c>
      <c r="F20680" t="s">
        <v>56083</v>
      </c>
      <c r="G20680" t="s">
        <v>56084</v>
      </c>
      <c r="H20680" t="s">
        <v>7394</v>
      </c>
      <c r="I20680" t="s">
        <v>7395</v>
      </c>
      <c r="K20680" t="s">
        <v>56085</v>
      </c>
      <c r="L20680">
        <v>10024184019</v>
      </c>
      <c r="R20680">
        <v>20090401</v>
      </c>
      <c r="T20680">
        <v>323</v>
      </c>
      <c r="U20680" t="s">
        <v>7489</v>
      </c>
      <c r="V20680" t="s">
        <v>7490</v>
      </c>
      <c r="W20680" t="s">
        <v>7491</v>
      </c>
      <c r="X20680" t="s">
        <v>35728</v>
      </c>
      <c r="Y20680" t="s">
        <v>7328</v>
      </c>
      <c r="Z20680" t="s">
        <v>7389</v>
      </c>
      <c r="AA20680" t="s">
        <v>6117</v>
      </c>
      <c r="AB20680" t="s">
        <v>7390</v>
      </c>
      <c r="AC20680" t="s">
        <v>7391</v>
      </c>
    </row>
    <row r="20681" spans="1:29" x14ac:dyDescent="0.35">
      <c r="A20681" t="s">
        <v>7376</v>
      </c>
      <c r="B20681" t="s">
        <v>7377</v>
      </c>
      <c r="D20681" t="s">
        <v>1494</v>
      </c>
      <c r="E20681" t="s">
        <v>1495</v>
      </c>
      <c r="F20681" t="s">
        <v>56086</v>
      </c>
      <c r="G20681" t="s">
        <v>16895</v>
      </c>
      <c r="H20681" t="s">
        <v>7394</v>
      </c>
      <c r="I20681" t="s">
        <v>7395</v>
      </c>
      <c r="K20681" t="s">
        <v>16896</v>
      </c>
      <c r="L20681">
        <v>10090962500</v>
      </c>
      <c r="R20681">
        <v>20090401</v>
      </c>
      <c r="T20681">
        <v>323</v>
      </c>
      <c r="U20681" t="s">
        <v>7489</v>
      </c>
      <c r="V20681" t="s">
        <v>7490</v>
      </c>
      <c r="W20681" t="s">
        <v>7491</v>
      </c>
      <c r="X20681" t="s">
        <v>35728</v>
      </c>
      <c r="Y20681" t="s">
        <v>7328</v>
      </c>
      <c r="Z20681" t="s">
        <v>7389</v>
      </c>
      <c r="AA20681" t="s">
        <v>6117</v>
      </c>
      <c r="AB20681" t="s">
        <v>7390</v>
      </c>
      <c r="AC20681" t="s">
        <v>7391</v>
      </c>
    </row>
    <row r="20682" spans="1:29" x14ac:dyDescent="0.35">
      <c r="A20682" t="s">
        <v>7376</v>
      </c>
      <c r="B20682" t="s">
        <v>7377</v>
      </c>
      <c r="D20682" t="s">
        <v>1494</v>
      </c>
      <c r="E20682" t="s">
        <v>1495</v>
      </c>
      <c r="F20682" t="s">
        <v>56087</v>
      </c>
      <c r="G20682" t="s">
        <v>56088</v>
      </c>
      <c r="H20682" t="s">
        <v>7394</v>
      </c>
      <c r="I20682" t="s">
        <v>7395</v>
      </c>
      <c r="K20682" t="s">
        <v>56089</v>
      </c>
      <c r="L20682">
        <v>100012534128</v>
      </c>
      <c r="R20682">
        <v>20090401</v>
      </c>
      <c r="T20682">
        <v>323</v>
      </c>
      <c r="U20682" t="s">
        <v>7489</v>
      </c>
      <c r="V20682" t="s">
        <v>7490</v>
      </c>
      <c r="W20682" t="s">
        <v>7491</v>
      </c>
      <c r="X20682" t="s">
        <v>35728</v>
      </c>
      <c r="Y20682" t="s">
        <v>7328</v>
      </c>
      <c r="Z20682" t="s">
        <v>7389</v>
      </c>
      <c r="AA20682" t="s">
        <v>6117</v>
      </c>
      <c r="AB20682" t="s">
        <v>7390</v>
      </c>
      <c r="AC20682" t="s">
        <v>7391</v>
      </c>
    </row>
    <row r="20683" spans="1:29" x14ac:dyDescent="0.35">
      <c r="A20683" t="s">
        <v>7376</v>
      </c>
      <c r="B20683" t="s">
        <v>7377</v>
      </c>
      <c r="D20683" t="s">
        <v>1494</v>
      </c>
      <c r="E20683" t="s">
        <v>1495</v>
      </c>
      <c r="F20683" t="s">
        <v>56090</v>
      </c>
      <c r="G20683" t="s">
        <v>56091</v>
      </c>
      <c r="H20683" t="s">
        <v>7394</v>
      </c>
      <c r="I20683" t="s">
        <v>7395</v>
      </c>
      <c r="K20683" t="s">
        <v>46030</v>
      </c>
      <c r="L20683">
        <v>100012533108</v>
      </c>
      <c r="R20683">
        <v>20090401</v>
      </c>
      <c r="T20683">
        <v>324</v>
      </c>
      <c r="U20683" t="s">
        <v>7688</v>
      </c>
      <c r="V20683" t="s">
        <v>7689</v>
      </c>
      <c r="W20683" t="s">
        <v>7690</v>
      </c>
      <c r="X20683" t="s">
        <v>35728</v>
      </c>
      <c r="Y20683" t="s">
        <v>7328</v>
      </c>
      <c r="Z20683" t="s">
        <v>7389</v>
      </c>
      <c r="AA20683" t="s">
        <v>6117</v>
      </c>
      <c r="AB20683" t="s">
        <v>7390</v>
      </c>
      <c r="AC20683" t="s">
        <v>7391</v>
      </c>
    </row>
    <row r="20684" spans="1:29" x14ac:dyDescent="0.35">
      <c r="A20684" t="s">
        <v>7376</v>
      </c>
      <c r="B20684" t="s">
        <v>7377</v>
      </c>
      <c r="D20684" t="s">
        <v>1494</v>
      </c>
      <c r="E20684" t="s">
        <v>1495</v>
      </c>
      <c r="F20684" t="s">
        <v>56092</v>
      </c>
      <c r="G20684" t="s">
        <v>56093</v>
      </c>
      <c r="H20684" t="s">
        <v>7394</v>
      </c>
      <c r="I20684" t="s">
        <v>7395</v>
      </c>
      <c r="K20684" t="s">
        <v>56094</v>
      </c>
      <c r="L20684">
        <v>100012541114</v>
      </c>
      <c r="R20684">
        <v>20090401</v>
      </c>
      <c r="T20684">
        <v>324</v>
      </c>
      <c r="U20684" t="s">
        <v>7688</v>
      </c>
      <c r="V20684" t="s">
        <v>7689</v>
      </c>
      <c r="W20684" t="s">
        <v>7690</v>
      </c>
      <c r="X20684" t="s">
        <v>35728</v>
      </c>
      <c r="Y20684" t="s">
        <v>7328</v>
      </c>
      <c r="Z20684" t="s">
        <v>7389</v>
      </c>
      <c r="AA20684" t="s">
        <v>6117</v>
      </c>
      <c r="AB20684" t="s">
        <v>7390</v>
      </c>
      <c r="AC20684" t="s">
        <v>7391</v>
      </c>
    </row>
    <row r="20685" spans="1:29" x14ac:dyDescent="0.35">
      <c r="A20685" t="s">
        <v>7376</v>
      </c>
      <c r="B20685" t="s">
        <v>7377</v>
      </c>
      <c r="D20685" t="s">
        <v>1494</v>
      </c>
      <c r="E20685" t="s">
        <v>1495</v>
      </c>
      <c r="F20685" t="s">
        <v>56095</v>
      </c>
      <c r="G20685" t="s">
        <v>56096</v>
      </c>
      <c r="H20685" t="s">
        <v>7394</v>
      </c>
      <c r="I20685" t="s">
        <v>7395</v>
      </c>
      <c r="K20685" t="s">
        <v>56097</v>
      </c>
      <c r="L20685">
        <v>100012541235</v>
      </c>
      <c r="R20685">
        <v>20090401</v>
      </c>
      <c r="T20685">
        <v>324</v>
      </c>
      <c r="U20685" t="s">
        <v>7688</v>
      </c>
      <c r="V20685" t="s">
        <v>7689</v>
      </c>
      <c r="W20685" t="s">
        <v>7690</v>
      </c>
      <c r="X20685" t="s">
        <v>35728</v>
      </c>
      <c r="Y20685" t="s">
        <v>7328</v>
      </c>
      <c r="Z20685" t="s">
        <v>7389</v>
      </c>
      <c r="AA20685" t="s">
        <v>6117</v>
      </c>
      <c r="AB20685" t="s">
        <v>7390</v>
      </c>
      <c r="AC20685" t="s">
        <v>7391</v>
      </c>
    </row>
    <row r="20686" spans="1:29" x14ac:dyDescent="0.35">
      <c r="A20686" t="s">
        <v>7376</v>
      </c>
      <c r="B20686" t="s">
        <v>7377</v>
      </c>
      <c r="D20686" t="s">
        <v>1494</v>
      </c>
      <c r="E20686" t="s">
        <v>1495</v>
      </c>
      <c r="F20686" t="s">
        <v>56098</v>
      </c>
      <c r="G20686" t="s">
        <v>56099</v>
      </c>
      <c r="H20686" t="s">
        <v>7394</v>
      </c>
      <c r="I20686" t="s">
        <v>7395</v>
      </c>
      <c r="K20686" t="s">
        <v>56100</v>
      </c>
      <c r="L20686">
        <v>100012540814</v>
      </c>
      <c r="R20686">
        <v>20090401</v>
      </c>
      <c r="T20686">
        <v>324</v>
      </c>
      <c r="U20686" t="s">
        <v>7688</v>
      </c>
      <c r="V20686" t="s">
        <v>7689</v>
      </c>
      <c r="W20686" t="s">
        <v>7690</v>
      </c>
      <c r="X20686" t="s">
        <v>35728</v>
      </c>
      <c r="Y20686" t="s">
        <v>7328</v>
      </c>
      <c r="Z20686" t="s">
        <v>7389</v>
      </c>
      <c r="AA20686" t="s">
        <v>6117</v>
      </c>
      <c r="AB20686" t="s">
        <v>7390</v>
      </c>
      <c r="AC20686" t="s">
        <v>7391</v>
      </c>
    </row>
    <row r="20687" spans="1:29" x14ac:dyDescent="0.35">
      <c r="A20687" t="s">
        <v>7376</v>
      </c>
      <c r="B20687" t="s">
        <v>7377</v>
      </c>
      <c r="D20687" t="s">
        <v>1494</v>
      </c>
      <c r="E20687" t="s">
        <v>1495</v>
      </c>
      <c r="F20687" t="s">
        <v>56101</v>
      </c>
      <c r="G20687" t="s">
        <v>56102</v>
      </c>
      <c r="H20687" t="s">
        <v>7394</v>
      </c>
      <c r="I20687" t="s">
        <v>7395</v>
      </c>
      <c r="K20687" t="s">
        <v>56103</v>
      </c>
      <c r="R20687">
        <v>20121001</v>
      </c>
      <c r="T20687">
        <v>323</v>
      </c>
      <c r="U20687" t="s">
        <v>7489</v>
      </c>
      <c r="V20687" t="s">
        <v>7490</v>
      </c>
      <c r="W20687" t="s">
        <v>7491</v>
      </c>
      <c r="X20687" t="s">
        <v>35728</v>
      </c>
      <c r="Y20687" t="s">
        <v>7328</v>
      </c>
      <c r="Z20687" t="s">
        <v>7389</v>
      </c>
      <c r="AA20687" t="s">
        <v>6117</v>
      </c>
      <c r="AB20687" t="s">
        <v>7390</v>
      </c>
      <c r="AC20687" t="s">
        <v>7391</v>
      </c>
    </row>
    <row r="20688" spans="1:29" x14ac:dyDescent="0.35">
      <c r="A20688" t="s">
        <v>7376</v>
      </c>
      <c r="B20688" t="s">
        <v>7377</v>
      </c>
      <c r="D20688" t="s">
        <v>1494</v>
      </c>
      <c r="E20688" t="s">
        <v>1495</v>
      </c>
      <c r="F20688" t="s">
        <v>56104</v>
      </c>
      <c r="G20688" t="s">
        <v>56105</v>
      </c>
      <c r="H20688" t="s">
        <v>7394</v>
      </c>
      <c r="I20688" t="s">
        <v>7395</v>
      </c>
      <c r="K20688" t="s">
        <v>56106</v>
      </c>
      <c r="L20688">
        <v>10009971336</v>
      </c>
      <c r="R20688">
        <v>20141001</v>
      </c>
      <c r="T20688">
        <v>323</v>
      </c>
      <c r="U20688" t="s">
        <v>7489</v>
      </c>
      <c r="V20688" t="s">
        <v>7490</v>
      </c>
      <c r="W20688" t="s">
        <v>7491</v>
      </c>
      <c r="X20688" t="s">
        <v>35728</v>
      </c>
      <c r="Y20688" t="s">
        <v>7328</v>
      </c>
      <c r="Z20688" t="s">
        <v>7389</v>
      </c>
      <c r="AA20688" t="s">
        <v>6117</v>
      </c>
      <c r="AB20688" t="s">
        <v>7390</v>
      </c>
      <c r="AC20688" t="s">
        <v>7391</v>
      </c>
    </row>
    <row r="20689" spans="1:29" x14ac:dyDescent="0.35">
      <c r="A20689" t="s">
        <v>7376</v>
      </c>
      <c r="B20689" t="s">
        <v>7377</v>
      </c>
      <c r="D20689" t="s">
        <v>1494</v>
      </c>
      <c r="E20689" t="s">
        <v>1495</v>
      </c>
      <c r="F20689" t="s">
        <v>56107</v>
      </c>
      <c r="G20689" t="s">
        <v>56108</v>
      </c>
      <c r="H20689" t="s">
        <v>7394</v>
      </c>
      <c r="I20689" t="s">
        <v>7395</v>
      </c>
      <c r="K20689" t="s">
        <v>56109</v>
      </c>
      <c r="L20689">
        <v>10022971647</v>
      </c>
      <c r="R20689">
        <v>20141001</v>
      </c>
      <c r="T20689">
        <v>323</v>
      </c>
      <c r="U20689" t="s">
        <v>7489</v>
      </c>
      <c r="V20689" t="s">
        <v>7490</v>
      </c>
      <c r="W20689" t="s">
        <v>7491</v>
      </c>
      <c r="X20689" t="s">
        <v>35728</v>
      </c>
      <c r="Y20689" t="s">
        <v>7328</v>
      </c>
      <c r="Z20689" t="s">
        <v>7389</v>
      </c>
      <c r="AA20689" t="s">
        <v>6117</v>
      </c>
      <c r="AB20689" t="s">
        <v>7390</v>
      </c>
      <c r="AC20689" t="s">
        <v>7391</v>
      </c>
    </row>
    <row r="20690" spans="1:29" x14ac:dyDescent="0.35">
      <c r="A20690" t="s">
        <v>7376</v>
      </c>
      <c r="B20690" t="s">
        <v>7377</v>
      </c>
      <c r="D20690" t="s">
        <v>1494</v>
      </c>
      <c r="E20690" t="s">
        <v>1495</v>
      </c>
      <c r="F20690" t="s">
        <v>56110</v>
      </c>
      <c r="G20690" t="s">
        <v>35650</v>
      </c>
      <c r="H20690" t="s">
        <v>7394</v>
      </c>
      <c r="I20690" t="s">
        <v>7395</v>
      </c>
      <c r="K20690" t="s">
        <v>19974</v>
      </c>
      <c r="L20690">
        <v>10034084708</v>
      </c>
      <c r="R20690">
        <v>20141001</v>
      </c>
      <c r="T20690">
        <v>323</v>
      </c>
      <c r="U20690" t="s">
        <v>7489</v>
      </c>
      <c r="V20690" t="s">
        <v>19975</v>
      </c>
      <c r="W20690" t="s">
        <v>19976</v>
      </c>
      <c r="X20690" t="s">
        <v>35728</v>
      </c>
      <c r="Y20690" t="s">
        <v>7328</v>
      </c>
      <c r="Z20690" t="s">
        <v>7389</v>
      </c>
      <c r="AA20690" t="s">
        <v>6117</v>
      </c>
      <c r="AB20690" t="s">
        <v>7390</v>
      </c>
      <c r="AC20690" t="s">
        <v>7391</v>
      </c>
    </row>
    <row r="20691" spans="1:29" x14ac:dyDescent="0.35">
      <c r="A20691" t="s">
        <v>7376</v>
      </c>
      <c r="B20691" t="s">
        <v>7377</v>
      </c>
      <c r="D20691" t="s">
        <v>1494</v>
      </c>
      <c r="E20691" t="s">
        <v>1495</v>
      </c>
      <c r="F20691" t="s">
        <v>56111</v>
      </c>
      <c r="G20691" t="s">
        <v>21581</v>
      </c>
      <c r="H20691" t="s">
        <v>7394</v>
      </c>
      <c r="I20691" t="s">
        <v>7395</v>
      </c>
      <c r="K20691" t="s">
        <v>21582</v>
      </c>
      <c r="L20691">
        <v>100051946143</v>
      </c>
      <c r="R20691">
        <v>20141001</v>
      </c>
      <c r="T20691">
        <v>218</v>
      </c>
      <c r="U20691" t="s">
        <v>13423</v>
      </c>
      <c r="V20691" t="s">
        <v>13314</v>
      </c>
      <c r="W20691" t="s">
        <v>13315</v>
      </c>
      <c r="X20691" t="s">
        <v>35728</v>
      </c>
      <c r="Y20691" t="s">
        <v>7328</v>
      </c>
      <c r="Z20691" t="s">
        <v>7389</v>
      </c>
      <c r="AA20691" t="s">
        <v>6117</v>
      </c>
      <c r="AB20691" t="s">
        <v>13318</v>
      </c>
      <c r="AC20691" t="s">
        <v>13319</v>
      </c>
    </row>
    <row r="20692" spans="1:29" x14ac:dyDescent="0.35">
      <c r="A20692" t="s">
        <v>7376</v>
      </c>
      <c r="B20692" t="s">
        <v>7377</v>
      </c>
      <c r="D20692" t="s">
        <v>1494</v>
      </c>
      <c r="E20692" t="s">
        <v>1495</v>
      </c>
      <c r="F20692" t="s">
        <v>56112</v>
      </c>
      <c r="G20692" t="s">
        <v>56113</v>
      </c>
      <c r="H20692" t="s">
        <v>7394</v>
      </c>
      <c r="I20692" t="s">
        <v>7395</v>
      </c>
      <c r="K20692" t="s">
        <v>55812</v>
      </c>
      <c r="R20692">
        <v>20150401</v>
      </c>
      <c r="T20692">
        <v>323</v>
      </c>
      <c r="U20692" t="s">
        <v>7489</v>
      </c>
      <c r="V20692" t="s">
        <v>7490</v>
      </c>
      <c r="W20692" t="s">
        <v>7491</v>
      </c>
      <c r="X20692" t="s">
        <v>35728</v>
      </c>
      <c r="Y20692" t="s">
        <v>7328</v>
      </c>
      <c r="Z20692" t="s">
        <v>7389</v>
      </c>
      <c r="AA20692" t="s">
        <v>6117</v>
      </c>
      <c r="AB20692" t="s">
        <v>7390</v>
      </c>
      <c r="AC20692" t="s">
        <v>7391</v>
      </c>
    </row>
    <row r="20693" spans="1:29" x14ac:dyDescent="0.35">
      <c r="A20693" t="s">
        <v>7376</v>
      </c>
      <c r="B20693" t="s">
        <v>7377</v>
      </c>
      <c r="D20693" t="s">
        <v>1494</v>
      </c>
      <c r="E20693" t="s">
        <v>1495</v>
      </c>
      <c r="F20693" t="s">
        <v>56114</v>
      </c>
      <c r="G20693" t="s">
        <v>56115</v>
      </c>
      <c r="H20693" t="s">
        <v>7394</v>
      </c>
      <c r="I20693" t="s">
        <v>7395</v>
      </c>
      <c r="K20693" t="s">
        <v>56116</v>
      </c>
      <c r="L20693">
        <v>100012543405</v>
      </c>
      <c r="R20693">
        <v>20150401</v>
      </c>
      <c r="T20693">
        <v>323</v>
      </c>
      <c r="U20693" t="s">
        <v>7489</v>
      </c>
      <c r="V20693" t="s">
        <v>7490</v>
      </c>
      <c r="W20693" t="s">
        <v>7491</v>
      </c>
      <c r="X20693" t="s">
        <v>35728</v>
      </c>
      <c r="Y20693" t="s">
        <v>7328</v>
      </c>
      <c r="Z20693" t="s">
        <v>7389</v>
      </c>
      <c r="AA20693" t="s">
        <v>6117</v>
      </c>
      <c r="AB20693" t="s">
        <v>7390</v>
      </c>
      <c r="AC20693" t="s">
        <v>7391</v>
      </c>
    </row>
    <row r="20694" spans="1:29" x14ac:dyDescent="0.35">
      <c r="A20694" t="s">
        <v>7376</v>
      </c>
      <c r="B20694" t="s">
        <v>7377</v>
      </c>
      <c r="D20694" t="s">
        <v>1494</v>
      </c>
      <c r="E20694" t="s">
        <v>1495</v>
      </c>
      <c r="F20694" t="s">
        <v>56117</v>
      </c>
      <c r="G20694" t="s">
        <v>56118</v>
      </c>
      <c r="H20694" t="s">
        <v>7394</v>
      </c>
      <c r="I20694" t="s">
        <v>7395</v>
      </c>
      <c r="K20694" t="s">
        <v>30870</v>
      </c>
      <c r="L20694">
        <v>100110761257</v>
      </c>
      <c r="R20694">
        <v>20151001</v>
      </c>
      <c r="T20694">
        <v>102</v>
      </c>
      <c r="U20694" t="s">
        <v>19980</v>
      </c>
      <c r="V20694" t="s">
        <v>7701</v>
      </c>
      <c r="W20694" t="s">
        <v>7702</v>
      </c>
      <c r="X20694" t="s">
        <v>35728</v>
      </c>
      <c r="Y20694" t="s">
        <v>7328</v>
      </c>
      <c r="Z20694" t="s">
        <v>7389</v>
      </c>
      <c r="AA20694" t="s">
        <v>6117</v>
      </c>
      <c r="AB20694" t="s">
        <v>7390</v>
      </c>
      <c r="AC20694" t="s">
        <v>7391</v>
      </c>
    </row>
    <row r="20695" spans="1:29" x14ac:dyDescent="0.35">
      <c r="A20695" t="s">
        <v>7376</v>
      </c>
      <c r="B20695" t="s">
        <v>7377</v>
      </c>
      <c r="D20695" t="s">
        <v>1494</v>
      </c>
      <c r="E20695" t="s">
        <v>1495</v>
      </c>
      <c r="F20695" t="s">
        <v>56119</v>
      </c>
      <c r="G20695" t="s">
        <v>56120</v>
      </c>
      <c r="H20695" t="s">
        <v>7394</v>
      </c>
      <c r="I20695" t="s">
        <v>7395</v>
      </c>
      <c r="K20695" t="s">
        <v>56121</v>
      </c>
      <c r="L20695">
        <v>200001513922</v>
      </c>
      <c r="R20695">
        <v>20151001</v>
      </c>
      <c r="T20695">
        <v>323</v>
      </c>
      <c r="U20695" t="s">
        <v>7489</v>
      </c>
      <c r="V20695" t="s">
        <v>7705</v>
      </c>
      <c r="W20695" t="s">
        <v>7706</v>
      </c>
      <c r="X20695" t="s">
        <v>35728</v>
      </c>
      <c r="Y20695" t="s">
        <v>7328</v>
      </c>
      <c r="Z20695" t="s">
        <v>7389</v>
      </c>
      <c r="AA20695" t="s">
        <v>6117</v>
      </c>
      <c r="AB20695" t="s">
        <v>7390</v>
      </c>
      <c r="AC20695" t="s">
        <v>7391</v>
      </c>
    </row>
    <row r="20696" spans="1:29" x14ac:dyDescent="0.35">
      <c r="A20696" t="s">
        <v>7376</v>
      </c>
      <c r="B20696" t="s">
        <v>7377</v>
      </c>
      <c r="D20696" t="s">
        <v>1494</v>
      </c>
      <c r="E20696" t="s">
        <v>1495</v>
      </c>
      <c r="F20696" t="s">
        <v>56122</v>
      </c>
      <c r="G20696" t="s">
        <v>56123</v>
      </c>
      <c r="H20696" t="s">
        <v>7394</v>
      </c>
      <c r="I20696" t="s">
        <v>7395</v>
      </c>
      <c r="K20696" t="s">
        <v>56124</v>
      </c>
      <c r="L20696">
        <v>10070893932</v>
      </c>
      <c r="R20696">
        <v>20151001</v>
      </c>
      <c r="T20696">
        <v>323</v>
      </c>
      <c r="U20696" t="s">
        <v>7489</v>
      </c>
      <c r="V20696" t="s">
        <v>7490</v>
      </c>
      <c r="W20696" t="s">
        <v>7491</v>
      </c>
      <c r="X20696" t="s">
        <v>35728</v>
      </c>
      <c r="Y20696" t="s">
        <v>7328</v>
      </c>
      <c r="Z20696" t="s">
        <v>7389</v>
      </c>
      <c r="AA20696" t="s">
        <v>6117</v>
      </c>
      <c r="AB20696" t="s">
        <v>7390</v>
      </c>
      <c r="AC20696" t="s">
        <v>7391</v>
      </c>
    </row>
    <row r="20697" spans="1:29" x14ac:dyDescent="0.35">
      <c r="A20697" t="s">
        <v>7376</v>
      </c>
      <c r="B20697" t="s">
        <v>7377</v>
      </c>
      <c r="D20697" t="s">
        <v>1494</v>
      </c>
      <c r="E20697" t="s">
        <v>1495</v>
      </c>
      <c r="F20697" t="s">
        <v>56125</v>
      </c>
      <c r="G20697" t="s">
        <v>526</v>
      </c>
      <c r="H20697" t="s">
        <v>7394</v>
      </c>
      <c r="I20697" t="s">
        <v>7395</v>
      </c>
      <c r="K20697" t="s">
        <v>46039</v>
      </c>
      <c r="L20697">
        <v>10070848680</v>
      </c>
      <c r="R20697">
        <v>20161001</v>
      </c>
      <c r="T20697">
        <v>325</v>
      </c>
      <c r="U20697" t="s">
        <v>7693</v>
      </c>
      <c r="V20697" t="s">
        <v>7694</v>
      </c>
      <c r="W20697" t="s">
        <v>7695</v>
      </c>
      <c r="X20697" t="s">
        <v>35728</v>
      </c>
      <c r="Y20697" t="s">
        <v>7328</v>
      </c>
      <c r="Z20697" t="s">
        <v>7389</v>
      </c>
      <c r="AA20697" t="s">
        <v>6117</v>
      </c>
      <c r="AB20697" t="s">
        <v>7390</v>
      </c>
      <c r="AC20697" t="s">
        <v>7391</v>
      </c>
    </row>
    <row r="20698" spans="1:29" x14ac:dyDescent="0.35">
      <c r="A20698" t="s">
        <v>7376</v>
      </c>
      <c r="B20698" t="s">
        <v>7377</v>
      </c>
      <c r="D20698" t="s">
        <v>1494</v>
      </c>
      <c r="E20698" t="s">
        <v>1495</v>
      </c>
      <c r="F20698" t="s">
        <v>56126</v>
      </c>
      <c r="G20698" t="s">
        <v>56127</v>
      </c>
      <c r="H20698" t="s">
        <v>7394</v>
      </c>
      <c r="I20698" t="s">
        <v>7395</v>
      </c>
      <c r="K20698" t="s">
        <v>56128</v>
      </c>
      <c r="R20698">
        <v>20200401</v>
      </c>
      <c r="T20698">
        <v>323</v>
      </c>
      <c r="U20698" t="s">
        <v>7489</v>
      </c>
      <c r="V20698" t="s">
        <v>29757</v>
      </c>
      <c r="W20698" t="s">
        <v>29758</v>
      </c>
      <c r="X20698" t="s">
        <v>35728</v>
      </c>
      <c r="Y20698" t="s">
        <v>7328</v>
      </c>
      <c r="Z20698" t="s">
        <v>7389</v>
      </c>
      <c r="AA20698" t="s">
        <v>6117</v>
      </c>
      <c r="AB20698" t="s">
        <v>7390</v>
      </c>
      <c r="AC20698" t="s">
        <v>7391</v>
      </c>
    </row>
    <row r="20699" spans="1:29" x14ac:dyDescent="0.35">
      <c r="A20699" t="s">
        <v>7376</v>
      </c>
      <c r="B20699" t="s">
        <v>7377</v>
      </c>
      <c r="D20699" t="s">
        <v>306</v>
      </c>
      <c r="E20699" t="s">
        <v>307</v>
      </c>
      <c r="F20699" t="s">
        <v>56129</v>
      </c>
      <c r="G20699" t="s">
        <v>56130</v>
      </c>
      <c r="H20699" t="s">
        <v>7394</v>
      </c>
      <c r="I20699" t="s">
        <v>7395</v>
      </c>
      <c r="K20699" t="s">
        <v>56131</v>
      </c>
      <c r="L20699">
        <v>100071455172</v>
      </c>
      <c r="R20699">
        <v>20030401</v>
      </c>
      <c r="T20699">
        <v>406</v>
      </c>
      <c r="U20699" t="s">
        <v>8040</v>
      </c>
      <c r="V20699" t="s">
        <v>8041</v>
      </c>
      <c r="W20699" t="s">
        <v>8042</v>
      </c>
      <c r="X20699" t="s">
        <v>33447</v>
      </c>
      <c r="Y20699" t="s">
        <v>7307</v>
      </c>
      <c r="Z20699" t="s">
        <v>8034</v>
      </c>
      <c r="AA20699" t="s">
        <v>6127</v>
      </c>
      <c r="AB20699" t="s">
        <v>8035</v>
      </c>
      <c r="AC20699" t="s">
        <v>8036</v>
      </c>
    </row>
    <row r="20700" spans="1:29" x14ac:dyDescent="0.35">
      <c r="A20700" t="s">
        <v>7376</v>
      </c>
      <c r="B20700" t="s">
        <v>7377</v>
      </c>
      <c r="D20700" t="s">
        <v>306</v>
      </c>
      <c r="E20700" t="s">
        <v>307</v>
      </c>
      <c r="F20700" t="s">
        <v>56132</v>
      </c>
      <c r="G20700" t="s">
        <v>56133</v>
      </c>
      <c r="H20700" t="s">
        <v>7394</v>
      </c>
      <c r="I20700" t="s">
        <v>7395</v>
      </c>
      <c r="K20700" t="s">
        <v>56134</v>
      </c>
      <c r="L20700">
        <v>100071430585</v>
      </c>
      <c r="R20700">
        <v>20030401</v>
      </c>
      <c r="T20700">
        <v>406</v>
      </c>
      <c r="U20700" t="s">
        <v>8040</v>
      </c>
      <c r="V20700" t="s">
        <v>8041</v>
      </c>
      <c r="W20700" t="s">
        <v>8042</v>
      </c>
      <c r="X20700" t="s">
        <v>33447</v>
      </c>
      <c r="Y20700" t="s">
        <v>7307</v>
      </c>
      <c r="Z20700" t="s">
        <v>8034</v>
      </c>
      <c r="AA20700" t="s">
        <v>6127</v>
      </c>
      <c r="AB20700" t="s">
        <v>8035</v>
      </c>
      <c r="AC20700" t="s">
        <v>8036</v>
      </c>
    </row>
    <row r="20701" spans="1:29" x14ac:dyDescent="0.35">
      <c r="A20701" t="s">
        <v>7376</v>
      </c>
      <c r="B20701" t="s">
        <v>7377</v>
      </c>
      <c r="D20701" t="s">
        <v>306</v>
      </c>
      <c r="E20701" t="s">
        <v>307</v>
      </c>
      <c r="F20701" t="s">
        <v>56135</v>
      </c>
      <c r="G20701" t="s">
        <v>56136</v>
      </c>
      <c r="H20701" t="s">
        <v>7394</v>
      </c>
      <c r="I20701" t="s">
        <v>7395</v>
      </c>
      <c r="K20701" t="s">
        <v>56137</v>
      </c>
      <c r="L20701">
        <v>100071462214</v>
      </c>
      <c r="R20701">
        <v>20030401</v>
      </c>
      <c r="T20701">
        <v>406</v>
      </c>
      <c r="U20701" t="s">
        <v>8040</v>
      </c>
      <c r="V20701" t="s">
        <v>8041</v>
      </c>
      <c r="W20701" t="s">
        <v>8042</v>
      </c>
      <c r="X20701" t="s">
        <v>33447</v>
      </c>
      <c r="Y20701" t="s">
        <v>7307</v>
      </c>
      <c r="Z20701" t="s">
        <v>8034</v>
      </c>
      <c r="AA20701" t="s">
        <v>6127</v>
      </c>
      <c r="AB20701" t="s">
        <v>8035</v>
      </c>
      <c r="AC20701" t="s">
        <v>8036</v>
      </c>
    </row>
    <row r="20702" spans="1:29" x14ac:dyDescent="0.35">
      <c r="A20702" t="s">
        <v>7376</v>
      </c>
      <c r="B20702" t="s">
        <v>7377</v>
      </c>
      <c r="D20702" t="s">
        <v>306</v>
      </c>
      <c r="E20702" t="s">
        <v>307</v>
      </c>
      <c r="F20702" t="s">
        <v>365</v>
      </c>
      <c r="G20702" t="s">
        <v>56138</v>
      </c>
      <c r="H20702" t="s">
        <v>7394</v>
      </c>
      <c r="I20702" t="s">
        <v>7395</v>
      </c>
      <c r="K20702" t="s">
        <v>56139</v>
      </c>
      <c r="L20702">
        <v>200003829595</v>
      </c>
      <c r="R20702">
        <v>20030401</v>
      </c>
      <c r="T20702">
        <v>410</v>
      </c>
      <c r="U20702" t="s">
        <v>15137</v>
      </c>
      <c r="V20702" t="s">
        <v>8041</v>
      </c>
      <c r="W20702" t="s">
        <v>8042</v>
      </c>
      <c r="X20702" t="s">
        <v>33447</v>
      </c>
      <c r="Y20702" t="s">
        <v>7307</v>
      </c>
      <c r="Z20702" t="s">
        <v>8034</v>
      </c>
      <c r="AA20702" t="s">
        <v>6127</v>
      </c>
      <c r="AB20702" t="s">
        <v>8035</v>
      </c>
      <c r="AC20702" t="s">
        <v>8036</v>
      </c>
    </row>
    <row r="20703" spans="1:29" x14ac:dyDescent="0.35">
      <c r="A20703" t="s">
        <v>7376</v>
      </c>
      <c r="B20703" t="s">
        <v>7377</v>
      </c>
      <c r="D20703" t="s">
        <v>306</v>
      </c>
      <c r="E20703" t="s">
        <v>307</v>
      </c>
      <c r="F20703" t="s">
        <v>308</v>
      </c>
      <c r="G20703" t="s">
        <v>309</v>
      </c>
      <c r="H20703" t="s">
        <v>7394</v>
      </c>
      <c r="I20703" t="s">
        <v>7395</v>
      </c>
      <c r="K20703" t="s">
        <v>56140</v>
      </c>
      <c r="L20703">
        <v>100071445089</v>
      </c>
      <c r="R20703">
        <v>20030401</v>
      </c>
      <c r="T20703">
        <v>406</v>
      </c>
      <c r="U20703" t="s">
        <v>8040</v>
      </c>
      <c r="V20703" t="s">
        <v>8041</v>
      </c>
      <c r="W20703" t="s">
        <v>8042</v>
      </c>
      <c r="X20703" t="s">
        <v>33447</v>
      </c>
      <c r="Y20703" t="s">
        <v>7307</v>
      </c>
      <c r="Z20703" t="s">
        <v>8034</v>
      </c>
      <c r="AA20703" t="s">
        <v>6127</v>
      </c>
      <c r="AB20703" t="s">
        <v>8035</v>
      </c>
      <c r="AC20703" t="s">
        <v>8036</v>
      </c>
    </row>
    <row r="20704" spans="1:29" x14ac:dyDescent="0.35">
      <c r="A20704" t="s">
        <v>7376</v>
      </c>
      <c r="B20704" t="s">
        <v>7377</v>
      </c>
      <c r="D20704" t="s">
        <v>306</v>
      </c>
      <c r="E20704" t="s">
        <v>307</v>
      </c>
      <c r="F20704" t="s">
        <v>310</v>
      </c>
      <c r="G20704" t="s">
        <v>311</v>
      </c>
      <c r="H20704" t="s">
        <v>7394</v>
      </c>
      <c r="I20704" t="s">
        <v>7395</v>
      </c>
      <c r="K20704" t="s">
        <v>56141</v>
      </c>
      <c r="L20704">
        <v>200002863180</v>
      </c>
      <c r="R20704">
        <v>20030401</v>
      </c>
      <c r="T20704">
        <v>406</v>
      </c>
      <c r="U20704" t="s">
        <v>8040</v>
      </c>
      <c r="V20704" t="s">
        <v>8041</v>
      </c>
      <c r="W20704" t="s">
        <v>8042</v>
      </c>
      <c r="X20704" t="s">
        <v>33447</v>
      </c>
      <c r="Y20704" t="s">
        <v>7307</v>
      </c>
      <c r="Z20704" t="s">
        <v>8034</v>
      </c>
      <c r="AA20704" t="s">
        <v>6127</v>
      </c>
      <c r="AB20704" t="s">
        <v>8035</v>
      </c>
      <c r="AC20704" t="s">
        <v>8036</v>
      </c>
    </row>
    <row r="20705" spans="1:29" x14ac:dyDescent="0.35">
      <c r="A20705" t="s">
        <v>7376</v>
      </c>
      <c r="B20705" t="s">
        <v>7377</v>
      </c>
      <c r="D20705" t="s">
        <v>306</v>
      </c>
      <c r="E20705" t="s">
        <v>307</v>
      </c>
      <c r="F20705" t="s">
        <v>56142</v>
      </c>
      <c r="G20705" t="s">
        <v>56143</v>
      </c>
      <c r="H20705" t="s">
        <v>7394</v>
      </c>
      <c r="I20705" t="s">
        <v>7395</v>
      </c>
      <c r="K20705" t="s">
        <v>56144</v>
      </c>
      <c r="L20705">
        <v>100071486792</v>
      </c>
      <c r="R20705">
        <v>20030401</v>
      </c>
      <c r="T20705">
        <v>406</v>
      </c>
      <c r="U20705" t="s">
        <v>8040</v>
      </c>
      <c r="V20705" t="s">
        <v>8041</v>
      </c>
      <c r="W20705" t="s">
        <v>8042</v>
      </c>
      <c r="X20705" t="s">
        <v>33447</v>
      </c>
      <c r="Y20705" t="s">
        <v>7307</v>
      </c>
      <c r="Z20705" t="s">
        <v>8034</v>
      </c>
      <c r="AA20705" t="s">
        <v>6127</v>
      </c>
      <c r="AB20705" t="s">
        <v>8035</v>
      </c>
      <c r="AC20705" t="s">
        <v>8036</v>
      </c>
    </row>
    <row r="20706" spans="1:29" x14ac:dyDescent="0.35">
      <c r="A20706" t="s">
        <v>7376</v>
      </c>
      <c r="B20706" t="s">
        <v>7377</v>
      </c>
      <c r="D20706" t="s">
        <v>306</v>
      </c>
      <c r="E20706" t="s">
        <v>307</v>
      </c>
      <c r="F20706" t="s">
        <v>56145</v>
      </c>
      <c r="G20706" t="s">
        <v>56146</v>
      </c>
      <c r="H20706" t="s">
        <v>7394</v>
      </c>
      <c r="I20706" t="s">
        <v>7395</v>
      </c>
      <c r="K20706" t="s">
        <v>56147</v>
      </c>
      <c r="R20706">
        <v>20030401</v>
      </c>
      <c r="T20706">
        <v>406</v>
      </c>
      <c r="U20706" t="s">
        <v>8040</v>
      </c>
      <c r="V20706" t="s">
        <v>8041</v>
      </c>
      <c r="W20706" t="s">
        <v>8042</v>
      </c>
      <c r="X20706" t="s">
        <v>33447</v>
      </c>
      <c r="Y20706" t="s">
        <v>7307</v>
      </c>
      <c r="Z20706" t="s">
        <v>8034</v>
      </c>
      <c r="AA20706" t="s">
        <v>6127</v>
      </c>
      <c r="AB20706" t="s">
        <v>8035</v>
      </c>
      <c r="AC20706" t="s">
        <v>8036</v>
      </c>
    </row>
    <row r="20707" spans="1:29" x14ac:dyDescent="0.35">
      <c r="A20707" t="s">
        <v>7376</v>
      </c>
      <c r="B20707" t="s">
        <v>7377</v>
      </c>
      <c r="D20707" t="s">
        <v>306</v>
      </c>
      <c r="E20707" t="s">
        <v>307</v>
      </c>
      <c r="F20707" t="s">
        <v>56148</v>
      </c>
      <c r="G20707" t="s">
        <v>2625</v>
      </c>
      <c r="H20707" t="s">
        <v>7394</v>
      </c>
      <c r="I20707" t="s">
        <v>7395</v>
      </c>
      <c r="K20707" t="s">
        <v>56149</v>
      </c>
      <c r="L20707">
        <v>100071409919</v>
      </c>
      <c r="R20707">
        <v>20030401</v>
      </c>
      <c r="T20707">
        <v>406</v>
      </c>
      <c r="U20707" t="s">
        <v>8040</v>
      </c>
      <c r="V20707" t="s">
        <v>8041</v>
      </c>
      <c r="W20707" t="s">
        <v>8042</v>
      </c>
      <c r="X20707" t="s">
        <v>33447</v>
      </c>
      <c r="Y20707" t="s">
        <v>7307</v>
      </c>
      <c r="Z20707" t="s">
        <v>8034</v>
      </c>
      <c r="AA20707" t="s">
        <v>6127</v>
      </c>
      <c r="AB20707" t="s">
        <v>8035</v>
      </c>
      <c r="AC20707" t="s">
        <v>8036</v>
      </c>
    </row>
    <row r="20708" spans="1:29" x14ac:dyDescent="0.35">
      <c r="A20708" t="s">
        <v>7376</v>
      </c>
      <c r="B20708" t="s">
        <v>7377</v>
      </c>
      <c r="D20708" t="s">
        <v>306</v>
      </c>
      <c r="E20708" t="s">
        <v>307</v>
      </c>
      <c r="F20708" t="s">
        <v>56150</v>
      </c>
      <c r="G20708" t="s">
        <v>56151</v>
      </c>
      <c r="H20708" t="s">
        <v>7394</v>
      </c>
      <c r="I20708" t="s">
        <v>7395</v>
      </c>
      <c r="K20708" t="s">
        <v>56152</v>
      </c>
      <c r="L20708">
        <v>100071395125</v>
      </c>
      <c r="R20708">
        <v>20030401</v>
      </c>
      <c r="T20708">
        <v>406</v>
      </c>
      <c r="U20708" t="s">
        <v>8040</v>
      </c>
      <c r="V20708" t="s">
        <v>8041</v>
      </c>
      <c r="W20708" t="s">
        <v>8042</v>
      </c>
      <c r="X20708" t="s">
        <v>33447</v>
      </c>
      <c r="Y20708" t="s">
        <v>7307</v>
      </c>
      <c r="Z20708" t="s">
        <v>8034</v>
      </c>
      <c r="AA20708" t="s">
        <v>6127</v>
      </c>
      <c r="AB20708" t="s">
        <v>8035</v>
      </c>
      <c r="AC20708" t="s">
        <v>8036</v>
      </c>
    </row>
    <row r="20709" spans="1:29" x14ac:dyDescent="0.35">
      <c r="A20709" t="s">
        <v>7376</v>
      </c>
      <c r="B20709" t="s">
        <v>7377</v>
      </c>
      <c r="D20709" t="s">
        <v>306</v>
      </c>
      <c r="E20709" t="s">
        <v>307</v>
      </c>
      <c r="F20709" t="s">
        <v>56153</v>
      </c>
      <c r="G20709" t="s">
        <v>56154</v>
      </c>
      <c r="H20709" t="s">
        <v>7394</v>
      </c>
      <c r="I20709" t="s">
        <v>7395</v>
      </c>
      <c r="K20709" t="s">
        <v>56155</v>
      </c>
      <c r="L20709">
        <v>100071390299</v>
      </c>
      <c r="R20709">
        <v>20030401</v>
      </c>
      <c r="T20709">
        <v>406</v>
      </c>
      <c r="U20709" t="s">
        <v>8040</v>
      </c>
      <c r="V20709" t="s">
        <v>8041</v>
      </c>
      <c r="W20709" t="s">
        <v>8042</v>
      </c>
      <c r="X20709" t="s">
        <v>33447</v>
      </c>
      <c r="Y20709" t="s">
        <v>7307</v>
      </c>
      <c r="Z20709" t="s">
        <v>8034</v>
      </c>
      <c r="AA20709" t="s">
        <v>6127</v>
      </c>
      <c r="AB20709" t="s">
        <v>8035</v>
      </c>
      <c r="AC20709" t="s">
        <v>8036</v>
      </c>
    </row>
    <row r="20710" spans="1:29" x14ac:dyDescent="0.35">
      <c r="A20710" t="s">
        <v>7376</v>
      </c>
      <c r="B20710" t="s">
        <v>7377</v>
      </c>
      <c r="D20710" t="s">
        <v>306</v>
      </c>
      <c r="E20710" t="s">
        <v>307</v>
      </c>
      <c r="F20710" t="s">
        <v>56156</v>
      </c>
      <c r="G20710" t="s">
        <v>56157</v>
      </c>
      <c r="H20710" t="s">
        <v>7394</v>
      </c>
      <c r="I20710" t="s">
        <v>7395</v>
      </c>
      <c r="K20710" t="s">
        <v>56158</v>
      </c>
      <c r="R20710">
        <v>20030401</v>
      </c>
      <c r="T20710">
        <v>406</v>
      </c>
      <c r="U20710" t="s">
        <v>8040</v>
      </c>
      <c r="V20710" t="s">
        <v>8041</v>
      </c>
      <c r="W20710" t="s">
        <v>8042</v>
      </c>
      <c r="X20710" t="s">
        <v>33447</v>
      </c>
      <c r="Y20710" t="s">
        <v>7307</v>
      </c>
      <c r="Z20710" t="s">
        <v>8034</v>
      </c>
      <c r="AA20710" t="s">
        <v>6127</v>
      </c>
      <c r="AB20710" t="s">
        <v>8035</v>
      </c>
      <c r="AC20710" t="s">
        <v>8036</v>
      </c>
    </row>
    <row r="20711" spans="1:29" x14ac:dyDescent="0.35">
      <c r="A20711" t="s">
        <v>7376</v>
      </c>
      <c r="B20711" t="s">
        <v>7377</v>
      </c>
      <c r="D20711" t="s">
        <v>306</v>
      </c>
      <c r="E20711" t="s">
        <v>307</v>
      </c>
      <c r="F20711" t="s">
        <v>56159</v>
      </c>
      <c r="G20711" t="s">
        <v>56160</v>
      </c>
      <c r="H20711" t="s">
        <v>7394</v>
      </c>
      <c r="I20711" t="s">
        <v>7395</v>
      </c>
      <c r="K20711" t="s">
        <v>56161</v>
      </c>
      <c r="L20711">
        <v>100070319542</v>
      </c>
      <c r="R20711">
        <v>20030401</v>
      </c>
      <c r="T20711">
        <v>406</v>
      </c>
      <c r="U20711" t="s">
        <v>8040</v>
      </c>
      <c r="V20711" t="s">
        <v>8041</v>
      </c>
      <c r="W20711" t="s">
        <v>8042</v>
      </c>
      <c r="X20711" t="s">
        <v>33447</v>
      </c>
      <c r="Y20711" t="s">
        <v>7307</v>
      </c>
      <c r="Z20711" t="s">
        <v>8034</v>
      </c>
      <c r="AA20711" t="s">
        <v>6127</v>
      </c>
      <c r="AB20711" t="s">
        <v>8035</v>
      </c>
      <c r="AC20711" t="s">
        <v>8036</v>
      </c>
    </row>
    <row r="20712" spans="1:29" x14ac:dyDescent="0.35">
      <c r="A20712" t="s">
        <v>7376</v>
      </c>
      <c r="B20712" t="s">
        <v>7377</v>
      </c>
      <c r="D20712" t="s">
        <v>306</v>
      </c>
      <c r="E20712" t="s">
        <v>307</v>
      </c>
      <c r="F20712" t="s">
        <v>56162</v>
      </c>
      <c r="G20712" t="s">
        <v>56163</v>
      </c>
      <c r="H20712" t="s">
        <v>7394</v>
      </c>
      <c r="I20712" t="s">
        <v>7395</v>
      </c>
      <c r="K20712" t="s">
        <v>56164</v>
      </c>
      <c r="L20712">
        <v>100071451932</v>
      </c>
      <c r="R20712">
        <v>20030401</v>
      </c>
      <c r="T20712">
        <v>406</v>
      </c>
      <c r="U20712" t="s">
        <v>8040</v>
      </c>
      <c r="V20712" t="s">
        <v>8041</v>
      </c>
      <c r="W20712" t="s">
        <v>8042</v>
      </c>
      <c r="X20712" t="s">
        <v>33447</v>
      </c>
      <c r="Y20712" t="s">
        <v>7307</v>
      </c>
      <c r="Z20712" t="s">
        <v>8034</v>
      </c>
      <c r="AA20712" t="s">
        <v>6127</v>
      </c>
      <c r="AB20712" t="s">
        <v>8035</v>
      </c>
      <c r="AC20712" t="s">
        <v>8036</v>
      </c>
    </row>
    <row r="20713" spans="1:29" x14ac:dyDescent="0.35">
      <c r="A20713" t="s">
        <v>7376</v>
      </c>
      <c r="B20713" t="s">
        <v>7377</v>
      </c>
      <c r="D20713" t="s">
        <v>306</v>
      </c>
      <c r="E20713" t="s">
        <v>307</v>
      </c>
      <c r="F20713" t="s">
        <v>314</v>
      </c>
      <c r="G20713" t="s">
        <v>315</v>
      </c>
      <c r="H20713" t="s">
        <v>7394</v>
      </c>
      <c r="I20713" t="s">
        <v>7395</v>
      </c>
      <c r="K20713" t="s">
        <v>36073</v>
      </c>
      <c r="R20713">
        <v>20030401</v>
      </c>
      <c r="T20713">
        <v>410</v>
      </c>
      <c r="U20713" t="s">
        <v>15137</v>
      </c>
      <c r="V20713" t="s">
        <v>8041</v>
      </c>
      <c r="W20713" t="s">
        <v>8042</v>
      </c>
      <c r="X20713" t="s">
        <v>33447</v>
      </c>
      <c r="Y20713" t="s">
        <v>7307</v>
      </c>
      <c r="Z20713" t="s">
        <v>8034</v>
      </c>
      <c r="AA20713" t="s">
        <v>6127</v>
      </c>
      <c r="AB20713" t="s">
        <v>8035</v>
      </c>
      <c r="AC20713" t="s">
        <v>8036</v>
      </c>
    </row>
    <row r="20714" spans="1:29" x14ac:dyDescent="0.35">
      <c r="A20714" t="s">
        <v>7376</v>
      </c>
      <c r="B20714" t="s">
        <v>7377</v>
      </c>
      <c r="D20714" t="s">
        <v>306</v>
      </c>
      <c r="E20714" t="s">
        <v>307</v>
      </c>
      <c r="F20714" t="s">
        <v>56165</v>
      </c>
      <c r="G20714" t="s">
        <v>56166</v>
      </c>
      <c r="H20714" t="s">
        <v>7394</v>
      </c>
      <c r="I20714" t="s">
        <v>7395</v>
      </c>
      <c r="K20714" t="s">
        <v>56167</v>
      </c>
      <c r="R20714">
        <v>20030401</v>
      </c>
      <c r="T20714">
        <v>406</v>
      </c>
      <c r="U20714" t="s">
        <v>8040</v>
      </c>
      <c r="V20714" t="s">
        <v>8041</v>
      </c>
      <c r="W20714" t="s">
        <v>8042</v>
      </c>
      <c r="X20714" t="s">
        <v>33447</v>
      </c>
      <c r="Y20714" t="s">
        <v>7307</v>
      </c>
      <c r="Z20714" t="s">
        <v>8034</v>
      </c>
      <c r="AA20714" t="s">
        <v>6127</v>
      </c>
      <c r="AB20714" t="s">
        <v>8035</v>
      </c>
      <c r="AC20714" t="s">
        <v>8036</v>
      </c>
    </row>
    <row r="20715" spans="1:29" x14ac:dyDescent="0.35">
      <c r="A20715" t="s">
        <v>7376</v>
      </c>
      <c r="B20715" t="s">
        <v>7377</v>
      </c>
      <c r="D20715" t="s">
        <v>306</v>
      </c>
      <c r="E20715" t="s">
        <v>307</v>
      </c>
      <c r="F20715" t="s">
        <v>56168</v>
      </c>
      <c r="G20715" t="s">
        <v>56169</v>
      </c>
      <c r="H20715" t="s">
        <v>7394</v>
      </c>
      <c r="I20715" t="s">
        <v>7395</v>
      </c>
      <c r="K20715" t="s">
        <v>56170</v>
      </c>
      <c r="L20715">
        <v>100071274547</v>
      </c>
      <c r="R20715">
        <v>20030401</v>
      </c>
      <c r="T20715">
        <v>406</v>
      </c>
      <c r="U20715" t="s">
        <v>8040</v>
      </c>
      <c r="V20715" t="s">
        <v>8041</v>
      </c>
      <c r="W20715" t="s">
        <v>8042</v>
      </c>
      <c r="X20715" t="s">
        <v>33447</v>
      </c>
      <c r="Y20715" t="s">
        <v>7307</v>
      </c>
      <c r="Z20715" t="s">
        <v>8034</v>
      </c>
      <c r="AA20715" t="s">
        <v>6127</v>
      </c>
      <c r="AB20715" t="s">
        <v>8035</v>
      </c>
      <c r="AC20715" t="s">
        <v>8036</v>
      </c>
    </row>
    <row r="20716" spans="1:29" x14ac:dyDescent="0.35">
      <c r="A20716" t="s">
        <v>7376</v>
      </c>
      <c r="B20716" t="s">
        <v>7377</v>
      </c>
      <c r="D20716" t="s">
        <v>306</v>
      </c>
      <c r="E20716" t="s">
        <v>307</v>
      </c>
      <c r="F20716" t="s">
        <v>318</v>
      </c>
      <c r="G20716" t="s">
        <v>56171</v>
      </c>
      <c r="H20716" t="s">
        <v>7394</v>
      </c>
      <c r="I20716" t="s">
        <v>7395</v>
      </c>
      <c r="K20716" t="s">
        <v>54478</v>
      </c>
      <c r="L20716">
        <v>200002863566</v>
      </c>
      <c r="R20716">
        <v>20030401</v>
      </c>
      <c r="T20716">
        <v>406</v>
      </c>
      <c r="U20716" t="s">
        <v>8040</v>
      </c>
      <c r="V20716" t="s">
        <v>8041</v>
      </c>
      <c r="W20716" t="s">
        <v>8042</v>
      </c>
      <c r="X20716" t="s">
        <v>33447</v>
      </c>
      <c r="Y20716" t="s">
        <v>7307</v>
      </c>
      <c r="Z20716" t="s">
        <v>8034</v>
      </c>
      <c r="AA20716" t="s">
        <v>6127</v>
      </c>
      <c r="AB20716" t="s">
        <v>8035</v>
      </c>
      <c r="AC20716" t="s">
        <v>8036</v>
      </c>
    </row>
    <row r="20717" spans="1:29" x14ac:dyDescent="0.35">
      <c r="A20717" t="s">
        <v>7376</v>
      </c>
      <c r="B20717" t="s">
        <v>7377</v>
      </c>
      <c r="D20717" t="s">
        <v>306</v>
      </c>
      <c r="E20717" t="s">
        <v>307</v>
      </c>
      <c r="F20717" t="s">
        <v>320</v>
      </c>
      <c r="G20717" t="s">
        <v>56172</v>
      </c>
      <c r="H20717" t="s">
        <v>7394</v>
      </c>
      <c r="I20717" t="s">
        <v>7395</v>
      </c>
      <c r="K20717" t="s">
        <v>54478</v>
      </c>
      <c r="L20717">
        <v>200002863567</v>
      </c>
      <c r="R20717">
        <v>20030401</v>
      </c>
      <c r="T20717">
        <v>406</v>
      </c>
      <c r="U20717" t="s">
        <v>8040</v>
      </c>
      <c r="V20717" t="s">
        <v>8041</v>
      </c>
      <c r="W20717" t="s">
        <v>8042</v>
      </c>
      <c r="X20717" t="s">
        <v>33447</v>
      </c>
      <c r="Y20717" t="s">
        <v>7307</v>
      </c>
      <c r="Z20717" t="s">
        <v>8034</v>
      </c>
      <c r="AA20717" t="s">
        <v>6127</v>
      </c>
      <c r="AB20717" t="s">
        <v>8035</v>
      </c>
      <c r="AC20717" t="s">
        <v>8036</v>
      </c>
    </row>
    <row r="20718" spans="1:29" x14ac:dyDescent="0.35">
      <c r="A20718" t="s">
        <v>7376</v>
      </c>
      <c r="B20718" t="s">
        <v>7377</v>
      </c>
      <c r="D20718" t="s">
        <v>306</v>
      </c>
      <c r="E20718" t="s">
        <v>307</v>
      </c>
      <c r="F20718" t="s">
        <v>56173</v>
      </c>
      <c r="G20718" t="s">
        <v>56174</v>
      </c>
      <c r="H20718" t="s">
        <v>7394</v>
      </c>
      <c r="I20718" t="s">
        <v>7395</v>
      </c>
      <c r="K20718" t="s">
        <v>56175</v>
      </c>
      <c r="L20718">
        <v>200003826466</v>
      </c>
      <c r="R20718">
        <v>20030401</v>
      </c>
      <c r="T20718">
        <v>410</v>
      </c>
      <c r="U20718" t="s">
        <v>15137</v>
      </c>
      <c r="V20718" t="s">
        <v>8041</v>
      </c>
      <c r="W20718" t="s">
        <v>8042</v>
      </c>
      <c r="X20718" t="s">
        <v>33447</v>
      </c>
      <c r="Y20718" t="s">
        <v>7307</v>
      </c>
      <c r="Z20718" t="s">
        <v>8034</v>
      </c>
      <c r="AA20718" t="s">
        <v>6127</v>
      </c>
      <c r="AB20718" t="s">
        <v>8035</v>
      </c>
      <c r="AC20718" t="s">
        <v>8036</v>
      </c>
    </row>
    <row r="20719" spans="1:29" x14ac:dyDescent="0.35">
      <c r="A20719" t="s">
        <v>7376</v>
      </c>
      <c r="B20719" t="s">
        <v>7377</v>
      </c>
      <c r="D20719" t="s">
        <v>306</v>
      </c>
      <c r="E20719" t="s">
        <v>307</v>
      </c>
      <c r="F20719" t="s">
        <v>56176</v>
      </c>
      <c r="G20719" t="s">
        <v>56177</v>
      </c>
      <c r="H20719" t="s">
        <v>7394</v>
      </c>
      <c r="I20719" t="s">
        <v>7395</v>
      </c>
      <c r="K20719" t="s">
        <v>56178</v>
      </c>
      <c r="R20719">
        <v>20030401</v>
      </c>
      <c r="T20719">
        <v>406</v>
      </c>
      <c r="U20719" t="s">
        <v>8040</v>
      </c>
      <c r="V20719" t="s">
        <v>8041</v>
      </c>
      <c r="W20719" t="s">
        <v>8042</v>
      </c>
      <c r="X20719" t="s">
        <v>33447</v>
      </c>
      <c r="Y20719" t="s">
        <v>7307</v>
      </c>
      <c r="Z20719" t="s">
        <v>8034</v>
      </c>
      <c r="AA20719" t="s">
        <v>6127</v>
      </c>
      <c r="AB20719" t="s">
        <v>8035</v>
      </c>
      <c r="AC20719" t="s">
        <v>8036</v>
      </c>
    </row>
    <row r="20720" spans="1:29" x14ac:dyDescent="0.35">
      <c r="A20720" t="s">
        <v>7376</v>
      </c>
      <c r="B20720" t="s">
        <v>7377</v>
      </c>
      <c r="D20720" t="s">
        <v>306</v>
      </c>
      <c r="E20720" t="s">
        <v>307</v>
      </c>
      <c r="F20720" t="s">
        <v>322</v>
      </c>
      <c r="G20720" t="s">
        <v>56179</v>
      </c>
      <c r="H20720" t="s">
        <v>7394</v>
      </c>
      <c r="I20720" t="s">
        <v>7395</v>
      </c>
      <c r="K20720" t="s">
        <v>56180</v>
      </c>
      <c r="L20720">
        <v>100071442547</v>
      </c>
      <c r="R20720">
        <v>20030401</v>
      </c>
      <c r="T20720">
        <v>406</v>
      </c>
      <c r="U20720" t="s">
        <v>8040</v>
      </c>
      <c r="V20720" t="s">
        <v>8041</v>
      </c>
      <c r="W20720" t="s">
        <v>8042</v>
      </c>
      <c r="X20720" t="s">
        <v>33447</v>
      </c>
      <c r="Y20720" t="s">
        <v>7307</v>
      </c>
      <c r="Z20720" t="s">
        <v>8034</v>
      </c>
      <c r="AA20720" t="s">
        <v>6127</v>
      </c>
      <c r="AB20720" t="s">
        <v>8035</v>
      </c>
      <c r="AC20720" t="s">
        <v>8036</v>
      </c>
    </row>
    <row r="20721" spans="1:29" x14ac:dyDescent="0.35">
      <c r="A20721" t="s">
        <v>7376</v>
      </c>
      <c r="B20721" t="s">
        <v>7377</v>
      </c>
      <c r="D20721" t="s">
        <v>306</v>
      </c>
      <c r="E20721" t="s">
        <v>307</v>
      </c>
      <c r="F20721" t="s">
        <v>56181</v>
      </c>
      <c r="G20721" t="s">
        <v>56182</v>
      </c>
      <c r="H20721" t="s">
        <v>7394</v>
      </c>
      <c r="I20721" t="s">
        <v>7395</v>
      </c>
      <c r="K20721" t="s">
        <v>56183</v>
      </c>
      <c r="L20721">
        <v>100071387394</v>
      </c>
      <c r="R20721">
        <v>20030401</v>
      </c>
      <c r="T20721">
        <v>406</v>
      </c>
      <c r="U20721" t="s">
        <v>8040</v>
      </c>
      <c r="V20721" t="s">
        <v>8041</v>
      </c>
      <c r="W20721" t="s">
        <v>8042</v>
      </c>
      <c r="X20721" t="s">
        <v>33447</v>
      </c>
      <c r="Y20721" t="s">
        <v>7307</v>
      </c>
      <c r="Z20721" t="s">
        <v>8034</v>
      </c>
      <c r="AA20721" t="s">
        <v>6127</v>
      </c>
      <c r="AB20721" t="s">
        <v>8035</v>
      </c>
      <c r="AC20721" t="s">
        <v>8036</v>
      </c>
    </row>
    <row r="20722" spans="1:29" x14ac:dyDescent="0.35">
      <c r="A20722" t="s">
        <v>7376</v>
      </c>
      <c r="B20722" t="s">
        <v>7377</v>
      </c>
      <c r="D20722" t="s">
        <v>306</v>
      </c>
      <c r="E20722" t="s">
        <v>307</v>
      </c>
      <c r="F20722" t="s">
        <v>324</v>
      </c>
      <c r="G20722" t="s">
        <v>325</v>
      </c>
      <c r="H20722" t="s">
        <v>7394</v>
      </c>
      <c r="I20722" t="s">
        <v>7395</v>
      </c>
      <c r="K20722" t="s">
        <v>56184</v>
      </c>
      <c r="L20722">
        <v>100070389114</v>
      </c>
      <c r="R20722">
        <v>20030401</v>
      </c>
      <c r="T20722">
        <v>406</v>
      </c>
      <c r="U20722" t="s">
        <v>8040</v>
      </c>
      <c r="V20722" t="s">
        <v>8041</v>
      </c>
      <c r="W20722" t="s">
        <v>8042</v>
      </c>
      <c r="X20722" t="s">
        <v>33447</v>
      </c>
      <c r="Y20722" t="s">
        <v>7307</v>
      </c>
      <c r="Z20722" t="s">
        <v>8034</v>
      </c>
      <c r="AA20722" t="s">
        <v>6127</v>
      </c>
      <c r="AB20722" t="s">
        <v>8035</v>
      </c>
      <c r="AC20722" t="s">
        <v>8036</v>
      </c>
    </row>
    <row r="20723" spans="1:29" x14ac:dyDescent="0.35">
      <c r="A20723" t="s">
        <v>7376</v>
      </c>
      <c r="B20723" t="s">
        <v>7377</v>
      </c>
      <c r="D20723" t="s">
        <v>306</v>
      </c>
      <c r="E20723" t="s">
        <v>307</v>
      </c>
      <c r="F20723" t="s">
        <v>56185</v>
      </c>
      <c r="G20723" t="s">
        <v>24376</v>
      </c>
      <c r="H20723" t="s">
        <v>7394</v>
      </c>
      <c r="I20723" t="s">
        <v>7395</v>
      </c>
      <c r="K20723" t="s">
        <v>36194</v>
      </c>
      <c r="L20723">
        <v>200003823093</v>
      </c>
      <c r="R20723">
        <v>20030401</v>
      </c>
      <c r="T20723">
        <v>410</v>
      </c>
      <c r="U20723" t="s">
        <v>15137</v>
      </c>
      <c r="V20723" t="s">
        <v>8041</v>
      </c>
      <c r="W20723" t="s">
        <v>8042</v>
      </c>
      <c r="X20723" t="s">
        <v>33447</v>
      </c>
      <c r="Y20723" t="s">
        <v>7307</v>
      </c>
      <c r="Z20723" t="s">
        <v>8034</v>
      </c>
      <c r="AA20723" t="s">
        <v>6127</v>
      </c>
      <c r="AB20723" t="s">
        <v>8035</v>
      </c>
      <c r="AC20723" t="s">
        <v>8036</v>
      </c>
    </row>
    <row r="20724" spans="1:29" x14ac:dyDescent="0.35">
      <c r="A20724" t="s">
        <v>7376</v>
      </c>
      <c r="B20724" t="s">
        <v>7377</v>
      </c>
      <c r="D20724" t="s">
        <v>306</v>
      </c>
      <c r="E20724" t="s">
        <v>307</v>
      </c>
      <c r="F20724" t="s">
        <v>56186</v>
      </c>
      <c r="G20724" t="s">
        <v>56187</v>
      </c>
      <c r="H20724" t="s">
        <v>7394</v>
      </c>
      <c r="I20724" t="s">
        <v>7395</v>
      </c>
      <c r="K20724" t="s">
        <v>56188</v>
      </c>
      <c r="L20724">
        <v>10090435862</v>
      </c>
      <c r="R20724">
        <v>20030401</v>
      </c>
      <c r="T20724">
        <v>406</v>
      </c>
      <c r="U20724" t="s">
        <v>8040</v>
      </c>
      <c r="V20724" t="s">
        <v>8041</v>
      </c>
      <c r="W20724" t="s">
        <v>8042</v>
      </c>
      <c r="X20724" t="s">
        <v>33447</v>
      </c>
      <c r="Y20724" t="s">
        <v>7307</v>
      </c>
      <c r="Z20724" t="s">
        <v>8034</v>
      </c>
      <c r="AA20724" t="s">
        <v>6127</v>
      </c>
      <c r="AB20724" t="s">
        <v>8035</v>
      </c>
      <c r="AC20724" t="s">
        <v>8036</v>
      </c>
    </row>
    <row r="20725" spans="1:29" x14ac:dyDescent="0.35">
      <c r="A20725" t="s">
        <v>7376</v>
      </c>
      <c r="B20725" t="s">
        <v>7377</v>
      </c>
      <c r="D20725" t="s">
        <v>306</v>
      </c>
      <c r="E20725" t="s">
        <v>307</v>
      </c>
      <c r="F20725" t="s">
        <v>326</v>
      </c>
      <c r="G20725" t="s">
        <v>327</v>
      </c>
      <c r="H20725" t="s">
        <v>7394</v>
      </c>
      <c r="I20725" t="s">
        <v>7395</v>
      </c>
      <c r="K20725" t="s">
        <v>56189</v>
      </c>
      <c r="L20725">
        <v>100071343464</v>
      </c>
      <c r="R20725">
        <v>20030401</v>
      </c>
      <c r="T20725">
        <v>410</v>
      </c>
      <c r="U20725" t="s">
        <v>15137</v>
      </c>
      <c r="V20725" t="s">
        <v>8041</v>
      </c>
      <c r="W20725" t="s">
        <v>8042</v>
      </c>
      <c r="X20725" t="s">
        <v>33447</v>
      </c>
      <c r="Y20725" t="s">
        <v>7307</v>
      </c>
      <c r="Z20725" t="s">
        <v>8034</v>
      </c>
      <c r="AA20725" t="s">
        <v>6127</v>
      </c>
      <c r="AB20725" t="s">
        <v>8035</v>
      </c>
      <c r="AC20725" t="s">
        <v>8036</v>
      </c>
    </row>
    <row r="20726" spans="1:29" x14ac:dyDescent="0.35">
      <c r="A20726" t="s">
        <v>7376</v>
      </c>
      <c r="B20726" t="s">
        <v>7377</v>
      </c>
      <c r="D20726" t="s">
        <v>306</v>
      </c>
      <c r="E20726" t="s">
        <v>307</v>
      </c>
      <c r="F20726" t="s">
        <v>328</v>
      </c>
      <c r="G20726" t="s">
        <v>56190</v>
      </c>
      <c r="H20726" t="s">
        <v>7394</v>
      </c>
      <c r="I20726" t="s">
        <v>7395</v>
      </c>
      <c r="K20726" t="s">
        <v>56180</v>
      </c>
      <c r="L20726">
        <v>100071442547</v>
      </c>
      <c r="R20726">
        <v>20030401</v>
      </c>
      <c r="T20726">
        <v>406</v>
      </c>
      <c r="U20726" t="s">
        <v>8040</v>
      </c>
      <c r="V20726" t="s">
        <v>8041</v>
      </c>
      <c r="W20726" t="s">
        <v>8042</v>
      </c>
      <c r="X20726" t="s">
        <v>33447</v>
      </c>
      <c r="Y20726" t="s">
        <v>7307</v>
      </c>
      <c r="Z20726" t="s">
        <v>8034</v>
      </c>
      <c r="AA20726" t="s">
        <v>6127</v>
      </c>
      <c r="AB20726" t="s">
        <v>8035</v>
      </c>
      <c r="AC20726" t="s">
        <v>8036</v>
      </c>
    </row>
    <row r="20727" spans="1:29" x14ac:dyDescent="0.35">
      <c r="A20727" t="s">
        <v>7376</v>
      </c>
      <c r="B20727" t="s">
        <v>7377</v>
      </c>
      <c r="D20727" t="s">
        <v>306</v>
      </c>
      <c r="E20727" t="s">
        <v>307</v>
      </c>
      <c r="F20727" t="s">
        <v>330</v>
      </c>
      <c r="G20727" t="s">
        <v>331</v>
      </c>
      <c r="H20727" t="s">
        <v>7394</v>
      </c>
      <c r="I20727" t="s">
        <v>7395</v>
      </c>
      <c r="K20727" t="s">
        <v>56191</v>
      </c>
      <c r="R20727">
        <v>20030401</v>
      </c>
      <c r="T20727">
        <v>406</v>
      </c>
      <c r="U20727" t="s">
        <v>8040</v>
      </c>
      <c r="V20727" t="s">
        <v>8041</v>
      </c>
      <c r="W20727" t="s">
        <v>8042</v>
      </c>
      <c r="X20727" t="s">
        <v>33447</v>
      </c>
      <c r="Y20727" t="s">
        <v>7307</v>
      </c>
      <c r="Z20727" t="s">
        <v>8034</v>
      </c>
      <c r="AA20727" t="s">
        <v>6127</v>
      </c>
      <c r="AB20727" t="s">
        <v>8035</v>
      </c>
      <c r="AC20727" t="s">
        <v>8036</v>
      </c>
    </row>
    <row r="20728" spans="1:29" x14ac:dyDescent="0.35">
      <c r="A20728" t="s">
        <v>7376</v>
      </c>
      <c r="B20728" t="s">
        <v>7377</v>
      </c>
      <c r="D20728" t="s">
        <v>306</v>
      </c>
      <c r="E20728" t="s">
        <v>307</v>
      </c>
      <c r="F20728" t="s">
        <v>56192</v>
      </c>
      <c r="G20728" t="s">
        <v>56193</v>
      </c>
      <c r="H20728" t="s">
        <v>7394</v>
      </c>
      <c r="I20728" t="s">
        <v>7395</v>
      </c>
      <c r="K20728" t="s">
        <v>56194</v>
      </c>
      <c r="R20728">
        <v>20030401</v>
      </c>
      <c r="T20728">
        <v>406</v>
      </c>
      <c r="U20728" t="s">
        <v>8040</v>
      </c>
      <c r="V20728" t="s">
        <v>8041</v>
      </c>
      <c r="W20728" t="s">
        <v>8042</v>
      </c>
      <c r="X20728" t="s">
        <v>33447</v>
      </c>
      <c r="Y20728" t="s">
        <v>7307</v>
      </c>
      <c r="Z20728" t="s">
        <v>8034</v>
      </c>
      <c r="AA20728" t="s">
        <v>6127</v>
      </c>
      <c r="AB20728" t="s">
        <v>8035</v>
      </c>
      <c r="AC20728" t="s">
        <v>8036</v>
      </c>
    </row>
    <row r="20729" spans="1:29" x14ac:dyDescent="0.35">
      <c r="A20729" t="s">
        <v>7376</v>
      </c>
      <c r="B20729" t="s">
        <v>7377</v>
      </c>
      <c r="D20729" t="s">
        <v>306</v>
      </c>
      <c r="E20729" t="s">
        <v>307</v>
      </c>
      <c r="F20729" t="s">
        <v>56195</v>
      </c>
      <c r="G20729" t="s">
        <v>56196</v>
      </c>
      <c r="H20729" t="s">
        <v>7394</v>
      </c>
      <c r="I20729" t="s">
        <v>7395</v>
      </c>
      <c r="K20729" t="s">
        <v>56197</v>
      </c>
      <c r="L20729">
        <v>10091517432</v>
      </c>
      <c r="R20729">
        <v>20030401</v>
      </c>
      <c r="T20729">
        <v>406</v>
      </c>
      <c r="U20729" t="s">
        <v>8040</v>
      </c>
      <c r="V20729" t="s">
        <v>8041</v>
      </c>
      <c r="W20729" t="s">
        <v>8042</v>
      </c>
      <c r="X20729" t="s">
        <v>33447</v>
      </c>
      <c r="Y20729" t="s">
        <v>7307</v>
      </c>
      <c r="Z20729" t="s">
        <v>8034</v>
      </c>
      <c r="AA20729" t="s">
        <v>6127</v>
      </c>
      <c r="AB20729" t="s">
        <v>8035</v>
      </c>
      <c r="AC20729" t="s">
        <v>8036</v>
      </c>
    </row>
    <row r="20730" spans="1:29" x14ac:dyDescent="0.35">
      <c r="A20730" t="s">
        <v>7376</v>
      </c>
      <c r="B20730" t="s">
        <v>7377</v>
      </c>
      <c r="D20730" t="s">
        <v>306</v>
      </c>
      <c r="E20730" t="s">
        <v>307</v>
      </c>
      <c r="F20730" t="s">
        <v>56198</v>
      </c>
      <c r="G20730" t="s">
        <v>56199</v>
      </c>
      <c r="H20730" t="s">
        <v>7394</v>
      </c>
      <c r="I20730" t="s">
        <v>7395</v>
      </c>
      <c r="K20730" t="s">
        <v>36036</v>
      </c>
      <c r="L20730">
        <v>100071439873</v>
      </c>
      <c r="R20730">
        <v>20030401</v>
      </c>
      <c r="T20730">
        <v>406</v>
      </c>
      <c r="U20730" t="s">
        <v>8040</v>
      </c>
      <c r="V20730" t="s">
        <v>8041</v>
      </c>
      <c r="W20730" t="s">
        <v>8042</v>
      </c>
      <c r="X20730" t="s">
        <v>33447</v>
      </c>
      <c r="Y20730" t="s">
        <v>7307</v>
      </c>
      <c r="Z20730" t="s">
        <v>8034</v>
      </c>
      <c r="AA20730" t="s">
        <v>6127</v>
      </c>
      <c r="AB20730" t="s">
        <v>8035</v>
      </c>
      <c r="AC20730" t="s">
        <v>8036</v>
      </c>
    </row>
    <row r="20731" spans="1:29" x14ac:dyDescent="0.35">
      <c r="A20731" t="s">
        <v>7376</v>
      </c>
      <c r="B20731" t="s">
        <v>7377</v>
      </c>
      <c r="D20731" t="s">
        <v>306</v>
      </c>
      <c r="E20731" t="s">
        <v>307</v>
      </c>
      <c r="F20731" t="s">
        <v>56200</v>
      </c>
      <c r="G20731" t="s">
        <v>56201</v>
      </c>
      <c r="H20731" t="s">
        <v>7394</v>
      </c>
      <c r="I20731" t="s">
        <v>7395</v>
      </c>
      <c r="K20731" t="s">
        <v>56202</v>
      </c>
      <c r="L20731">
        <v>100071569735</v>
      </c>
      <c r="R20731">
        <v>20030401</v>
      </c>
      <c r="T20731">
        <v>406</v>
      </c>
      <c r="U20731" t="s">
        <v>8040</v>
      </c>
      <c r="V20731" t="s">
        <v>8041</v>
      </c>
      <c r="W20731" t="s">
        <v>8042</v>
      </c>
      <c r="X20731" t="s">
        <v>33447</v>
      </c>
      <c r="Y20731" t="s">
        <v>7307</v>
      </c>
      <c r="Z20731" t="s">
        <v>8034</v>
      </c>
      <c r="AA20731" t="s">
        <v>6127</v>
      </c>
      <c r="AB20731" t="s">
        <v>8035</v>
      </c>
      <c r="AC20731" t="s">
        <v>8036</v>
      </c>
    </row>
    <row r="20732" spans="1:29" x14ac:dyDescent="0.35">
      <c r="A20732" t="s">
        <v>7376</v>
      </c>
      <c r="B20732" t="s">
        <v>7377</v>
      </c>
      <c r="D20732" t="s">
        <v>306</v>
      </c>
      <c r="E20732" t="s">
        <v>307</v>
      </c>
      <c r="F20732" t="s">
        <v>56203</v>
      </c>
      <c r="G20732" t="s">
        <v>56204</v>
      </c>
      <c r="H20732" t="s">
        <v>7394</v>
      </c>
      <c r="I20732" t="s">
        <v>7395</v>
      </c>
      <c r="K20732" t="s">
        <v>56205</v>
      </c>
      <c r="L20732">
        <v>100070963589</v>
      </c>
      <c r="R20732">
        <v>20030401</v>
      </c>
      <c r="T20732">
        <v>410</v>
      </c>
      <c r="U20732" t="s">
        <v>15137</v>
      </c>
      <c r="V20732" t="s">
        <v>8041</v>
      </c>
      <c r="W20732" t="s">
        <v>8042</v>
      </c>
      <c r="X20732" t="s">
        <v>33447</v>
      </c>
      <c r="Y20732" t="s">
        <v>7307</v>
      </c>
      <c r="Z20732" t="s">
        <v>8034</v>
      </c>
      <c r="AA20732" t="s">
        <v>6127</v>
      </c>
      <c r="AB20732" t="s">
        <v>8035</v>
      </c>
      <c r="AC20732" t="s">
        <v>8036</v>
      </c>
    </row>
    <row r="20733" spans="1:29" x14ac:dyDescent="0.35">
      <c r="A20733" t="s">
        <v>7376</v>
      </c>
      <c r="B20733" t="s">
        <v>7377</v>
      </c>
      <c r="D20733" t="s">
        <v>306</v>
      </c>
      <c r="E20733" t="s">
        <v>307</v>
      </c>
      <c r="F20733" t="s">
        <v>56206</v>
      </c>
      <c r="G20733" t="s">
        <v>56207</v>
      </c>
      <c r="H20733" t="s">
        <v>7394</v>
      </c>
      <c r="I20733" t="s">
        <v>7395</v>
      </c>
      <c r="K20733" t="s">
        <v>56208</v>
      </c>
      <c r="R20733">
        <v>20030401</v>
      </c>
      <c r="T20733">
        <v>406</v>
      </c>
      <c r="U20733" t="s">
        <v>8040</v>
      </c>
      <c r="V20733" t="s">
        <v>8041</v>
      </c>
      <c r="W20733" t="s">
        <v>8042</v>
      </c>
      <c r="X20733" t="s">
        <v>33447</v>
      </c>
      <c r="Y20733" t="s">
        <v>7307</v>
      </c>
      <c r="Z20733" t="s">
        <v>8034</v>
      </c>
      <c r="AA20733" t="s">
        <v>6127</v>
      </c>
      <c r="AB20733" t="s">
        <v>8035</v>
      </c>
      <c r="AC20733" t="s">
        <v>8036</v>
      </c>
    </row>
    <row r="20734" spans="1:29" x14ac:dyDescent="0.35">
      <c r="A20734" t="s">
        <v>7376</v>
      </c>
      <c r="B20734" t="s">
        <v>7377</v>
      </c>
      <c r="D20734" t="s">
        <v>306</v>
      </c>
      <c r="E20734" t="s">
        <v>307</v>
      </c>
      <c r="F20734" t="s">
        <v>56209</v>
      </c>
      <c r="G20734" t="s">
        <v>56210</v>
      </c>
      <c r="H20734" t="s">
        <v>7394</v>
      </c>
      <c r="I20734" t="s">
        <v>7395</v>
      </c>
      <c r="K20734" t="s">
        <v>56211</v>
      </c>
      <c r="L20734">
        <v>100071418885</v>
      </c>
      <c r="R20734">
        <v>20030401</v>
      </c>
      <c r="T20734">
        <v>406</v>
      </c>
      <c r="U20734" t="s">
        <v>8040</v>
      </c>
      <c r="V20734" t="s">
        <v>8041</v>
      </c>
      <c r="W20734" t="s">
        <v>8042</v>
      </c>
      <c r="X20734" t="s">
        <v>33447</v>
      </c>
      <c r="Y20734" t="s">
        <v>7307</v>
      </c>
      <c r="Z20734" t="s">
        <v>8034</v>
      </c>
      <c r="AA20734" t="s">
        <v>6127</v>
      </c>
      <c r="AB20734" t="s">
        <v>8035</v>
      </c>
      <c r="AC20734" t="s">
        <v>8036</v>
      </c>
    </row>
    <row r="20735" spans="1:29" x14ac:dyDescent="0.35">
      <c r="A20735" t="s">
        <v>7376</v>
      </c>
      <c r="B20735" t="s">
        <v>7377</v>
      </c>
      <c r="D20735" t="s">
        <v>306</v>
      </c>
      <c r="E20735" t="s">
        <v>307</v>
      </c>
      <c r="F20735" t="s">
        <v>334</v>
      </c>
      <c r="G20735" t="s">
        <v>335</v>
      </c>
      <c r="H20735" t="s">
        <v>7394</v>
      </c>
      <c r="I20735" t="s">
        <v>7395</v>
      </c>
      <c r="K20735" t="s">
        <v>56212</v>
      </c>
      <c r="L20735">
        <v>10091115554</v>
      </c>
      <c r="R20735">
        <v>20030401</v>
      </c>
      <c r="T20735">
        <v>406</v>
      </c>
      <c r="U20735" t="s">
        <v>8040</v>
      </c>
      <c r="V20735" t="s">
        <v>8041</v>
      </c>
      <c r="W20735" t="s">
        <v>8042</v>
      </c>
      <c r="X20735" t="s">
        <v>33447</v>
      </c>
      <c r="Y20735" t="s">
        <v>7307</v>
      </c>
      <c r="Z20735" t="s">
        <v>8034</v>
      </c>
      <c r="AA20735" t="s">
        <v>6127</v>
      </c>
      <c r="AB20735" t="s">
        <v>8035</v>
      </c>
      <c r="AC20735" t="s">
        <v>8036</v>
      </c>
    </row>
    <row r="20736" spans="1:29" x14ac:dyDescent="0.35">
      <c r="A20736" t="s">
        <v>7376</v>
      </c>
      <c r="B20736" t="s">
        <v>7377</v>
      </c>
      <c r="D20736" t="s">
        <v>306</v>
      </c>
      <c r="E20736" t="s">
        <v>307</v>
      </c>
      <c r="F20736" t="s">
        <v>336</v>
      </c>
      <c r="G20736" t="s">
        <v>337</v>
      </c>
      <c r="H20736" t="s">
        <v>7394</v>
      </c>
      <c r="I20736" t="s">
        <v>7395</v>
      </c>
      <c r="K20736" t="s">
        <v>56213</v>
      </c>
      <c r="L20736">
        <v>100071465813</v>
      </c>
      <c r="R20736">
        <v>20030401</v>
      </c>
      <c r="T20736">
        <v>406</v>
      </c>
      <c r="U20736" t="s">
        <v>8040</v>
      </c>
      <c r="V20736" t="s">
        <v>8041</v>
      </c>
      <c r="W20736" t="s">
        <v>8042</v>
      </c>
      <c r="X20736" t="s">
        <v>33447</v>
      </c>
      <c r="Y20736" t="s">
        <v>7307</v>
      </c>
      <c r="Z20736" t="s">
        <v>8034</v>
      </c>
      <c r="AA20736" t="s">
        <v>6127</v>
      </c>
      <c r="AB20736" t="s">
        <v>8035</v>
      </c>
      <c r="AC20736" t="s">
        <v>8036</v>
      </c>
    </row>
    <row r="20737" spans="1:29" x14ac:dyDescent="0.35">
      <c r="A20737" t="s">
        <v>7376</v>
      </c>
      <c r="B20737" t="s">
        <v>7377</v>
      </c>
      <c r="D20737" t="s">
        <v>306</v>
      </c>
      <c r="E20737" t="s">
        <v>307</v>
      </c>
      <c r="F20737" t="s">
        <v>56214</v>
      </c>
      <c r="G20737" t="s">
        <v>56215</v>
      </c>
      <c r="H20737" t="s">
        <v>7394</v>
      </c>
      <c r="I20737" t="s">
        <v>7395</v>
      </c>
      <c r="K20737" t="s">
        <v>56216</v>
      </c>
      <c r="L20737">
        <v>100070438937</v>
      </c>
      <c r="R20737">
        <v>20030401</v>
      </c>
      <c r="T20737">
        <v>406</v>
      </c>
      <c r="U20737" t="s">
        <v>8040</v>
      </c>
      <c r="V20737" t="s">
        <v>8041</v>
      </c>
      <c r="W20737" t="s">
        <v>8042</v>
      </c>
      <c r="X20737" t="s">
        <v>33447</v>
      </c>
      <c r="Y20737" t="s">
        <v>7307</v>
      </c>
      <c r="Z20737" t="s">
        <v>8034</v>
      </c>
      <c r="AA20737" t="s">
        <v>6127</v>
      </c>
      <c r="AB20737" t="s">
        <v>8035</v>
      </c>
      <c r="AC20737" t="s">
        <v>8036</v>
      </c>
    </row>
    <row r="20738" spans="1:29" x14ac:dyDescent="0.35">
      <c r="A20738" t="s">
        <v>7376</v>
      </c>
      <c r="B20738" t="s">
        <v>7377</v>
      </c>
      <c r="D20738" t="s">
        <v>306</v>
      </c>
      <c r="E20738" t="s">
        <v>307</v>
      </c>
      <c r="F20738" t="s">
        <v>338</v>
      </c>
      <c r="G20738" t="s">
        <v>339</v>
      </c>
      <c r="H20738" t="s">
        <v>7394</v>
      </c>
      <c r="I20738" t="s">
        <v>7395</v>
      </c>
      <c r="K20738" t="s">
        <v>56217</v>
      </c>
      <c r="L20738">
        <v>100071490239</v>
      </c>
      <c r="R20738">
        <v>20030401</v>
      </c>
      <c r="T20738">
        <v>410</v>
      </c>
      <c r="U20738" t="s">
        <v>15137</v>
      </c>
      <c r="V20738" t="s">
        <v>8041</v>
      </c>
      <c r="W20738" t="s">
        <v>8042</v>
      </c>
      <c r="X20738" t="s">
        <v>33447</v>
      </c>
      <c r="Y20738" t="s">
        <v>7307</v>
      </c>
      <c r="Z20738" t="s">
        <v>8034</v>
      </c>
      <c r="AA20738" t="s">
        <v>6127</v>
      </c>
      <c r="AB20738" t="s">
        <v>8035</v>
      </c>
      <c r="AC20738" t="s">
        <v>8036</v>
      </c>
    </row>
    <row r="20739" spans="1:29" x14ac:dyDescent="0.35">
      <c r="A20739" t="s">
        <v>7376</v>
      </c>
      <c r="B20739" t="s">
        <v>7377</v>
      </c>
      <c r="D20739" t="s">
        <v>306</v>
      </c>
      <c r="E20739" t="s">
        <v>307</v>
      </c>
      <c r="F20739" t="s">
        <v>56218</v>
      </c>
      <c r="G20739" t="s">
        <v>16931</v>
      </c>
      <c r="H20739" t="s">
        <v>7394</v>
      </c>
      <c r="I20739" t="s">
        <v>7395</v>
      </c>
      <c r="K20739" t="s">
        <v>56219</v>
      </c>
      <c r="L20739">
        <v>100071422062</v>
      </c>
      <c r="R20739">
        <v>20030401</v>
      </c>
      <c r="T20739">
        <v>406</v>
      </c>
      <c r="U20739" t="s">
        <v>8040</v>
      </c>
      <c r="V20739" t="s">
        <v>8041</v>
      </c>
      <c r="W20739" t="s">
        <v>8042</v>
      </c>
      <c r="X20739" t="s">
        <v>33447</v>
      </c>
      <c r="Y20739" t="s">
        <v>7307</v>
      </c>
      <c r="Z20739" t="s">
        <v>8034</v>
      </c>
      <c r="AA20739" t="s">
        <v>6127</v>
      </c>
      <c r="AB20739" t="s">
        <v>8035</v>
      </c>
      <c r="AC20739" t="s">
        <v>8036</v>
      </c>
    </row>
    <row r="20740" spans="1:29" x14ac:dyDescent="0.35">
      <c r="A20740" t="s">
        <v>7376</v>
      </c>
      <c r="B20740" t="s">
        <v>7377</v>
      </c>
      <c r="D20740" t="s">
        <v>306</v>
      </c>
      <c r="E20740" t="s">
        <v>307</v>
      </c>
      <c r="F20740" t="s">
        <v>56220</v>
      </c>
      <c r="G20740" t="s">
        <v>56221</v>
      </c>
      <c r="H20740" t="s">
        <v>7394</v>
      </c>
      <c r="I20740" t="s">
        <v>7395</v>
      </c>
      <c r="K20740" t="s">
        <v>56191</v>
      </c>
      <c r="L20740">
        <v>200001892812</v>
      </c>
      <c r="R20740">
        <v>20030401</v>
      </c>
      <c r="T20740">
        <v>406</v>
      </c>
      <c r="U20740" t="s">
        <v>8040</v>
      </c>
      <c r="V20740" t="s">
        <v>8041</v>
      </c>
      <c r="W20740" t="s">
        <v>8042</v>
      </c>
      <c r="X20740" t="s">
        <v>33447</v>
      </c>
      <c r="Y20740" t="s">
        <v>7307</v>
      </c>
      <c r="Z20740" t="s">
        <v>8034</v>
      </c>
      <c r="AA20740" t="s">
        <v>6127</v>
      </c>
      <c r="AB20740" t="s">
        <v>8035</v>
      </c>
      <c r="AC20740" t="s">
        <v>8036</v>
      </c>
    </row>
    <row r="20741" spans="1:29" x14ac:dyDescent="0.35">
      <c r="A20741" t="s">
        <v>7376</v>
      </c>
      <c r="B20741" t="s">
        <v>7377</v>
      </c>
      <c r="D20741" t="s">
        <v>306</v>
      </c>
      <c r="E20741" t="s">
        <v>307</v>
      </c>
      <c r="F20741" t="s">
        <v>56222</v>
      </c>
      <c r="G20741" t="s">
        <v>56223</v>
      </c>
      <c r="H20741" t="s">
        <v>7394</v>
      </c>
      <c r="I20741" t="s">
        <v>7395</v>
      </c>
      <c r="K20741" t="s">
        <v>56224</v>
      </c>
      <c r="L20741">
        <v>10090435719</v>
      </c>
      <c r="R20741">
        <v>20030401</v>
      </c>
      <c r="T20741">
        <v>406</v>
      </c>
      <c r="U20741" t="s">
        <v>8040</v>
      </c>
      <c r="V20741" t="s">
        <v>8041</v>
      </c>
      <c r="W20741" t="s">
        <v>8042</v>
      </c>
      <c r="X20741" t="s">
        <v>33447</v>
      </c>
      <c r="Y20741" t="s">
        <v>7307</v>
      </c>
      <c r="Z20741" t="s">
        <v>8034</v>
      </c>
      <c r="AA20741" t="s">
        <v>6127</v>
      </c>
      <c r="AB20741" t="s">
        <v>8035</v>
      </c>
      <c r="AC20741" t="s">
        <v>8036</v>
      </c>
    </row>
    <row r="20742" spans="1:29" x14ac:dyDescent="0.35">
      <c r="A20742" t="s">
        <v>7376</v>
      </c>
      <c r="B20742" t="s">
        <v>7377</v>
      </c>
      <c r="D20742" t="s">
        <v>306</v>
      </c>
      <c r="E20742" t="s">
        <v>307</v>
      </c>
      <c r="F20742" t="s">
        <v>56225</v>
      </c>
      <c r="G20742" t="s">
        <v>56226</v>
      </c>
      <c r="H20742" t="s">
        <v>7394</v>
      </c>
      <c r="I20742" t="s">
        <v>7395</v>
      </c>
      <c r="K20742" t="s">
        <v>56212</v>
      </c>
      <c r="R20742">
        <v>20030401</v>
      </c>
      <c r="T20742">
        <v>406</v>
      </c>
      <c r="U20742" t="s">
        <v>8040</v>
      </c>
      <c r="V20742" t="s">
        <v>8041</v>
      </c>
      <c r="W20742" t="s">
        <v>8042</v>
      </c>
      <c r="X20742" t="s">
        <v>33447</v>
      </c>
      <c r="Y20742" t="s">
        <v>7307</v>
      </c>
      <c r="Z20742" t="s">
        <v>8034</v>
      </c>
      <c r="AA20742" t="s">
        <v>6127</v>
      </c>
      <c r="AB20742" t="s">
        <v>8035</v>
      </c>
      <c r="AC20742" t="s">
        <v>8036</v>
      </c>
    </row>
    <row r="20743" spans="1:29" x14ac:dyDescent="0.35">
      <c r="A20743" t="s">
        <v>7376</v>
      </c>
      <c r="B20743" t="s">
        <v>7377</v>
      </c>
      <c r="D20743" t="s">
        <v>306</v>
      </c>
      <c r="E20743" t="s">
        <v>307</v>
      </c>
      <c r="F20743" t="s">
        <v>340</v>
      </c>
      <c r="G20743" t="s">
        <v>341</v>
      </c>
      <c r="H20743" t="s">
        <v>7394</v>
      </c>
      <c r="I20743" t="s">
        <v>7395</v>
      </c>
      <c r="K20743" t="s">
        <v>56205</v>
      </c>
      <c r="L20743">
        <v>100070963589</v>
      </c>
      <c r="R20743">
        <v>20030401</v>
      </c>
      <c r="T20743">
        <v>410</v>
      </c>
      <c r="U20743" t="s">
        <v>15137</v>
      </c>
      <c r="V20743" t="s">
        <v>8041</v>
      </c>
      <c r="W20743" t="s">
        <v>8042</v>
      </c>
      <c r="X20743" t="s">
        <v>33447</v>
      </c>
      <c r="Y20743" t="s">
        <v>7307</v>
      </c>
      <c r="Z20743" t="s">
        <v>8034</v>
      </c>
      <c r="AA20743" t="s">
        <v>6127</v>
      </c>
      <c r="AB20743" t="s">
        <v>8035</v>
      </c>
      <c r="AC20743" t="s">
        <v>8036</v>
      </c>
    </row>
    <row r="20744" spans="1:29" x14ac:dyDescent="0.35">
      <c r="A20744" t="s">
        <v>7376</v>
      </c>
      <c r="B20744" t="s">
        <v>7377</v>
      </c>
      <c r="D20744" t="s">
        <v>306</v>
      </c>
      <c r="E20744" t="s">
        <v>307</v>
      </c>
      <c r="F20744" t="s">
        <v>56227</v>
      </c>
      <c r="G20744" t="s">
        <v>56228</v>
      </c>
      <c r="H20744" t="s">
        <v>7394</v>
      </c>
      <c r="I20744" t="s">
        <v>7395</v>
      </c>
      <c r="K20744" t="s">
        <v>56229</v>
      </c>
      <c r="L20744">
        <v>100071390600</v>
      </c>
      <c r="R20744">
        <v>20030401</v>
      </c>
      <c r="T20744">
        <v>406</v>
      </c>
      <c r="U20744" t="s">
        <v>8040</v>
      </c>
      <c r="V20744" t="s">
        <v>8041</v>
      </c>
      <c r="W20744" t="s">
        <v>8042</v>
      </c>
      <c r="X20744" t="s">
        <v>33447</v>
      </c>
      <c r="Y20744" t="s">
        <v>7307</v>
      </c>
      <c r="Z20744" t="s">
        <v>8034</v>
      </c>
      <c r="AA20744" t="s">
        <v>6127</v>
      </c>
      <c r="AB20744" t="s">
        <v>8035</v>
      </c>
      <c r="AC20744" t="s">
        <v>8036</v>
      </c>
    </row>
    <row r="20745" spans="1:29" x14ac:dyDescent="0.35">
      <c r="A20745" t="s">
        <v>7376</v>
      </c>
      <c r="B20745" t="s">
        <v>7377</v>
      </c>
      <c r="D20745" t="s">
        <v>306</v>
      </c>
      <c r="E20745" t="s">
        <v>307</v>
      </c>
      <c r="F20745" t="s">
        <v>342</v>
      </c>
      <c r="G20745" t="s">
        <v>343</v>
      </c>
      <c r="H20745" t="s">
        <v>7394</v>
      </c>
      <c r="I20745" t="s">
        <v>7395</v>
      </c>
      <c r="K20745" t="s">
        <v>56141</v>
      </c>
      <c r="L20745">
        <v>200002863181</v>
      </c>
      <c r="R20745">
        <v>20030401</v>
      </c>
      <c r="T20745">
        <v>406</v>
      </c>
      <c r="U20745" t="s">
        <v>8040</v>
      </c>
      <c r="V20745" t="s">
        <v>8041</v>
      </c>
      <c r="W20745" t="s">
        <v>8042</v>
      </c>
      <c r="X20745" t="s">
        <v>33447</v>
      </c>
      <c r="Y20745" t="s">
        <v>7307</v>
      </c>
      <c r="Z20745" t="s">
        <v>8034</v>
      </c>
      <c r="AA20745" t="s">
        <v>6127</v>
      </c>
      <c r="AB20745" t="s">
        <v>8035</v>
      </c>
      <c r="AC20745" t="s">
        <v>8036</v>
      </c>
    </row>
    <row r="20746" spans="1:29" x14ac:dyDescent="0.35">
      <c r="A20746" t="s">
        <v>7376</v>
      </c>
      <c r="B20746" t="s">
        <v>7377</v>
      </c>
      <c r="D20746" t="s">
        <v>306</v>
      </c>
      <c r="E20746" t="s">
        <v>307</v>
      </c>
      <c r="F20746" t="s">
        <v>56230</v>
      </c>
      <c r="G20746" t="s">
        <v>56231</v>
      </c>
      <c r="H20746" t="s">
        <v>7394</v>
      </c>
      <c r="I20746" t="s">
        <v>7395</v>
      </c>
      <c r="K20746" t="s">
        <v>56232</v>
      </c>
      <c r="L20746">
        <v>100071390641</v>
      </c>
      <c r="R20746">
        <v>20030401</v>
      </c>
      <c r="T20746">
        <v>406</v>
      </c>
      <c r="U20746" t="s">
        <v>8040</v>
      </c>
      <c r="V20746" t="s">
        <v>8041</v>
      </c>
      <c r="W20746" t="s">
        <v>8042</v>
      </c>
      <c r="X20746" t="s">
        <v>33447</v>
      </c>
      <c r="Y20746" t="s">
        <v>7307</v>
      </c>
      <c r="Z20746" t="s">
        <v>8034</v>
      </c>
      <c r="AA20746" t="s">
        <v>6127</v>
      </c>
      <c r="AB20746" t="s">
        <v>8035</v>
      </c>
      <c r="AC20746" t="s">
        <v>8036</v>
      </c>
    </row>
    <row r="20747" spans="1:29" x14ac:dyDescent="0.35">
      <c r="A20747" t="s">
        <v>7376</v>
      </c>
      <c r="B20747" t="s">
        <v>7377</v>
      </c>
      <c r="D20747" t="s">
        <v>306</v>
      </c>
      <c r="E20747" t="s">
        <v>307</v>
      </c>
      <c r="F20747" t="s">
        <v>56233</v>
      </c>
      <c r="G20747" t="s">
        <v>56234</v>
      </c>
      <c r="H20747" t="s">
        <v>7394</v>
      </c>
      <c r="I20747" t="s">
        <v>7395</v>
      </c>
      <c r="K20747" t="s">
        <v>56235</v>
      </c>
      <c r="L20747">
        <v>100071478716</v>
      </c>
      <c r="R20747">
        <v>20030401</v>
      </c>
      <c r="T20747">
        <v>406</v>
      </c>
      <c r="U20747" t="s">
        <v>8040</v>
      </c>
      <c r="V20747" t="s">
        <v>8041</v>
      </c>
      <c r="W20747" t="s">
        <v>8042</v>
      </c>
      <c r="X20747" t="s">
        <v>33447</v>
      </c>
      <c r="Y20747" t="s">
        <v>7307</v>
      </c>
      <c r="Z20747" t="s">
        <v>8034</v>
      </c>
      <c r="AA20747" t="s">
        <v>6127</v>
      </c>
      <c r="AB20747" t="s">
        <v>8035</v>
      </c>
      <c r="AC20747" t="s">
        <v>8036</v>
      </c>
    </row>
    <row r="20748" spans="1:29" x14ac:dyDescent="0.35">
      <c r="A20748" t="s">
        <v>7376</v>
      </c>
      <c r="B20748" t="s">
        <v>7377</v>
      </c>
      <c r="D20748" t="s">
        <v>306</v>
      </c>
      <c r="E20748" t="s">
        <v>307</v>
      </c>
      <c r="F20748" t="s">
        <v>56236</v>
      </c>
      <c r="G20748" t="s">
        <v>56237</v>
      </c>
      <c r="H20748" t="s">
        <v>7394</v>
      </c>
      <c r="I20748" t="s">
        <v>7395</v>
      </c>
      <c r="K20748" t="s">
        <v>56238</v>
      </c>
      <c r="L20748">
        <v>100071431464</v>
      </c>
      <c r="R20748">
        <v>20030401</v>
      </c>
      <c r="T20748">
        <v>406</v>
      </c>
      <c r="U20748" t="s">
        <v>8040</v>
      </c>
      <c r="V20748" t="s">
        <v>8041</v>
      </c>
      <c r="W20748" t="s">
        <v>8042</v>
      </c>
      <c r="X20748" t="s">
        <v>33447</v>
      </c>
      <c r="Y20748" t="s">
        <v>7307</v>
      </c>
      <c r="Z20748" t="s">
        <v>8034</v>
      </c>
      <c r="AA20748" t="s">
        <v>6127</v>
      </c>
      <c r="AB20748" t="s">
        <v>8035</v>
      </c>
      <c r="AC20748" t="s">
        <v>8036</v>
      </c>
    </row>
    <row r="20749" spans="1:29" x14ac:dyDescent="0.35">
      <c r="A20749" t="s">
        <v>7376</v>
      </c>
      <c r="B20749" t="s">
        <v>7377</v>
      </c>
      <c r="D20749" t="s">
        <v>306</v>
      </c>
      <c r="E20749" t="s">
        <v>307</v>
      </c>
      <c r="F20749" t="s">
        <v>344</v>
      </c>
      <c r="G20749" t="s">
        <v>345</v>
      </c>
      <c r="H20749" t="s">
        <v>7394</v>
      </c>
      <c r="I20749" t="s">
        <v>7395</v>
      </c>
      <c r="K20749" t="s">
        <v>56212</v>
      </c>
      <c r="L20749">
        <v>100071420073</v>
      </c>
      <c r="R20749">
        <v>20030401</v>
      </c>
      <c r="T20749">
        <v>406</v>
      </c>
      <c r="U20749" t="s">
        <v>8040</v>
      </c>
      <c r="V20749" t="s">
        <v>8041</v>
      </c>
      <c r="W20749" t="s">
        <v>8042</v>
      </c>
      <c r="X20749" t="s">
        <v>33447</v>
      </c>
      <c r="Y20749" t="s">
        <v>7307</v>
      </c>
      <c r="Z20749" t="s">
        <v>8034</v>
      </c>
      <c r="AA20749" t="s">
        <v>6127</v>
      </c>
      <c r="AB20749" t="s">
        <v>8035</v>
      </c>
      <c r="AC20749" t="s">
        <v>8036</v>
      </c>
    </row>
    <row r="20750" spans="1:29" x14ac:dyDescent="0.35">
      <c r="A20750" t="s">
        <v>7376</v>
      </c>
      <c r="B20750" t="s">
        <v>7377</v>
      </c>
      <c r="D20750" t="s">
        <v>306</v>
      </c>
      <c r="E20750" t="s">
        <v>307</v>
      </c>
      <c r="F20750" t="s">
        <v>56239</v>
      </c>
      <c r="G20750" t="s">
        <v>18822</v>
      </c>
      <c r="H20750" t="s">
        <v>7394</v>
      </c>
      <c r="I20750" t="s">
        <v>7395</v>
      </c>
      <c r="K20750" t="s">
        <v>56212</v>
      </c>
      <c r="L20750">
        <v>10023295579</v>
      </c>
      <c r="R20750">
        <v>20030401</v>
      </c>
      <c r="T20750">
        <v>406</v>
      </c>
      <c r="U20750" t="s">
        <v>8040</v>
      </c>
      <c r="V20750" t="s">
        <v>8041</v>
      </c>
      <c r="W20750" t="s">
        <v>8042</v>
      </c>
      <c r="X20750" t="s">
        <v>33447</v>
      </c>
      <c r="Y20750" t="s">
        <v>7307</v>
      </c>
      <c r="Z20750" t="s">
        <v>8034</v>
      </c>
      <c r="AA20750" t="s">
        <v>6127</v>
      </c>
      <c r="AB20750" t="s">
        <v>8035</v>
      </c>
      <c r="AC20750" t="s">
        <v>8036</v>
      </c>
    </row>
    <row r="20751" spans="1:29" x14ac:dyDescent="0.35">
      <c r="A20751" t="s">
        <v>7376</v>
      </c>
      <c r="B20751" t="s">
        <v>7377</v>
      </c>
      <c r="D20751" t="s">
        <v>306</v>
      </c>
      <c r="E20751" t="s">
        <v>307</v>
      </c>
      <c r="F20751" t="s">
        <v>56240</v>
      </c>
      <c r="G20751" t="s">
        <v>56241</v>
      </c>
      <c r="H20751" t="s">
        <v>7394</v>
      </c>
      <c r="I20751" t="s">
        <v>7395</v>
      </c>
      <c r="K20751" t="s">
        <v>56242</v>
      </c>
      <c r="L20751">
        <v>200002864451</v>
      </c>
      <c r="R20751">
        <v>20030401</v>
      </c>
      <c r="T20751">
        <v>410</v>
      </c>
      <c r="U20751" t="s">
        <v>15137</v>
      </c>
      <c r="V20751" t="s">
        <v>8041</v>
      </c>
      <c r="W20751" t="s">
        <v>8042</v>
      </c>
      <c r="X20751" t="s">
        <v>33447</v>
      </c>
      <c r="Y20751" t="s">
        <v>7307</v>
      </c>
      <c r="Z20751" t="s">
        <v>8034</v>
      </c>
      <c r="AA20751" t="s">
        <v>6127</v>
      </c>
      <c r="AB20751" t="s">
        <v>8035</v>
      </c>
      <c r="AC20751" t="s">
        <v>8036</v>
      </c>
    </row>
    <row r="20752" spans="1:29" x14ac:dyDescent="0.35">
      <c r="A20752" t="s">
        <v>7376</v>
      </c>
      <c r="B20752" t="s">
        <v>7377</v>
      </c>
      <c r="D20752" t="s">
        <v>306</v>
      </c>
      <c r="E20752" t="s">
        <v>307</v>
      </c>
      <c r="F20752" t="s">
        <v>346</v>
      </c>
      <c r="G20752" t="s">
        <v>347</v>
      </c>
      <c r="H20752" t="s">
        <v>7394</v>
      </c>
      <c r="I20752" t="s">
        <v>7395</v>
      </c>
      <c r="K20752" t="s">
        <v>56243</v>
      </c>
      <c r="L20752">
        <v>100071441933</v>
      </c>
      <c r="R20752">
        <v>20030401</v>
      </c>
      <c r="T20752">
        <v>406</v>
      </c>
      <c r="U20752" t="s">
        <v>8040</v>
      </c>
      <c r="V20752" t="s">
        <v>8041</v>
      </c>
      <c r="W20752" t="s">
        <v>8042</v>
      </c>
      <c r="X20752" t="s">
        <v>33447</v>
      </c>
      <c r="Y20752" t="s">
        <v>7307</v>
      </c>
      <c r="Z20752" t="s">
        <v>8034</v>
      </c>
      <c r="AA20752" t="s">
        <v>6127</v>
      </c>
      <c r="AB20752" t="s">
        <v>8035</v>
      </c>
      <c r="AC20752" t="s">
        <v>8036</v>
      </c>
    </row>
    <row r="20753" spans="1:29" x14ac:dyDescent="0.35">
      <c r="A20753" t="s">
        <v>7376</v>
      </c>
      <c r="B20753" t="s">
        <v>7377</v>
      </c>
      <c r="D20753" t="s">
        <v>306</v>
      </c>
      <c r="E20753" t="s">
        <v>307</v>
      </c>
      <c r="F20753" t="s">
        <v>56244</v>
      </c>
      <c r="G20753" t="s">
        <v>56245</v>
      </c>
      <c r="H20753" t="s">
        <v>7394</v>
      </c>
      <c r="I20753" t="s">
        <v>7395</v>
      </c>
      <c r="K20753" t="s">
        <v>56246</v>
      </c>
      <c r="L20753">
        <v>100071488296</v>
      </c>
      <c r="R20753">
        <v>20030401</v>
      </c>
      <c r="T20753">
        <v>406</v>
      </c>
      <c r="U20753" t="s">
        <v>8040</v>
      </c>
      <c r="V20753" t="s">
        <v>8041</v>
      </c>
      <c r="W20753" t="s">
        <v>8042</v>
      </c>
      <c r="X20753" t="s">
        <v>33447</v>
      </c>
      <c r="Y20753" t="s">
        <v>7307</v>
      </c>
      <c r="Z20753" t="s">
        <v>8034</v>
      </c>
      <c r="AA20753" t="s">
        <v>6127</v>
      </c>
      <c r="AB20753" t="s">
        <v>8035</v>
      </c>
      <c r="AC20753" t="s">
        <v>8036</v>
      </c>
    </row>
    <row r="20754" spans="1:29" x14ac:dyDescent="0.35">
      <c r="A20754" t="s">
        <v>7376</v>
      </c>
      <c r="B20754" t="s">
        <v>7377</v>
      </c>
      <c r="D20754" t="s">
        <v>306</v>
      </c>
      <c r="E20754" t="s">
        <v>307</v>
      </c>
      <c r="F20754" t="s">
        <v>56247</v>
      </c>
      <c r="G20754" t="s">
        <v>56248</v>
      </c>
      <c r="H20754" t="s">
        <v>7394</v>
      </c>
      <c r="I20754" t="s">
        <v>7395</v>
      </c>
      <c r="K20754" t="s">
        <v>56249</v>
      </c>
      <c r="L20754">
        <v>10091551000</v>
      </c>
      <c r="R20754">
        <v>20030401</v>
      </c>
      <c r="T20754">
        <v>406</v>
      </c>
      <c r="U20754" t="s">
        <v>8040</v>
      </c>
      <c r="V20754" t="s">
        <v>8041</v>
      </c>
      <c r="W20754" t="s">
        <v>8042</v>
      </c>
      <c r="X20754" t="s">
        <v>33447</v>
      </c>
      <c r="Y20754" t="s">
        <v>7307</v>
      </c>
      <c r="Z20754" t="s">
        <v>8034</v>
      </c>
      <c r="AA20754" t="s">
        <v>6127</v>
      </c>
      <c r="AB20754" t="s">
        <v>8035</v>
      </c>
      <c r="AC20754" t="s">
        <v>8036</v>
      </c>
    </row>
    <row r="20755" spans="1:29" x14ac:dyDescent="0.35">
      <c r="A20755" t="s">
        <v>7376</v>
      </c>
      <c r="B20755" t="s">
        <v>7377</v>
      </c>
      <c r="D20755" t="s">
        <v>306</v>
      </c>
      <c r="E20755" t="s">
        <v>307</v>
      </c>
      <c r="F20755" t="s">
        <v>56250</v>
      </c>
      <c r="G20755" t="s">
        <v>56251</v>
      </c>
      <c r="H20755" t="s">
        <v>7394</v>
      </c>
      <c r="I20755" t="s">
        <v>7395</v>
      </c>
      <c r="K20755" t="s">
        <v>56252</v>
      </c>
      <c r="L20755">
        <v>100071398125</v>
      </c>
      <c r="R20755">
        <v>20030401</v>
      </c>
      <c r="T20755">
        <v>406</v>
      </c>
      <c r="U20755" t="s">
        <v>8040</v>
      </c>
      <c r="V20755" t="s">
        <v>8041</v>
      </c>
      <c r="W20755" t="s">
        <v>8042</v>
      </c>
      <c r="X20755" t="s">
        <v>33447</v>
      </c>
      <c r="Y20755" t="s">
        <v>7307</v>
      </c>
      <c r="Z20755" t="s">
        <v>8034</v>
      </c>
      <c r="AA20755" t="s">
        <v>6127</v>
      </c>
      <c r="AB20755" t="s">
        <v>8035</v>
      </c>
      <c r="AC20755" t="s">
        <v>8036</v>
      </c>
    </row>
    <row r="20756" spans="1:29" x14ac:dyDescent="0.35">
      <c r="A20756" t="s">
        <v>7376</v>
      </c>
      <c r="B20756" t="s">
        <v>7377</v>
      </c>
      <c r="D20756" t="s">
        <v>306</v>
      </c>
      <c r="E20756" t="s">
        <v>307</v>
      </c>
      <c r="F20756" t="s">
        <v>56253</v>
      </c>
      <c r="G20756" t="s">
        <v>56254</v>
      </c>
      <c r="H20756" t="s">
        <v>7394</v>
      </c>
      <c r="I20756" t="s">
        <v>7395</v>
      </c>
      <c r="K20756" t="s">
        <v>56255</v>
      </c>
      <c r="L20756">
        <v>100071414287</v>
      </c>
      <c r="R20756">
        <v>20030401</v>
      </c>
      <c r="T20756">
        <v>406</v>
      </c>
      <c r="U20756" t="s">
        <v>8040</v>
      </c>
      <c r="V20756" t="s">
        <v>8041</v>
      </c>
      <c r="W20756" t="s">
        <v>8042</v>
      </c>
      <c r="X20756" t="s">
        <v>33447</v>
      </c>
      <c r="Y20756" t="s">
        <v>7307</v>
      </c>
      <c r="Z20756" t="s">
        <v>8034</v>
      </c>
      <c r="AA20756" t="s">
        <v>6127</v>
      </c>
      <c r="AB20756" t="s">
        <v>8035</v>
      </c>
      <c r="AC20756" t="s">
        <v>8036</v>
      </c>
    </row>
    <row r="20757" spans="1:29" x14ac:dyDescent="0.35">
      <c r="A20757" t="s">
        <v>7376</v>
      </c>
      <c r="B20757" t="s">
        <v>7377</v>
      </c>
      <c r="D20757" t="s">
        <v>306</v>
      </c>
      <c r="E20757" t="s">
        <v>307</v>
      </c>
      <c r="F20757" t="s">
        <v>56256</v>
      </c>
      <c r="G20757" t="s">
        <v>56257</v>
      </c>
      <c r="H20757" t="s">
        <v>7394</v>
      </c>
      <c r="I20757" t="s">
        <v>7395</v>
      </c>
      <c r="K20757" t="s">
        <v>56258</v>
      </c>
      <c r="L20757">
        <v>10024448847</v>
      </c>
      <c r="R20757">
        <v>20030401</v>
      </c>
      <c r="T20757">
        <v>406</v>
      </c>
      <c r="U20757" t="s">
        <v>8040</v>
      </c>
      <c r="V20757" t="s">
        <v>8041</v>
      </c>
      <c r="W20757" t="s">
        <v>8042</v>
      </c>
      <c r="X20757" t="s">
        <v>33447</v>
      </c>
      <c r="Y20757" t="s">
        <v>7307</v>
      </c>
      <c r="Z20757" t="s">
        <v>8034</v>
      </c>
      <c r="AA20757" t="s">
        <v>6127</v>
      </c>
      <c r="AB20757" t="s">
        <v>8035</v>
      </c>
      <c r="AC20757" t="s">
        <v>8036</v>
      </c>
    </row>
    <row r="20758" spans="1:29" x14ac:dyDescent="0.35">
      <c r="A20758" t="s">
        <v>7376</v>
      </c>
      <c r="B20758" t="s">
        <v>7377</v>
      </c>
      <c r="D20758" t="s">
        <v>306</v>
      </c>
      <c r="E20758" t="s">
        <v>307</v>
      </c>
      <c r="F20758" t="s">
        <v>56259</v>
      </c>
      <c r="G20758" t="s">
        <v>56260</v>
      </c>
      <c r="H20758" t="s">
        <v>7394</v>
      </c>
      <c r="I20758" t="s">
        <v>7395</v>
      </c>
      <c r="K20758" t="s">
        <v>56261</v>
      </c>
      <c r="R20758">
        <v>20030401</v>
      </c>
      <c r="T20758">
        <v>406</v>
      </c>
      <c r="U20758" t="s">
        <v>8040</v>
      </c>
      <c r="V20758" t="s">
        <v>8041</v>
      </c>
      <c r="W20758" t="s">
        <v>8042</v>
      </c>
      <c r="X20758" t="s">
        <v>33447</v>
      </c>
      <c r="Y20758" t="s">
        <v>7307</v>
      </c>
      <c r="Z20758" t="s">
        <v>8034</v>
      </c>
      <c r="AA20758" t="s">
        <v>6127</v>
      </c>
      <c r="AB20758" t="s">
        <v>8035</v>
      </c>
      <c r="AC20758" t="s">
        <v>8036</v>
      </c>
    </row>
    <row r="20759" spans="1:29" x14ac:dyDescent="0.35">
      <c r="A20759" t="s">
        <v>7376</v>
      </c>
      <c r="B20759" t="s">
        <v>7377</v>
      </c>
      <c r="D20759" t="s">
        <v>306</v>
      </c>
      <c r="E20759" t="s">
        <v>307</v>
      </c>
      <c r="F20759" t="s">
        <v>56262</v>
      </c>
      <c r="G20759" t="s">
        <v>56263</v>
      </c>
      <c r="H20759" t="s">
        <v>7394</v>
      </c>
      <c r="I20759" t="s">
        <v>7395</v>
      </c>
      <c r="K20759" t="s">
        <v>56264</v>
      </c>
      <c r="L20759">
        <v>100071453015</v>
      </c>
      <c r="R20759">
        <v>20030401</v>
      </c>
      <c r="T20759">
        <v>406</v>
      </c>
      <c r="U20759" t="s">
        <v>8040</v>
      </c>
      <c r="V20759" t="s">
        <v>8041</v>
      </c>
      <c r="W20759" t="s">
        <v>8042</v>
      </c>
      <c r="X20759" t="s">
        <v>33447</v>
      </c>
      <c r="Y20759" t="s">
        <v>7307</v>
      </c>
      <c r="Z20759" t="s">
        <v>8034</v>
      </c>
      <c r="AA20759" t="s">
        <v>6127</v>
      </c>
      <c r="AB20759" t="s">
        <v>8035</v>
      </c>
      <c r="AC20759" t="s">
        <v>8036</v>
      </c>
    </row>
    <row r="20760" spans="1:29" x14ac:dyDescent="0.35">
      <c r="A20760" t="s">
        <v>7376</v>
      </c>
      <c r="B20760" t="s">
        <v>7377</v>
      </c>
      <c r="D20760" t="s">
        <v>306</v>
      </c>
      <c r="E20760" t="s">
        <v>307</v>
      </c>
      <c r="F20760" t="s">
        <v>56265</v>
      </c>
      <c r="G20760" t="s">
        <v>56266</v>
      </c>
      <c r="H20760" t="s">
        <v>7394</v>
      </c>
      <c r="I20760" t="s">
        <v>7395</v>
      </c>
      <c r="K20760" t="s">
        <v>56267</v>
      </c>
      <c r="R20760">
        <v>20030401</v>
      </c>
      <c r="T20760">
        <v>406</v>
      </c>
      <c r="U20760" t="s">
        <v>8040</v>
      </c>
      <c r="V20760" t="s">
        <v>8041</v>
      </c>
      <c r="W20760" t="s">
        <v>8042</v>
      </c>
      <c r="X20760" t="s">
        <v>33447</v>
      </c>
      <c r="Y20760" t="s">
        <v>7307</v>
      </c>
      <c r="Z20760" t="s">
        <v>8034</v>
      </c>
      <c r="AA20760" t="s">
        <v>6127</v>
      </c>
      <c r="AB20760" t="s">
        <v>8035</v>
      </c>
      <c r="AC20760" t="s">
        <v>8036</v>
      </c>
    </row>
    <row r="20761" spans="1:29" x14ac:dyDescent="0.35">
      <c r="A20761" t="s">
        <v>7376</v>
      </c>
      <c r="B20761" t="s">
        <v>7377</v>
      </c>
      <c r="D20761" t="s">
        <v>306</v>
      </c>
      <c r="E20761" t="s">
        <v>307</v>
      </c>
      <c r="F20761" t="s">
        <v>56268</v>
      </c>
      <c r="G20761" t="s">
        <v>56269</v>
      </c>
      <c r="H20761" t="s">
        <v>7394</v>
      </c>
      <c r="I20761" t="s">
        <v>7395</v>
      </c>
      <c r="K20761" t="s">
        <v>56270</v>
      </c>
      <c r="L20761">
        <v>100071431459</v>
      </c>
      <c r="R20761">
        <v>20030401</v>
      </c>
      <c r="T20761">
        <v>406</v>
      </c>
      <c r="U20761" t="s">
        <v>8040</v>
      </c>
      <c r="V20761" t="s">
        <v>8041</v>
      </c>
      <c r="W20761" t="s">
        <v>8042</v>
      </c>
      <c r="X20761" t="s">
        <v>33447</v>
      </c>
      <c r="Y20761" t="s">
        <v>7307</v>
      </c>
      <c r="Z20761" t="s">
        <v>8034</v>
      </c>
      <c r="AA20761" t="s">
        <v>6127</v>
      </c>
      <c r="AB20761" t="s">
        <v>8035</v>
      </c>
      <c r="AC20761" t="s">
        <v>8036</v>
      </c>
    </row>
    <row r="20762" spans="1:29" x14ac:dyDescent="0.35">
      <c r="A20762" t="s">
        <v>7376</v>
      </c>
      <c r="B20762" t="s">
        <v>7377</v>
      </c>
      <c r="D20762" t="s">
        <v>306</v>
      </c>
      <c r="E20762" t="s">
        <v>307</v>
      </c>
      <c r="F20762" t="s">
        <v>351</v>
      </c>
      <c r="G20762" t="s">
        <v>352</v>
      </c>
      <c r="H20762" t="s">
        <v>7394</v>
      </c>
      <c r="I20762" t="s">
        <v>7395</v>
      </c>
      <c r="K20762" t="s">
        <v>56271</v>
      </c>
      <c r="L20762">
        <v>100071465884</v>
      </c>
      <c r="R20762">
        <v>20030401</v>
      </c>
      <c r="T20762">
        <v>406</v>
      </c>
      <c r="U20762" t="s">
        <v>8040</v>
      </c>
      <c r="V20762" t="s">
        <v>8041</v>
      </c>
      <c r="W20762" t="s">
        <v>8042</v>
      </c>
      <c r="X20762" t="s">
        <v>33447</v>
      </c>
      <c r="Y20762" t="s">
        <v>7307</v>
      </c>
      <c r="Z20762" t="s">
        <v>8034</v>
      </c>
      <c r="AA20762" t="s">
        <v>6127</v>
      </c>
      <c r="AB20762" t="s">
        <v>8035</v>
      </c>
      <c r="AC20762" t="s">
        <v>8036</v>
      </c>
    </row>
    <row r="20763" spans="1:29" x14ac:dyDescent="0.35">
      <c r="A20763" t="s">
        <v>7376</v>
      </c>
      <c r="B20763" t="s">
        <v>7377</v>
      </c>
      <c r="D20763" t="s">
        <v>306</v>
      </c>
      <c r="E20763" t="s">
        <v>307</v>
      </c>
      <c r="F20763" t="s">
        <v>353</v>
      </c>
      <c r="G20763" t="s">
        <v>354</v>
      </c>
      <c r="H20763" t="s">
        <v>7394</v>
      </c>
      <c r="I20763" t="s">
        <v>7395</v>
      </c>
      <c r="K20763" t="s">
        <v>54478</v>
      </c>
      <c r="L20763">
        <v>200002863568</v>
      </c>
      <c r="R20763">
        <v>20030401</v>
      </c>
      <c r="T20763">
        <v>406</v>
      </c>
      <c r="U20763" t="s">
        <v>8040</v>
      </c>
      <c r="V20763" t="s">
        <v>8041</v>
      </c>
      <c r="W20763" t="s">
        <v>8042</v>
      </c>
      <c r="X20763" t="s">
        <v>33447</v>
      </c>
      <c r="Y20763" t="s">
        <v>7307</v>
      </c>
      <c r="Z20763" t="s">
        <v>8034</v>
      </c>
      <c r="AA20763" t="s">
        <v>6127</v>
      </c>
      <c r="AB20763" t="s">
        <v>8035</v>
      </c>
      <c r="AC20763" t="s">
        <v>8036</v>
      </c>
    </row>
    <row r="20764" spans="1:29" x14ac:dyDescent="0.35">
      <c r="A20764" t="s">
        <v>7376</v>
      </c>
      <c r="B20764" t="s">
        <v>7377</v>
      </c>
      <c r="D20764" t="s">
        <v>306</v>
      </c>
      <c r="E20764" t="s">
        <v>307</v>
      </c>
      <c r="F20764" t="s">
        <v>56272</v>
      </c>
      <c r="G20764" t="s">
        <v>56273</v>
      </c>
      <c r="H20764" t="s">
        <v>7394</v>
      </c>
      <c r="I20764" t="s">
        <v>7395</v>
      </c>
      <c r="K20764" t="s">
        <v>56274</v>
      </c>
      <c r="R20764">
        <v>20030401</v>
      </c>
      <c r="T20764">
        <v>406</v>
      </c>
      <c r="U20764" t="s">
        <v>8040</v>
      </c>
      <c r="V20764" t="s">
        <v>8041</v>
      </c>
      <c r="W20764" t="s">
        <v>8042</v>
      </c>
      <c r="X20764" t="s">
        <v>33447</v>
      </c>
      <c r="Y20764" t="s">
        <v>7307</v>
      </c>
      <c r="Z20764" t="s">
        <v>8034</v>
      </c>
      <c r="AA20764" t="s">
        <v>6127</v>
      </c>
      <c r="AB20764" t="s">
        <v>8035</v>
      </c>
      <c r="AC20764" t="s">
        <v>8036</v>
      </c>
    </row>
    <row r="20765" spans="1:29" x14ac:dyDescent="0.35">
      <c r="A20765" t="s">
        <v>7376</v>
      </c>
      <c r="B20765" t="s">
        <v>7377</v>
      </c>
      <c r="D20765" t="s">
        <v>306</v>
      </c>
      <c r="E20765" t="s">
        <v>307</v>
      </c>
      <c r="F20765" t="s">
        <v>56275</v>
      </c>
      <c r="G20765" t="s">
        <v>44076</v>
      </c>
      <c r="H20765" t="s">
        <v>7394</v>
      </c>
      <c r="I20765" t="s">
        <v>7395</v>
      </c>
      <c r="K20765" t="s">
        <v>56167</v>
      </c>
      <c r="L20765">
        <v>100071454818</v>
      </c>
      <c r="R20765">
        <v>20030401</v>
      </c>
      <c r="T20765">
        <v>406</v>
      </c>
      <c r="U20765" t="s">
        <v>8040</v>
      </c>
      <c r="V20765" t="s">
        <v>8041</v>
      </c>
      <c r="W20765" t="s">
        <v>8042</v>
      </c>
      <c r="X20765" t="s">
        <v>33447</v>
      </c>
      <c r="Y20765" t="s">
        <v>7307</v>
      </c>
      <c r="Z20765" t="s">
        <v>8034</v>
      </c>
      <c r="AA20765" t="s">
        <v>6127</v>
      </c>
      <c r="AB20765" t="s">
        <v>8035</v>
      </c>
      <c r="AC20765" t="s">
        <v>8036</v>
      </c>
    </row>
    <row r="20766" spans="1:29" x14ac:dyDescent="0.35">
      <c r="A20766" t="s">
        <v>7376</v>
      </c>
      <c r="B20766" t="s">
        <v>7377</v>
      </c>
      <c r="D20766" t="s">
        <v>306</v>
      </c>
      <c r="E20766" t="s">
        <v>307</v>
      </c>
      <c r="F20766" t="s">
        <v>56276</v>
      </c>
      <c r="G20766" t="s">
        <v>56277</v>
      </c>
      <c r="H20766" t="s">
        <v>7394</v>
      </c>
      <c r="I20766" t="s">
        <v>7395</v>
      </c>
      <c r="K20766" t="s">
        <v>56278</v>
      </c>
      <c r="L20766">
        <v>100070500669</v>
      </c>
      <c r="R20766">
        <v>20030401</v>
      </c>
      <c r="T20766">
        <v>406</v>
      </c>
      <c r="U20766" t="s">
        <v>8040</v>
      </c>
      <c r="V20766" t="s">
        <v>8041</v>
      </c>
      <c r="W20766" t="s">
        <v>8042</v>
      </c>
      <c r="X20766" t="s">
        <v>33447</v>
      </c>
      <c r="Y20766" t="s">
        <v>7307</v>
      </c>
      <c r="Z20766" t="s">
        <v>8034</v>
      </c>
      <c r="AA20766" t="s">
        <v>6127</v>
      </c>
      <c r="AB20766" t="s">
        <v>8035</v>
      </c>
      <c r="AC20766" t="s">
        <v>8036</v>
      </c>
    </row>
    <row r="20767" spans="1:29" x14ac:dyDescent="0.35">
      <c r="A20767" t="s">
        <v>7376</v>
      </c>
      <c r="B20767" t="s">
        <v>7377</v>
      </c>
      <c r="D20767" t="s">
        <v>306</v>
      </c>
      <c r="E20767" t="s">
        <v>307</v>
      </c>
      <c r="F20767" t="s">
        <v>56279</v>
      </c>
      <c r="G20767" t="s">
        <v>56280</v>
      </c>
      <c r="H20767" t="s">
        <v>7394</v>
      </c>
      <c r="I20767" t="s">
        <v>7395</v>
      </c>
      <c r="K20767" t="s">
        <v>56281</v>
      </c>
      <c r="L20767">
        <v>10091551322</v>
      </c>
      <c r="R20767">
        <v>20030401</v>
      </c>
      <c r="T20767">
        <v>406</v>
      </c>
      <c r="U20767" t="s">
        <v>8040</v>
      </c>
      <c r="V20767" t="s">
        <v>8041</v>
      </c>
      <c r="W20767" t="s">
        <v>8042</v>
      </c>
      <c r="X20767" t="s">
        <v>33447</v>
      </c>
      <c r="Y20767" t="s">
        <v>7307</v>
      </c>
      <c r="Z20767" t="s">
        <v>8034</v>
      </c>
      <c r="AA20767" t="s">
        <v>6127</v>
      </c>
      <c r="AB20767" t="s">
        <v>8035</v>
      </c>
      <c r="AC20767" t="s">
        <v>8036</v>
      </c>
    </row>
    <row r="20768" spans="1:29" x14ac:dyDescent="0.35">
      <c r="A20768" t="s">
        <v>7376</v>
      </c>
      <c r="B20768" t="s">
        <v>7377</v>
      </c>
      <c r="D20768" t="s">
        <v>306</v>
      </c>
      <c r="E20768" t="s">
        <v>307</v>
      </c>
      <c r="F20768" t="s">
        <v>56282</v>
      </c>
      <c r="G20768" t="s">
        <v>56283</v>
      </c>
      <c r="H20768" t="s">
        <v>7394</v>
      </c>
      <c r="I20768" t="s">
        <v>7395</v>
      </c>
      <c r="K20768" t="s">
        <v>56284</v>
      </c>
      <c r="L20768">
        <v>10090321089</v>
      </c>
      <c r="R20768">
        <v>20030401</v>
      </c>
      <c r="T20768">
        <v>406</v>
      </c>
      <c r="U20768" t="s">
        <v>8040</v>
      </c>
      <c r="V20768" t="s">
        <v>8041</v>
      </c>
      <c r="W20768" t="s">
        <v>8042</v>
      </c>
      <c r="X20768" t="s">
        <v>33447</v>
      </c>
      <c r="Y20768" t="s">
        <v>7307</v>
      </c>
      <c r="Z20768" t="s">
        <v>8034</v>
      </c>
      <c r="AA20768" t="s">
        <v>6127</v>
      </c>
      <c r="AB20768" t="s">
        <v>8035</v>
      </c>
      <c r="AC20768" t="s">
        <v>8036</v>
      </c>
    </row>
    <row r="20769" spans="1:29" x14ac:dyDescent="0.35">
      <c r="A20769" t="s">
        <v>7376</v>
      </c>
      <c r="B20769" t="s">
        <v>7377</v>
      </c>
      <c r="D20769" t="s">
        <v>306</v>
      </c>
      <c r="E20769" t="s">
        <v>307</v>
      </c>
      <c r="F20769" t="s">
        <v>357</v>
      </c>
      <c r="G20769" t="s">
        <v>358</v>
      </c>
      <c r="H20769" t="s">
        <v>7394</v>
      </c>
      <c r="I20769" t="s">
        <v>7395</v>
      </c>
      <c r="K20769" t="s">
        <v>56285</v>
      </c>
      <c r="L20769">
        <v>100071453256</v>
      </c>
      <c r="R20769">
        <v>20030401</v>
      </c>
      <c r="T20769">
        <v>406</v>
      </c>
      <c r="U20769" t="s">
        <v>8040</v>
      </c>
      <c r="V20769" t="s">
        <v>8041</v>
      </c>
      <c r="W20769" t="s">
        <v>8042</v>
      </c>
      <c r="X20769" t="s">
        <v>33447</v>
      </c>
      <c r="Y20769" t="s">
        <v>7307</v>
      </c>
      <c r="Z20769" t="s">
        <v>8034</v>
      </c>
      <c r="AA20769" t="s">
        <v>6127</v>
      </c>
      <c r="AB20769" t="s">
        <v>8035</v>
      </c>
      <c r="AC20769" t="s">
        <v>8036</v>
      </c>
    </row>
    <row r="20770" spans="1:29" x14ac:dyDescent="0.35">
      <c r="A20770" t="s">
        <v>7376</v>
      </c>
      <c r="B20770" t="s">
        <v>7377</v>
      </c>
      <c r="D20770" t="s">
        <v>306</v>
      </c>
      <c r="E20770" t="s">
        <v>307</v>
      </c>
      <c r="F20770" t="s">
        <v>56286</v>
      </c>
      <c r="G20770" t="s">
        <v>56287</v>
      </c>
      <c r="H20770" t="s">
        <v>7394</v>
      </c>
      <c r="I20770" t="s">
        <v>7395</v>
      </c>
      <c r="K20770" t="s">
        <v>56288</v>
      </c>
      <c r="L20770">
        <v>100071442583</v>
      </c>
      <c r="R20770">
        <v>20030401</v>
      </c>
      <c r="T20770">
        <v>406</v>
      </c>
      <c r="U20770" t="s">
        <v>8040</v>
      </c>
      <c r="V20770" t="s">
        <v>8041</v>
      </c>
      <c r="W20770" t="s">
        <v>8042</v>
      </c>
      <c r="X20770" t="s">
        <v>33447</v>
      </c>
      <c r="Y20770" t="s">
        <v>7307</v>
      </c>
      <c r="Z20770" t="s">
        <v>8034</v>
      </c>
      <c r="AA20770" t="s">
        <v>6127</v>
      </c>
      <c r="AB20770" t="s">
        <v>8035</v>
      </c>
      <c r="AC20770" t="s">
        <v>8036</v>
      </c>
    </row>
    <row r="20771" spans="1:29" x14ac:dyDescent="0.35">
      <c r="A20771" t="s">
        <v>7376</v>
      </c>
      <c r="B20771" t="s">
        <v>7377</v>
      </c>
      <c r="D20771" t="s">
        <v>306</v>
      </c>
      <c r="E20771" t="s">
        <v>307</v>
      </c>
      <c r="F20771" t="s">
        <v>359</v>
      </c>
      <c r="G20771" t="s">
        <v>360</v>
      </c>
      <c r="H20771" t="s">
        <v>7394</v>
      </c>
      <c r="I20771" t="s">
        <v>7395</v>
      </c>
      <c r="K20771" t="s">
        <v>35958</v>
      </c>
      <c r="L20771">
        <v>100071419958</v>
      </c>
      <c r="R20771">
        <v>20030401</v>
      </c>
      <c r="T20771">
        <v>406</v>
      </c>
      <c r="U20771" t="s">
        <v>8040</v>
      </c>
      <c r="V20771" t="s">
        <v>8041</v>
      </c>
      <c r="W20771" t="s">
        <v>8042</v>
      </c>
      <c r="X20771" t="s">
        <v>33447</v>
      </c>
      <c r="Y20771" t="s">
        <v>7307</v>
      </c>
      <c r="Z20771" t="s">
        <v>8034</v>
      </c>
      <c r="AA20771" t="s">
        <v>6127</v>
      </c>
      <c r="AB20771" t="s">
        <v>8035</v>
      </c>
      <c r="AC20771" t="s">
        <v>8036</v>
      </c>
    </row>
    <row r="20772" spans="1:29" x14ac:dyDescent="0.35">
      <c r="A20772" t="s">
        <v>7376</v>
      </c>
      <c r="B20772" t="s">
        <v>7377</v>
      </c>
      <c r="D20772" t="s">
        <v>306</v>
      </c>
      <c r="E20772" t="s">
        <v>307</v>
      </c>
      <c r="F20772" t="s">
        <v>56289</v>
      </c>
      <c r="G20772" t="s">
        <v>56290</v>
      </c>
      <c r="H20772" t="s">
        <v>7394</v>
      </c>
      <c r="I20772" t="s">
        <v>7395</v>
      </c>
      <c r="K20772" t="s">
        <v>56291</v>
      </c>
      <c r="L20772">
        <v>100071435763</v>
      </c>
      <c r="R20772">
        <v>20030401</v>
      </c>
      <c r="T20772">
        <v>406</v>
      </c>
      <c r="U20772" t="s">
        <v>8040</v>
      </c>
      <c r="V20772" t="s">
        <v>8041</v>
      </c>
      <c r="W20772" t="s">
        <v>8042</v>
      </c>
      <c r="X20772" t="s">
        <v>33447</v>
      </c>
      <c r="Y20772" t="s">
        <v>7307</v>
      </c>
      <c r="Z20772" t="s">
        <v>8034</v>
      </c>
      <c r="AA20772" t="s">
        <v>6127</v>
      </c>
      <c r="AB20772" t="s">
        <v>8035</v>
      </c>
      <c r="AC20772" t="s">
        <v>8036</v>
      </c>
    </row>
    <row r="20773" spans="1:29" x14ac:dyDescent="0.35">
      <c r="A20773" t="s">
        <v>7376</v>
      </c>
      <c r="B20773" t="s">
        <v>7377</v>
      </c>
      <c r="D20773" t="s">
        <v>306</v>
      </c>
      <c r="E20773" t="s">
        <v>307</v>
      </c>
      <c r="F20773" t="s">
        <v>56292</v>
      </c>
      <c r="G20773" t="s">
        <v>56293</v>
      </c>
      <c r="H20773" t="s">
        <v>7394</v>
      </c>
      <c r="I20773" t="s">
        <v>7395</v>
      </c>
      <c r="K20773" t="s">
        <v>56294</v>
      </c>
      <c r="L20773">
        <v>100071416867</v>
      </c>
      <c r="R20773">
        <v>20030401</v>
      </c>
      <c r="T20773">
        <v>406</v>
      </c>
      <c r="U20773" t="s">
        <v>8040</v>
      </c>
      <c r="V20773" t="s">
        <v>8041</v>
      </c>
      <c r="W20773" t="s">
        <v>8042</v>
      </c>
      <c r="X20773" t="s">
        <v>33447</v>
      </c>
      <c r="Y20773" t="s">
        <v>7307</v>
      </c>
      <c r="Z20773" t="s">
        <v>8034</v>
      </c>
      <c r="AA20773" t="s">
        <v>6127</v>
      </c>
      <c r="AB20773" t="s">
        <v>8035</v>
      </c>
      <c r="AC20773" t="s">
        <v>8036</v>
      </c>
    </row>
    <row r="20774" spans="1:29" x14ac:dyDescent="0.35">
      <c r="A20774" t="s">
        <v>7376</v>
      </c>
      <c r="B20774" t="s">
        <v>7377</v>
      </c>
      <c r="D20774" t="s">
        <v>306</v>
      </c>
      <c r="E20774" t="s">
        <v>307</v>
      </c>
      <c r="F20774" t="s">
        <v>56295</v>
      </c>
      <c r="G20774" t="s">
        <v>56296</v>
      </c>
      <c r="H20774" t="s">
        <v>7394</v>
      </c>
      <c r="I20774" t="s">
        <v>7395</v>
      </c>
      <c r="K20774" t="s">
        <v>35791</v>
      </c>
      <c r="R20774">
        <v>20030401</v>
      </c>
      <c r="T20774">
        <v>410</v>
      </c>
      <c r="U20774" t="s">
        <v>15137</v>
      </c>
      <c r="V20774" t="s">
        <v>8041</v>
      </c>
      <c r="W20774" t="s">
        <v>8042</v>
      </c>
      <c r="X20774" t="s">
        <v>33447</v>
      </c>
      <c r="Y20774" t="s">
        <v>7307</v>
      </c>
      <c r="Z20774" t="s">
        <v>8034</v>
      </c>
      <c r="AA20774" t="s">
        <v>6127</v>
      </c>
      <c r="AB20774" t="s">
        <v>8035</v>
      </c>
      <c r="AC20774" t="s">
        <v>8036</v>
      </c>
    </row>
    <row r="20775" spans="1:29" x14ac:dyDescent="0.35">
      <c r="A20775" t="s">
        <v>7376</v>
      </c>
      <c r="B20775" t="s">
        <v>7377</v>
      </c>
      <c r="D20775" t="s">
        <v>306</v>
      </c>
      <c r="E20775" t="s">
        <v>307</v>
      </c>
      <c r="F20775" t="s">
        <v>56297</v>
      </c>
      <c r="G20775" t="s">
        <v>56298</v>
      </c>
      <c r="H20775" t="s">
        <v>7394</v>
      </c>
      <c r="I20775" t="s">
        <v>7395</v>
      </c>
      <c r="K20775" t="s">
        <v>56299</v>
      </c>
      <c r="L20775">
        <v>100071021235</v>
      </c>
      <c r="R20775">
        <v>20030401</v>
      </c>
      <c r="T20775">
        <v>410</v>
      </c>
      <c r="U20775" t="s">
        <v>15137</v>
      </c>
      <c r="V20775" t="s">
        <v>8041</v>
      </c>
      <c r="W20775" t="s">
        <v>8042</v>
      </c>
      <c r="X20775" t="s">
        <v>33447</v>
      </c>
      <c r="Y20775" t="s">
        <v>7307</v>
      </c>
      <c r="Z20775" t="s">
        <v>8034</v>
      </c>
      <c r="AA20775" t="s">
        <v>6127</v>
      </c>
      <c r="AB20775" t="s">
        <v>8035</v>
      </c>
      <c r="AC20775" t="s">
        <v>8036</v>
      </c>
    </row>
    <row r="20776" spans="1:29" x14ac:dyDescent="0.35">
      <c r="A20776" t="s">
        <v>7376</v>
      </c>
      <c r="B20776" t="s">
        <v>7377</v>
      </c>
      <c r="D20776" t="s">
        <v>306</v>
      </c>
      <c r="E20776" t="s">
        <v>307</v>
      </c>
      <c r="F20776" t="s">
        <v>56300</v>
      </c>
      <c r="G20776" t="s">
        <v>56301</v>
      </c>
      <c r="H20776" t="s">
        <v>7394</v>
      </c>
      <c r="I20776" t="s">
        <v>7395</v>
      </c>
      <c r="K20776" t="s">
        <v>56302</v>
      </c>
      <c r="L20776">
        <v>100071382800</v>
      </c>
      <c r="R20776">
        <v>20030401</v>
      </c>
      <c r="T20776">
        <v>406</v>
      </c>
      <c r="U20776" t="s">
        <v>8040</v>
      </c>
      <c r="V20776" t="s">
        <v>8041</v>
      </c>
      <c r="W20776" t="s">
        <v>8042</v>
      </c>
      <c r="X20776" t="s">
        <v>33447</v>
      </c>
      <c r="Y20776" t="s">
        <v>7307</v>
      </c>
      <c r="Z20776" t="s">
        <v>8034</v>
      </c>
      <c r="AA20776" t="s">
        <v>6127</v>
      </c>
      <c r="AB20776" t="s">
        <v>8035</v>
      </c>
      <c r="AC20776" t="s">
        <v>8036</v>
      </c>
    </row>
    <row r="20777" spans="1:29" x14ac:dyDescent="0.35">
      <c r="A20777" t="s">
        <v>7376</v>
      </c>
      <c r="B20777" t="s">
        <v>7377</v>
      </c>
      <c r="D20777" t="s">
        <v>306</v>
      </c>
      <c r="E20777" t="s">
        <v>307</v>
      </c>
      <c r="F20777" t="s">
        <v>56303</v>
      </c>
      <c r="G20777" t="s">
        <v>56304</v>
      </c>
      <c r="H20777" t="s">
        <v>7394</v>
      </c>
      <c r="I20777" t="s">
        <v>7395</v>
      </c>
      <c r="K20777" t="s">
        <v>56305</v>
      </c>
      <c r="L20777">
        <v>100071393418</v>
      </c>
      <c r="R20777">
        <v>20050801</v>
      </c>
      <c r="T20777">
        <v>406</v>
      </c>
      <c r="U20777" t="s">
        <v>8040</v>
      </c>
      <c r="V20777" t="s">
        <v>8041</v>
      </c>
      <c r="W20777" t="s">
        <v>8042</v>
      </c>
      <c r="X20777" t="s">
        <v>33447</v>
      </c>
      <c r="Y20777" t="s">
        <v>7307</v>
      </c>
      <c r="Z20777" t="s">
        <v>8034</v>
      </c>
      <c r="AA20777" t="s">
        <v>6127</v>
      </c>
      <c r="AB20777" t="s">
        <v>8035</v>
      </c>
      <c r="AC20777" t="s">
        <v>8036</v>
      </c>
    </row>
    <row r="20778" spans="1:29" x14ac:dyDescent="0.35">
      <c r="A20778" t="s">
        <v>7376</v>
      </c>
      <c r="B20778" t="s">
        <v>7377</v>
      </c>
      <c r="D20778" t="s">
        <v>306</v>
      </c>
      <c r="E20778" t="s">
        <v>307</v>
      </c>
      <c r="F20778" t="s">
        <v>56306</v>
      </c>
      <c r="G20778" t="s">
        <v>56307</v>
      </c>
      <c r="H20778" t="s">
        <v>7394</v>
      </c>
      <c r="I20778" t="s">
        <v>7395</v>
      </c>
      <c r="K20778" t="s">
        <v>56308</v>
      </c>
      <c r="R20778">
        <v>20030401</v>
      </c>
      <c r="T20778">
        <v>406</v>
      </c>
      <c r="U20778" t="s">
        <v>8040</v>
      </c>
      <c r="V20778" t="s">
        <v>8041</v>
      </c>
      <c r="W20778" t="s">
        <v>8042</v>
      </c>
      <c r="X20778" t="s">
        <v>33447</v>
      </c>
      <c r="Y20778" t="s">
        <v>7307</v>
      </c>
      <c r="Z20778" t="s">
        <v>8034</v>
      </c>
      <c r="AA20778" t="s">
        <v>6127</v>
      </c>
      <c r="AB20778" t="s">
        <v>8035</v>
      </c>
      <c r="AC20778" t="s">
        <v>8036</v>
      </c>
    </row>
    <row r="20779" spans="1:29" x14ac:dyDescent="0.35">
      <c r="A20779" t="s">
        <v>7376</v>
      </c>
      <c r="B20779" t="s">
        <v>7377</v>
      </c>
      <c r="D20779" t="s">
        <v>306</v>
      </c>
      <c r="E20779" t="s">
        <v>307</v>
      </c>
      <c r="F20779" t="s">
        <v>56309</v>
      </c>
      <c r="G20779" t="s">
        <v>56310</v>
      </c>
      <c r="H20779" t="s">
        <v>7394</v>
      </c>
      <c r="I20779" t="s">
        <v>7395</v>
      </c>
      <c r="K20779" t="s">
        <v>56311</v>
      </c>
      <c r="L20779">
        <v>10090436631</v>
      </c>
      <c r="R20779">
        <v>20030401</v>
      </c>
      <c r="T20779">
        <v>406</v>
      </c>
      <c r="U20779" t="s">
        <v>8040</v>
      </c>
      <c r="V20779" t="s">
        <v>8041</v>
      </c>
      <c r="W20779" t="s">
        <v>8042</v>
      </c>
      <c r="X20779" t="s">
        <v>33447</v>
      </c>
      <c r="Y20779" t="s">
        <v>7307</v>
      </c>
      <c r="Z20779" t="s">
        <v>8034</v>
      </c>
      <c r="AA20779" t="s">
        <v>6127</v>
      </c>
      <c r="AB20779" t="s">
        <v>8035</v>
      </c>
      <c r="AC20779" t="s">
        <v>8036</v>
      </c>
    </row>
    <row r="20780" spans="1:29" x14ac:dyDescent="0.35">
      <c r="A20780" t="s">
        <v>7376</v>
      </c>
      <c r="B20780" t="s">
        <v>7377</v>
      </c>
      <c r="D20780" t="s">
        <v>306</v>
      </c>
      <c r="E20780" t="s">
        <v>307</v>
      </c>
      <c r="F20780" t="s">
        <v>56312</v>
      </c>
      <c r="G20780" t="s">
        <v>56313</v>
      </c>
      <c r="H20780" t="s">
        <v>7394</v>
      </c>
      <c r="I20780" t="s">
        <v>7395</v>
      </c>
      <c r="K20780" t="s">
        <v>56314</v>
      </c>
      <c r="L20780">
        <v>100071421660</v>
      </c>
      <c r="R20780">
        <v>20030401</v>
      </c>
      <c r="T20780">
        <v>406</v>
      </c>
      <c r="U20780" t="s">
        <v>8040</v>
      </c>
      <c r="V20780" t="s">
        <v>8041</v>
      </c>
      <c r="W20780" t="s">
        <v>8042</v>
      </c>
      <c r="X20780" t="s">
        <v>33447</v>
      </c>
      <c r="Y20780" t="s">
        <v>7307</v>
      </c>
      <c r="Z20780" t="s">
        <v>8034</v>
      </c>
      <c r="AA20780" t="s">
        <v>6127</v>
      </c>
      <c r="AB20780" t="s">
        <v>8035</v>
      </c>
      <c r="AC20780" t="s">
        <v>8036</v>
      </c>
    </row>
    <row r="20781" spans="1:29" x14ac:dyDescent="0.35">
      <c r="A20781" t="s">
        <v>7376</v>
      </c>
      <c r="B20781" t="s">
        <v>7377</v>
      </c>
      <c r="D20781" t="s">
        <v>306</v>
      </c>
      <c r="E20781" t="s">
        <v>307</v>
      </c>
      <c r="F20781" t="s">
        <v>56315</v>
      </c>
      <c r="G20781" t="s">
        <v>56316</v>
      </c>
      <c r="H20781" t="s">
        <v>7394</v>
      </c>
      <c r="I20781" t="s">
        <v>7395</v>
      </c>
      <c r="K20781" t="s">
        <v>56317</v>
      </c>
      <c r="R20781">
        <v>20030401</v>
      </c>
      <c r="T20781">
        <v>406</v>
      </c>
      <c r="U20781" t="s">
        <v>8040</v>
      </c>
      <c r="V20781" t="s">
        <v>8041</v>
      </c>
      <c r="W20781" t="s">
        <v>8042</v>
      </c>
      <c r="X20781" t="s">
        <v>33447</v>
      </c>
      <c r="Y20781" t="s">
        <v>7307</v>
      </c>
      <c r="Z20781" t="s">
        <v>8034</v>
      </c>
      <c r="AA20781" t="s">
        <v>6127</v>
      </c>
      <c r="AB20781" t="s">
        <v>8035</v>
      </c>
      <c r="AC20781" t="s">
        <v>8036</v>
      </c>
    </row>
    <row r="20782" spans="1:29" x14ac:dyDescent="0.35">
      <c r="A20782" t="s">
        <v>7376</v>
      </c>
      <c r="B20782" t="s">
        <v>7377</v>
      </c>
      <c r="D20782" t="s">
        <v>306</v>
      </c>
      <c r="E20782" t="s">
        <v>307</v>
      </c>
      <c r="F20782" t="s">
        <v>56318</v>
      </c>
      <c r="G20782" t="s">
        <v>56319</v>
      </c>
      <c r="H20782" t="s">
        <v>7394</v>
      </c>
      <c r="I20782" t="s">
        <v>7395</v>
      </c>
      <c r="K20782" t="s">
        <v>56320</v>
      </c>
      <c r="L20782">
        <v>100071567097</v>
      </c>
      <c r="R20782">
        <v>20030401</v>
      </c>
      <c r="T20782">
        <v>406</v>
      </c>
      <c r="U20782" t="s">
        <v>8040</v>
      </c>
      <c r="V20782" t="s">
        <v>8041</v>
      </c>
      <c r="W20782" t="s">
        <v>8042</v>
      </c>
      <c r="X20782" t="s">
        <v>33447</v>
      </c>
      <c r="Y20782" t="s">
        <v>7307</v>
      </c>
      <c r="Z20782" t="s">
        <v>8034</v>
      </c>
      <c r="AA20782" t="s">
        <v>6127</v>
      </c>
      <c r="AB20782" t="s">
        <v>8035</v>
      </c>
      <c r="AC20782" t="s">
        <v>8036</v>
      </c>
    </row>
    <row r="20783" spans="1:29" x14ac:dyDescent="0.35">
      <c r="A20783" t="s">
        <v>7376</v>
      </c>
      <c r="B20783" t="s">
        <v>7377</v>
      </c>
      <c r="D20783" t="s">
        <v>306</v>
      </c>
      <c r="E20783" t="s">
        <v>307</v>
      </c>
      <c r="F20783" t="s">
        <v>373</v>
      </c>
      <c r="G20783" t="s">
        <v>56321</v>
      </c>
      <c r="H20783" t="s">
        <v>7394</v>
      </c>
      <c r="I20783" t="s">
        <v>7395</v>
      </c>
      <c r="K20783" t="s">
        <v>56322</v>
      </c>
      <c r="L20783">
        <v>100071423845</v>
      </c>
      <c r="R20783">
        <v>20030401</v>
      </c>
      <c r="T20783">
        <v>406</v>
      </c>
      <c r="U20783" t="s">
        <v>8040</v>
      </c>
      <c r="V20783" t="s">
        <v>8041</v>
      </c>
      <c r="W20783" t="s">
        <v>8042</v>
      </c>
      <c r="X20783" t="s">
        <v>33447</v>
      </c>
      <c r="Y20783" t="s">
        <v>7307</v>
      </c>
      <c r="Z20783" t="s">
        <v>8034</v>
      </c>
      <c r="AA20783" t="s">
        <v>6127</v>
      </c>
      <c r="AB20783" t="s">
        <v>8035</v>
      </c>
      <c r="AC20783" t="s">
        <v>8036</v>
      </c>
    </row>
    <row r="20784" spans="1:29" x14ac:dyDescent="0.35">
      <c r="A20784" t="s">
        <v>7376</v>
      </c>
      <c r="B20784" t="s">
        <v>7377</v>
      </c>
      <c r="D20784" t="s">
        <v>306</v>
      </c>
      <c r="E20784" t="s">
        <v>307</v>
      </c>
      <c r="F20784" t="s">
        <v>56323</v>
      </c>
      <c r="G20784" t="s">
        <v>56324</v>
      </c>
      <c r="H20784" t="s">
        <v>7394</v>
      </c>
      <c r="I20784" t="s">
        <v>7395</v>
      </c>
      <c r="K20784" t="s">
        <v>56325</v>
      </c>
      <c r="R20784">
        <v>20030401</v>
      </c>
      <c r="T20784">
        <v>406</v>
      </c>
      <c r="U20784" t="s">
        <v>8040</v>
      </c>
      <c r="V20784" t="s">
        <v>8041</v>
      </c>
      <c r="W20784" t="s">
        <v>8042</v>
      </c>
      <c r="X20784" t="s">
        <v>33447</v>
      </c>
      <c r="Y20784" t="s">
        <v>7307</v>
      </c>
      <c r="Z20784" t="s">
        <v>8034</v>
      </c>
      <c r="AA20784" t="s">
        <v>6127</v>
      </c>
      <c r="AB20784" t="s">
        <v>8035</v>
      </c>
      <c r="AC20784" t="s">
        <v>8036</v>
      </c>
    </row>
    <row r="20785" spans="1:29" x14ac:dyDescent="0.35">
      <c r="A20785" t="s">
        <v>7376</v>
      </c>
      <c r="B20785" t="s">
        <v>7377</v>
      </c>
      <c r="D20785" t="s">
        <v>306</v>
      </c>
      <c r="E20785" t="s">
        <v>307</v>
      </c>
      <c r="F20785" t="s">
        <v>56326</v>
      </c>
      <c r="G20785" t="s">
        <v>56327</v>
      </c>
      <c r="H20785" t="s">
        <v>7394</v>
      </c>
      <c r="I20785" t="s">
        <v>7395</v>
      </c>
      <c r="K20785" t="s">
        <v>56328</v>
      </c>
      <c r="R20785">
        <v>20030401</v>
      </c>
      <c r="T20785">
        <v>406</v>
      </c>
      <c r="U20785" t="s">
        <v>8040</v>
      </c>
      <c r="V20785" t="s">
        <v>8041</v>
      </c>
      <c r="W20785" t="s">
        <v>8042</v>
      </c>
      <c r="X20785" t="s">
        <v>33447</v>
      </c>
      <c r="Y20785" t="s">
        <v>7307</v>
      </c>
      <c r="Z20785" t="s">
        <v>8034</v>
      </c>
      <c r="AA20785" t="s">
        <v>6127</v>
      </c>
      <c r="AB20785" t="s">
        <v>8035</v>
      </c>
      <c r="AC20785" t="s">
        <v>8036</v>
      </c>
    </row>
    <row r="20786" spans="1:29" x14ac:dyDescent="0.35">
      <c r="A20786" t="s">
        <v>7376</v>
      </c>
      <c r="B20786" t="s">
        <v>7377</v>
      </c>
      <c r="D20786" t="s">
        <v>306</v>
      </c>
      <c r="E20786" t="s">
        <v>307</v>
      </c>
      <c r="F20786" t="s">
        <v>375</v>
      </c>
      <c r="G20786" t="s">
        <v>376</v>
      </c>
      <c r="H20786" t="s">
        <v>7394</v>
      </c>
      <c r="I20786" t="s">
        <v>7395</v>
      </c>
      <c r="K20786" t="s">
        <v>56329</v>
      </c>
      <c r="L20786">
        <v>100071426465</v>
      </c>
      <c r="R20786">
        <v>20030401</v>
      </c>
      <c r="T20786">
        <v>406</v>
      </c>
      <c r="U20786" t="s">
        <v>8040</v>
      </c>
      <c r="V20786" t="s">
        <v>8041</v>
      </c>
      <c r="W20786" t="s">
        <v>8042</v>
      </c>
      <c r="X20786" t="s">
        <v>33447</v>
      </c>
      <c r="Y20786" t="s">
        <v>7307</v>
      </c>
      <c r="Z20786" t="s">
        <v>8034</v>
      </c>
      <c r="AA20786" t="s">
        <v>6127</v>
      </c>
      <c r="AB20786" t="s">
        <v>8035</v>
      </c>
      <c r="AC20786" t="s">
        <v>8036</v>
      </c>
    </row>
    <row r="20787" spans="1:29" x14ac:dyDescent="0.35">
      <c r="A20787" t="s">
        <v>7376</v>
      </c>
      <c r="B20787" t="s">
        <v>7377</v>
      </c>
      <c r="D20787" t="s">
        <v>306</v>
      </c>
      <c r="E20787" t="s">
        <v>307</v>
      </c>
      <c r="F20787" t="s">
        <v>56330</v>
      </c>
      <c r="G20787" t="s">
        <v>56331</v>
      </c>
      <c r="H20787" t="s">
        <v>7394</v>
      </c>
      <c r="I20787" t="s">
        <v>7395</v>
      </c>
      <c r="K20787" t="s">
        <v>56332</v>
      </c>
      <c r="L20787">
        <v>10093329153</v>
      </c>
      <c r="R20787">
        <v>20030401</v>
      </c>
      <c r="T20787">
        <v>406</v>
      </c>
      <c r="U20787" t="s">
        <v>8040</v>
      </c>
      <c r="V20787" t="s">
        <v>8041</v>
      </c>
      <c r="W20787" t="s">
        <v>8042</v>
      </c>
      <c r="X20787" t="s">
        <v>33447</v>
      </c>
      <c r="Y20787" t="s">
        <v>7307</v>
      </c>
      <c r="Z20787" t="s">
        <v>8034</v>
      </c>
      <c r="AA20787" t="s">
        <v>6127</v>
      </c>
      <c r="AB20787" t="s">
        <v>8035</v>
      </c>
      <c r="AC20787" t="s">
        <v>8036</v>
      </c>
    </row>
    <row r="20788" spans="1:29" x14ac:dyDescent="0.35">
      <c r="A20788" t="s">
        <v>7376</v>
      </c>
      <c r="B20788" t="s">
        <v>7377</v>
      </c>
      <c r="D20788" t="s">
        <v>306</v>
      </c>
      <c r="E20788" t="s">
        <v>307</v>
      </c>
      <c r="F20788" t="s">
        <v>56333</v>
      </c>
      <c r="G20788" t="s">
        <v>56334</v>
      </c>
      <c r="H20788" t="s">
        <v>7394</v>
      </c>
      <c r="I20788" t="s">
        <v>7395</v>
      </c>
      <c r="K20788" t="s">
        <v>56335</v>
      </c>
      <c r="R20788">
        <v>20030401</v>
      </c>
      <c r="T20788">
        <v>406</v>
      </c>
      <c r="U20788" t="s">
        <v>8040</v>
      </c>
      <c r="V20788" t="s">
        <v>8041</v>
      </c>
      <c r="W20788" t="s">
        <v>8042</v>
      </c>
      <c r="X20788" t="s">
        <v>33447</v>
      </c>
      <c r="Y20788" t="s">
        <v>7307</v>
      </c>
      <c r="Z20788" t="s">
        <v>8034</v>
      </c>
      <c r="AA20788" t="s">
        <v>6127</v>
      </c>
      <c r="AB20788" t="s">
        <v>8035</v>
      </c>
      <c r="AC20788" t="s">
        <v>8036</v>
      </c>
    </row>
    <row r="20789" spans="1:29" x14ac:dyDescent="0.35">
      <c r="A20789" t="s">
        <v>7376</v>
      </c>
      <c r="B20789" t="s">
        <v>7377</v>
      </c>
      <c r="D20789" t="s">
        <v>306</v>
      </c>
      <c r="E20789" t="s">
        <v>307</v>
      </c>
      <c r="F20789" t="s">
        <v>56336</v>
      </c>
      <c r="G20789" t="s">
        <v>56337</v>
      </c>
      <c r="H20789" t="s">
        <v>7394</v>
      </c>
      <c r="I20789" t="s">
        <v>7395</v>
      </c>
      <c r="K20789" t="s">
        <v>56338</v>
      </c>
      <c r="L20789">
        <v>10091552299</v>
      </c>
      <c r="R20789">
        <v>20030401</v>
      </c>
      <c r="T20789">
        <v>406</v>
      </c>
      <c r="U20789" t="s">
        <v>8040</v>
      </c>
      <c r="V20789" t="s">
        <v>8041</v>
      </c>
      <c r="W20789" t="s">
        <v>8042</v>
      </c>
      <c r="X20789" t="s">
        <v>33447</v>
      </c>
      <c r="Y20789" t="s">
        <v>7307</v>
      </c>
      <c r="Z20789" t="s">
        <v>8034</v>
      </c>
      <c r="AA20789" t="s">
        <v>6127</v>
      </c>
      <c r="AB20789" t="s">
        <v>8035</v>
      </c>
      <c r="AC20789" t="s">
        <v>8036</v>
      </c>
    </row>
    <row r="20790" spans="1:29" x14ac:dyDescent="0.35">
      <c r="A20790" t="s">
        <v>7376</v>
      </c>
      <c r="B20790" t="s">
        <v>7377</v>
      </c>
      <c r="D20790" t="s">
        <v>306</v>
      </c>
      <c r="E20790" t="s">
        <v>307</v>
      </c>
      <c r="F20790" t="s">
        <v>56339</v>
      </c>
      <c r="G20790" t="s">
        <v>56340</v>
      </c>
      <c r="H20790" t="s">
        <v>7394</v>
      </c>
      <c r="I20790" t="s">
        <v>7395</v>
      </c>
      <c r="K20790" t="s">
        <v>36073</v>
      </c>
      <c r="L20790">
        <v>100071364327</v>
      </c>
      <c r="R20790">
        <v>20030401</v>
      </c>
      <c r="T20790">
        <v>410</v>
      </c>
      <c r="U20790" t="s">
        <v>15137</v>
      </c>
      <c r="V20790" t="s">
        <v>8041</v>
      </c>
      <c r="W20790" t="s">
        <v>8042</v>
      </c>
      <c r="X20790" t="s">
        <v>33447</v>
      </c>
      <c r="Y20790" t="s">
        <v>7307</v>
      </c>
      <c r="Z20790" t="s">
        <v>8034</v>
      </c>
      <c r="AA20790" t="s">
        <v>6127</v>
      </c>
      <c r="AB20790" t="s">
        <v>8035</v>
      </c>
      <c r="AC20790" t="s">
        <v>8036</v>
      </c>
    </row>
    <row r="20791" spans="1:29" x14ac:dyDescent="0.35">
      <c r="A20791" t="s">
        <v>7376</v>
      </c>
      <c r="B20791" t="s">
        <v>7377</v>
      </c>
      <c r="D20791" t="s">
        <v>306</v>
      </c>
      <c r="E20791" t="s">
        <v>307</v>
      </c>
      <c r="F20791" t="s">
        <v>56341</v>
      </c>
      <c r="G20791" t="s">
        <v>56342</v>
      </c>
      <c r="H20791" t="s">
        <v>7394</v>
      </c>
      <c r="I20791" t="s">
        <v>7395</v>
      </c>
      <c r="K20791" t="s">
        <v>56343</v>
      </c>
      <c r="L20791">
        <v>100070573917</v>
      </c>
      <c r="R20791">
        <v>20030401</v>
      </c>
      <c r="T20791">
        <v>406</v>
      </c>
      <c r="U20791" t="s">
        <v>8040</v>
      </c>
      <c r="V20791" t="s">
        <v>8041</v>
      </c>
      <c r="W20791" t="s">
        <v>8042</v>
      </c>
      <c r="X20791" t="s">
        <v>33447</v>
      </c>
      <c r="Y20791" t="s">
        <v>7307</v>
      </c>
      <c r="Z20791" t="s">
        <v>8034</v>
      </c>
      <c r="AA20791" t="s">
        <v>6127</v>
      </c>
      <c r="AB20791" t="s">
        <v>8035</v>
      </c>
      <c r="AC20791" t="s">
        <v>8036</v>
      </c>
    </row>
    <row r="20792" spans="1:29" x14ac:dyDescent="0.35">
      <c r="A20792" t="s">
        <v>7376</v>
      </c>
      <c r="B20792" t="s">
        <v>7377</v>
      </c>
      <c r="D20792" t="s">
        <v>306</v>
      </c>
      <c r="E20792" t="s">
        <v>307</v>
      </c>
      <c r="F20792" t="s">
        <v>56344</v>
      </c>
      <c r="G20792" t="s">
        <v>56345</v>
      </c>
      <c r="H20792" t="s">
        <v>7394</v>
      </c>
      <c r="I20792" t="s">
        <v>7395</v>
      </c>
      <c r="K20792" t="s">
        <v>56346</v>
      </c>
      <c r="L20792">
        <v>100071434200</v>
      </c>
      <c r="R20792">
        <v>20030401</v>
      </c>
      <c r="T20792">
        <v>406</v>
      </c>
      <c r="U20792" t="s">
        <v>8040</v>
      </c>
      <c r="V20792" t="s">
        <v>8041</v>
      </c>
      <c r="W20792" t="s">
        <v>8042</v>
      </c>
      <c r="X20792" t="s">
        <v>33447</v>
      </c>
      <c r="Y20792" t="s">
        <v>7307</v>
      </c>
      <c r="Z20792" t="s">
        <v>8034</v>
      </c>
      <c r="AA20792" t="s">
        <v>6127</v>
      </c>
      <c r="AB20792" t="s">
        <v>8035</v>
      </c>
      <c r="AC20792" t="s">
        <v>8036</v>
      </c>
    </row>
    <row r="20793" spans="1:29" x14ac:dyDescent="0.35">
      <c r="A20793" t="s">
        <v>7376</v>
      </c>
      <c r="B20793" t="s">
        <v>7377</v>
      </c>
      <c r="D20793" t="s">
        <v>306</v>
      </c>
      <c r="E20793" t="s">
        <v>307</v>
      </c>
      <c r="F20793" t="s">
        <v>56347</v>
      </c>
      <c r="G20793" t="s">
        <v>56348</v>
      </c>
      <c r="H20793" t="s">
        <v>7394</v>
      </c>
      <c r="I20793" t="s">
        <v>7395</v>
      </c>
      <c r="K20793" t="s">
        <v>56349</v>
      </c>
      <c r="L20793">
        <v>100071446179</v>
      </c>
      <c r="R20793">
        <v>20050801</v>
      </c>
      <c r="T20793">
        <v>406</v>
      </c>
      <c r="U20793" t="s">
        <v>8040</v>
      </c>
      <c r="V20793" t="s">
        <v>8041</v>
      </c>
      <c r="W20793" t="s">
        <v>8042</v>
      </c>
      <c r="X20793" t="s">
        <v>33447</v>
      </c>
      <c r="Y20793" t="s">
        <v>7307</v>
      </c>
      <c r="Z20793" t="s">
        <v>8034</v>
      </c>
      <c r="AA20793" t="s">
        <v>6127</v>
      </c>
      <c r="AB20793" t="s">
        <v>8035</v>
      </c>
      <c r="AC20793" t="s">
        <v>8036</v>
      </c>
    </row>
    <row r="20794" spans="1:29" x14ac:dyDescent="0.35">
      <c r="A20794" t="s">
        <v>7376</v>
      </c>
      <c r="B20794" t="s">
        <v>7377</v>
      </c>
      <c r="D20794" t="s">
        <v>306</v>
      </c>
      <c r="E20794" t="s">
        <v>307</v>
      </c>
      <c r="F20794" t="s">
        <v>312</v>
      </c>
      <c r="G20794" t="s">
        <v>56350</v>
      </c>
      <c r="H20794" t="s">
        <v>7394</v>
      </c>
      <c r="I20794" t="s">
        <v>7395</v>
      </c>
      <c r="K20794" t="s">
        <v>36073</v>
      </c>
      <c r="R20794">
        <v>20050801</v>
      </c>
      <c r="T20794">
        <v>410</v>
      </c>
      <c r="U20794" t="s">
        <v>15137</v>
      </c>
      <c r="V20794" t="s">
        <v>8041</v>
      </c>
      <c r="W20794" t="s">
        <v>8042</v>
      </c>
      <c r="X20794" t="s">
        <v>33447</v>
      </c>
      <c r="Y20794" t="s">
        <v>7307</v>
      </c>
      <c r="Z20794" t="s">
        <v>8034</v>
      </c>
      <c r="AA20794" t="s">
        <v>6127</v>
      </c>
      <c r="AB20794" t="s">
        <v>8035</v>
      </c>
      <c r="AC20794" t="s">
        <v>8036</v>
      </c>
    </row>
    <row r="20795" spans="1:29" x14ac:dyDescent="0.35">
      <c r="A20795" t="s">
        <v>7376</v>
      </c>
      <c r="B20795" t="s">
        <v>7377</v>
      </c>
      <c r="D20795" t="s">
        <v>306</v>
      </c>
      <c r="E20795" t="s">
        <v>307</v>
      </c>
      <c r="F20795" t="s">
        <v>56351</v>
      </c>
      <c r="G20795" t="s">
        <v>56352</v>
      </c>
      <c r="H20795" t="s">
        <v>7394</v>
      </c>
      <c r="I20795" t="s">
        <v>7395</v>
      </c>
      <c r="K20795" t="s">
        <v>8044</v>
      </c>
      <c r="R20795">
        <v>20050801</v>
      </c>
      <c r="T20795">
        <v>406</v>
      </c>
      <c r="U20795" t="s">
        <v>8040</v>
      </c>
      <c r="V20795" t="s">
        <v>8041</v>
      </c>
      <c r="W20795" t="s">
        <v>8042</v>
      </c>
      <c r="X20795" t="s">
        <v>33447</v>
      </c>
      <c r="Y20795" t="s">
        <v>7307</v>
      </c>
      <c r="Z20795" t="s">
        <v>8034</v>
      </c>
      <c r="AA20795" t="s">
        <v>6127</v>
      </c>
      <c r="AB20795" t="s">
        <v>8035</v>
      </c>
      <c r="AC20795" t="s">
        <v>8036</v>
      </c>
    </row>
    <row r="20796" spans="1:29" x14ac:dyDescent="0.35">
      <c r="A20796" t="s">
        <v>7376</v>
      </c>
      <c r="B20796" t="s">
        <v>7377</v>
      </c>
      <c r="D20796" t="s">
        <v>306</v>
      </c>
      <c r="E20796" t="s">
        <v>307</v>
      </c>
      <c r="F20796" t="s">
        <v>56353</v>
      </c>
      <c r="G20796" t="s">
        <v>56354</v>
      </c>
      <c r="H20796" t="s">
        <v>7394</v>
      </c>
      <c r="I20796" t="s">
        <v>7395</v>
      </c>
      <c r="K20796" t="s">
        <v>56355</v>
      </c>
      <c r="R20796">
        <v>20050801</v>
      </c>
      <c r="T20796">
        <v>406</v>
      </c>
      <c r="U20796" t="s">
        <v>8040</v>
      </c>
      <c r="V20796" t="s">
        <v>8041</v>
      </c>
      <c r="W20796" t="s">
        <v>8042</v>
      </c>
      <c r="X20796" t="s">
        <v>33447</v>
      </c>
      <c r="Y20796" t="s">
        <v>7307</v>
      </c>
      <c r="Z20796" t="s">
        <v>8034</v>
      </c>
      <c r="AA20796" t="s">
        <v>6127</v>
      </c>
      <c r="AB20796" t="s">
        <v>8035</v>
      </c>
      <c r="AC20796" t="s">
        <v>8036</v>
      </c>
    </row>
    <row r="20797" spans="1:29" x14ac:dyDescent="0.35">
      <c r="A20797" t="s">
        <v>7376</v>
      </c>
      <c r="B20797" t="s">
        <v>7377</v>
      </c>
      <c r="D20797" t="s">
        <v>306</v>
      </c>
      <c r="E20797" t="s">
        <v>307</v>
      </c>
      <c r="F20797" t="s">
        <v>316</v>
      </c>
      <c r="G20797" t="s">
        <v>317</v>
      </c>
      <c r="H20797" t="s">
        <v>7394</v>
      </c>
      <c r="I20797" t="s">
        <v>7395</v>
      </c>
      <c r="K20797" t="s">
        <v>56180</v>
      </c>
      <c r="R20797">
        <v>20050801</v>
      </c>
      <c r="T20797">
        <v>406</v>
      </c>
      <c r="U20797" t="s">
        <v>8040</v>
      </c>
      <c r="V20797" t="s">
        <v>8041</v>
      </c>
      <c r="W20797" t="s">
        <v>8042</v>
      </c>
      <c r="X20797" t="s">
        <v>33447</v>
      </c>
      <c r="Y20797" t="s">
        <v>7307</v>
      </c>
      <c r="Z20797" t="s">
        <v>8034</v>
      </c>
      <c r="AA20797" t="s">
        <v>6127</v>
      </c>
      <c r="AB20797" t="s">
        <v>8035</v>
      </c>
      <c r="AC20797" t="s">
        <v>8036</v>
      </c>
    </row>
    <row r="20798" spans="1:29" x14ac:dyDescent="0.35">
      <c r="A20798" t="s">
        <v>7376</v>
      </c>
      <c r="B20798" t="s">
        <v>7377</v>
      </c>
      <c r="D20798" t="s">
        <v>306</v>
      </c>
      <c r="E20798" t="s">
        <v>307</v>
      </c>
      <c r="F20798" t="s">
        <v>56356</v>
      </c>
      <c r="G20798" t="s">
        <v>56357</v>
      </c>
      <c r="H20798" t="s">
        <v>7394</v>
      </c>
      <c r="I20798" t="s">
        <v>7395</v>
      </c>
      <c r="K20798" t="s">
        <v>56322</v>
      </c>
      <c r="R20798">
        <v>20050801</v>
      </c>
      <c r="T20798">
        <v>406</v>
      </c>
      <c r="U20798" t="s">
        <v>8040</v>
      </c>
      <c r="V20798" t="s">
        <v>8041</v>
      </c>
      <c r="W20798" t="s">
        <v>8042</v>
      </c>
      <c r="X20798" t="s">
        <v>33447</v>
      </c>
      <c r="Y20798" t="s">
        <v>7307</v>
      </c>
      <c r="Z20798" t="s">
        <v>8034</v>
      </c>
      <c r="AA20798" t="s">
        <v>6127</v>
      </c>
      <c r="AB20798" t="s">
        <v>8035</v>
      </c>
      <c r="AC20798" t="s">
        <v>8036</v>
      </c>
    </row>
    <row r="20799" spans="1:29" x14ac:dyDescent="0.35">
      <c r="A20799" t="s">
        <v>7376</v>
      </c>
      <c r="B20799" t="s">
        <v>7377</v>
      </c>
      <c r="D20799" t="s">
        <v>306</v>
      </c>
      <c r="E20799" t="s">
        <v>307</v>
      </c>
      <c r="F20799" t="s">
        <v>56358</v>
      </c>
      <c r="G20799" t="s">
        <v>56359</v>
      </c>
      <c r="H20799" t="s">
        <v>7394</v>
      </c>
      <c r="I20799" t="s">
        <v>7395</v>
      </c>
      <c r="K20799" t="s">
        <v>56360</v>
      </c>
      <c r="R20799">
        <v>20050801</v>
      </c>
      <c r="T20799">
        <v>406</v>
      </c>
      <c r="U20799" t="s">
        <v>8040</v>
      </c>
      <c r="V20799" t="s">
        <v>8041</v>
      </c>
      <c r="W20799" t="s">
        <v>8042</v>
      </c>
      <c r="X20799" t="s">
        <v>33447</v>
      </c>
      <c r="Y20799" t="s">
        <v>7307</v>
      </c>
      <c r="Z20799" t="s">
        <v>8034</v>
      </c>
      <c r="AA20799" t="s">
        <v>6127</v>
      </c>
      <c r="AB20799" t="s">
        <v>8035</v>
      </c>
      <c r="AC20799" t="s">
        <v>8036</v>
      </c>
    </row>
    <row r="20800" spans="1:29" x14ac:dyDescent="0.35">
      <c r="A20800" t="s">
        <v>7376</v>
      </c>
      <c r="B20800" t="s">
        <v>7377</v>
      </c>
      <c r="D20800" t="s">
        <v>306</v>
      </c>
      <c r="E20800" t="s">
        <v>307</v>
      </c>
      <c r="F20800" t="s">
        <v>56361</v>
      </c>
      <c r="G20800" t="s">
        <v>56362</v>
      </c>
      <c r="H20800" t="s">
        <v>7394</v>
      </c>
      <c r="I20800" t="s">
        <v>7395</v>
      </c>
      <c r="K20800" t="s">
        <v>56363</v>
      </c>
      <c r="L20800">
        <v>100071394727</v>
      </c>
      <c r="R20800">
        <v>20050801</v>
      </c>
      <c r="T20800">
        <v>406</v>
      </c>
      <c r="U20800" t="s">
        <v>8040</v>
      </c>
      <c r="V20800" t="s">
        <v>8041</v>
      </c>
      <c r="W20800" t="s">
        <v>8042</v>
      </c>
      <c r="X20800" t="s">
        <v>33447</v>
      </c>
      <c r="Y20800" t="s">
        <v>7307</v>
      </c>
      <c r="Z20800" t="s">
        <v>8034</v>
      </c>
      <c r="AA20800" t="s">
        <v>6127</v>
      </c>
      <c r="AB20800" t="s">
        <v>8035</v>
      </c>
      <c r="AC20800" t="s">
        <v>8036</v>
      </c>
    </row>
    <row r="20801" spans="1:29" x14ac:dyDescent="0.35">
      <c r="A20801" t="s">
        <v>7376</v>
      </c>
      <c r="B20801" t="s">
        <v>7377</v>
      </c>
      <c r="D20801" t="s">
        <v>306</v>
      </c>
      <c r="E20801" t="s">
        <v>307</v>
      </c>
      <c r="F20801" t="s">
        <v>56364</v>
      </c>
      <c r="G20801" t="s">
        <v>56365</v>
      </c>
      <c r="H20801" t="s">
        <v>7394</v>
      </c>
      <c r="I20801" t="s">
        <v>7395</v>
      </c>
      <c r="K20801" t="s">
        <v>56366</v>
      </c>
      <c r="L20801">
        <v>100071573505</v>
      </c>
      <c r="R20801">
        <v>20050801</v>
      </c>
      <c r="T20801">
        <v>406</v>
      </c>
      <c r="U20801" t="s">
        <v>8040</v>
      </c>
      <c r="V20801" t="s">
        <v>8041</v>
      </c>
      <c r="W20801" t="s">
        <v>8042</v>
      </c>
      <c r="X20801" t="s">
        <v>33447</v>
      </c>
      <c r="Y20801" t="s">
        <v>7307</v>
      </c>
      <c r="Z20801" t="s">
        <v>8034</v>
      </c>
      <c r="AA20801" t="s">
        <v>6127</v>
      </c>
      <c r="AB20801" t="s">
        <v>8035</v>
      </c>
      <c r="AC20801" t="s">
        <v>8036</v>
      </c>
    </row>
    <row r="20802" spans="1:29" x14ac:dyDescent="0.35">
      <c r="A20802" t="s">
        <v>7376</v>
      </c>
      <c r="B20802" t="s">
        <v>7377</v>
      </c>
      <c r="D20802" t="s">
        <v>306</v>
      </c>
      <c r="E20802" t="s">
        <v>307</v>
      </c>
      <c r="F20802" t="s">
        <v>56367</v>
      </c>
      <c r="G20802" t="s">
        <v>56368</v>
      </c>
      <c r="H20802" t="s">
        <v>7394</v>
      </c>
      <c r="I20802" t="s">
        <v>7395</v>
      </c>
      <c r="K20802" t="s">
        <v>56369</v>
      </c>
      <c r="L20802">
        <v>10093330225</v>
      </c>
      <c r="R20802">
        <v>20050801</v>
      </c>
      <c r="T20802">
        <v>406</v>
      </c>
      <c r="U20802" t="s">
        <v>8040</v>
      </c>
      <c r="V20802" t="s">
        <v>8041</v>
      </c>
      <c r="W20802" t="s">
        <v>8042</v>
      </c>
      <c r="X20802" t="s">
        <v>33447</v>
      </c>
      <c r="Y20802" t="s">
        <v>7307</v>
      </c>
      <c r="Z20802" t="s">
        <v>8034</v>
      </c>
      <c r="AA20802" t="s">
        <v>6127</v>
      </c>
      <c r="AB20802" t="s">
        <v>8035</v>
      </c>
      <c r="AC20802" t="s">
        <v>8036</v>
      </c>
    </row>
    <row r="20803" spans="1:29" x14ac:dyDescent="0.35">
      <c r="A20803" t="s">
        <v>7376</v>
      </c>
      <c r="B20803" t="s">
        <v>7377</v>
      </c>
      <c r="D20803" t="s">
        <v>306</v>
      </c>
      <c r="E20803" t="s">
        <v>307</v>
      </c>
      <c r="F20803" t="s">
        <v>56370</v>
      </c>
      <c r="G20803" t="s">
        <v>56371</v>
      </c>
      <c r="H20803" t="s">
        <v>7394</v>
      </c>
      <c r="I20803" t="s">
        <v>7395</v>
      </c>
      <c r="K20803" t="s">
        <v>56372</v>
      </c>
      <c r="R20803">
        <v>20050801</v>
      </c>
      <c r="T20803">
        <v>410</v>
      </c>
      <c r="U20803" t="s">
        <v>15137</v>
      </c>
      <c r="V20803" t="s">
        <v>8041</v>
      </c>
      <c r="W20803" t="s">
        <v>8042</v>
      </c>
      <c r="X20803" t="s">
        <v>33447</v>
      </c>
      <c r="Y20803" t="s">
        <v>7307</v>
      </c>
      <c r="Z20803" t="s">
        <v>8034</v>
      </c>
      <c r="AA20803" t="s">
        <v>6127</v>
      </c>
      <c r="AB20803" t="s">
        <v>8035</v>
      </c>
      <c r="AC20803" t="s">
        <v>8036</v>
      </c>
    </row>
    <row r="20804" spans="1:29" x14ac:dyDescent="0.35">
      <c r="A20804" t="s">
        <v>7376</v>
      </c>
      <c r="B20804" t="s">
        <v>7377</v>
      </c>
      <c r="D20804" t="s">
        <v>306</v>
      </c>
      <c r="E20804" t="s">
        <v>307</v>
      </c>
      <c r="F20804" t="s">
        <v>56373</v>
      </c>
      <c r="G20804" t="s">
        <v>56374</v>
      </c>
      <c r="H20804" t="s">
        <v>7394</v>
      </c>
      <c r="I20804" t="s">
        <v>7395</v>
      </c>
      <c r="K20804" t="s">
        <v>56375</v>
      </c>
      <c r="R20804">
        <v>20050801</v>
      </c>
      <c r="T20804">
        <v>410</v>
      </c>
      <c r="U20804" t="s">
        <v>15137</v>
      </c>
      <c r="V20804" t="s">
        <v>8041</v>
      </c>
      <c r="W20804" t="s">
        <v>8042</v>
      </c>
      <c r="X20804" t="s">
        <v>33447</v>
      </c>
      <c r="Y20804" t="s">
        <v>7307</v>
      </c>
      <c r="Z20804" t="s">
        <v>8034</v>
      </c>
      <c r="AA20804" t="s">
        <v>6127</v>
      </c>
      <c r="AB20804" t="s">
        <v>8035</v>
      </c>
      <c r="AC20804" t="s">
        <v>8036</v>
      </c>
    </row>
    <row r="20805" spans="1:29" x14ac:dyDescent="0.35">
      <c r="A20805" t="s">
        <v>7376</v>
      </c>
      <c r="B20805" t="s">
        <v>7377</v>
      </c>
      <c r="D20805" t="s">
        <v>306</v>
      </c>
      <c r="E20805" t="s">
        <v>307</v>
      </c>
      <c r="F20805" t="s">
        <v>56376</v>
      </c>
      <c r="G20805" t="s">
        <v>56377</v>
      </c>
      <c r="H20805" t="s">
        <v>7394</v>
      </c>
      <c r="I20805" t="s">
        <v>7395</v>
      </c>
      <c r="K20805" t="s">
        <v>56378</v>
      </c>
      <c r="R20805">
        <v>20050801</v>
      </c>
      <c r="T20805">
        <v>410</v>
      </c>
      <c r="U20805" t="s">
        <v>15137</v>
      </c>
      <c r="V20805" t="s">
        <v>8041</v>
      </c>
      <c r="W20805" t="s">
        <v>8042</v>
      </c>
      <c r="X20805" t="s">
        <v>33447</v>
      </c>
      <c r="Y20805" t="s">
        <v>7307</v>
      </c>
      <c r="Z20805" t="s">
        <v>8034</v>
      </c>
      <c r="AA20805" t="s">
        <v>6127</v>
      </c>
      <c r="AB20805" t="s">
        <v>8035</v>
      </c>
      <c r="AC20805" t="s">
        <v>8036</v>
      </c>
    </row>
    <row r="20806" spans="1:29" x14ac:dyDescent="0.35">
      <c r="A20806" t="s">
        <v>7376</v>
      </c>
      <c r="B20806" t="s">
        <v>7377</v>
      </c>
      <c r="D20806" t="s">
        <v>306</v>
      </c>
      <c r="E20806" t="s">
        <v>307</v>
      </c>
      <c r="F20806" t="s">
        <v>56379</v>
      </c>
      <c r="G20806" t="s">
        <v>56380</v>
      </c>
      <c r="H20806" t="s">
        <v>7394</v>
      </c>
      <c r="I20806" t="s">
        <v>7395</v>
      </c>
      <c r="K20806" t="s">
        <v>56381</v>
      </c>
      <c r="R20806">
        <v>20050801</v>
      </c>
      <c r="T20806">
        <v>406</v>
      </c>
      <c r="U20806" t="s">
        <v>8040</v>
      </c>
      <c r="V20806" t="s">
        <v>8041</v>
      </c>
      <c r="W20806" t="s">
        <v>8042</v>
      </c>
      <c r="X20806" t="s">
        <v>33447</v>
      </c>
      <c r="Y20806" t="s">
        <v>7307</v>
      </c>
      <c r="Z20806" t="s">
        <v>8034</v>
      </c>
      <c r="AA20806" t="s">
        <v>6127</v>
      </c>
      <c r="AB20806" t="s">
        <v>8035</v>
      </c>
      <c r="AC20806" t="s">
        <v>8036</v>
      </c>
    </row>
    <row r="20807" spans="1:29" x14ac:dyDescent="0.35">
      <c r="A20807" t="s">
        <v>7376</v>
      </c>
      <c r="B20807" t="s">
        <v>7377</v>
      </c>
      <c r="D20807" t="s">
        <v>306</v>
      </c>
      <c r="E20807" t="s">
        <v>307</v>
      </c>
      <c r="F20807" t="s">
        <v>56382</v>
      </c>
      <c r="G20807" t="s">
        <v>56383</v>
      </c>
      <c r="H20807" t="s">
        <v>7394</v>
      </c>
      <c r="I20807" t="s">
        <v>7395</v>
      </c>
      <c r="K20807" t="s">
        <v>56384</v>
      </c>
      <c r="L20807">
        <v>100070528693</v>
      </c>
      <c r="R20807">
        <v>20050801</v>
      </c>
      <c r="T20807">
        <v>406</v>
      </c>
      <c r="U20807" t="s">
        <v>8040</v>
      </c>
      <c r="V20807" t="s">
        <v>8041</v>
      </c>
      <c r="W20807" t="s">
        <v>8042</v>
      </c>
      <c r="X20807" t="s">
        <v>33447</v>
      </c>
      <c r="Y20807" t="s">
        <v>7307</v>
      </c>
      <c r="Z20807" t="s">
        <v>8034</v>
      </c>
      <c r="AA20807" t="s">
        <v>6127</v>
      </c>
      <c r="AB20807" t="s">
        <v>8035</v>
      </c>
      <c r="AC20807" t="s">
        <v>8036</v>
      </c>
    </row>
    <row r="20808" spans="1:29" x14ac:dyDescent="0.35">
      <c r="A20808" t="s">
        <v>7376</v>
      </c>
      <c r="B20808" t="s">
        <v>7377</v>
      </c>
      <c r="D20808" t="s">
        <v>306</v>
      </c>
      <c r="E20808" t="s">
        <v>307</v>
      </c>
      <c r="F20808" t="s">
        <v>56385</v>
      </c>
      <c r="G20808" t="s">
        <v>56386</v>
      </c>
      <c r="H20808" t="s">
        <v>7394</v>
      </c>
      <c r="I20808" t="s">
        <v>7395</v>
      </c>
      <c r="K20808" t="s">
        <v>56387</v>
      </c>
      <c r="L20808">
        <v>10090946474</v>
      </c>
      <c r="R20808">
        <v>20141001</v>
      </c>
      <c r="T20808">
        <v>410</v>
      </c>
      <c r="U20808" t="s">
        <v>15137</v>
      </c>
      <c r="V20808" t="s">
        <v>8041</v>
      </c>
      <c r="W20808" t="s">
        <v>8042</v>
      </c>
      <c r="X20808" t="s">
        <v>33447</v>
      </c>
      <c r="Y20808" t="s">
        <v>7307</v>
      </c>
      <c r="Z20808" t="s">
        <v>8034</v>
      </c>
      <c r="AA20808" t="s">
        <v>6127</v>
      </c>
      <c r="AB20808" t="s">
        <v>8035</v>
      </c>
      <c r="AC20808" t="s">
        <v>8036</v>
      </c>
    </row>
    <row r="20809" spans="1:29" x14ac:dyDescent="0.35">
      <c r="A20809" t="s">
        <v>7376</v>
      </c>
      <c r="B20809" t="s">
        <v>7377</v>
      </c>
      <c r="D20809" t="s">
        <v>306</v>
      </c>
      <c r="E20809" t="s">
        <v>307</v>
      </c>
      <c r="F20809" t="s">
        <v>371</v>
      </c>
      <c r="G20809" t="s">
        <v>56388</v>
      </c>
      <c r="H20809" t="s">
        <v>7394</v>
      </c>
      <c r="I20809" t="s">
        <v>7395</v>
      </c>
      <c r="K20809" t="s">
        <v>56389</v>
      </c>
      <c r="L20809">
        <v>10090434483</v>
      </c>
      <c r="R20809">
        <v>20050801</v>
      </c>
      <c r="T20809">
        <v>406</v>
      </c>
      <c r="U20809" t="s">
        <v>8040</v>
      </c>
      <c r="V20809" t="s">
        <v>8041</v>
      </c>
      <c r="W20809" t="s">
        <v>8042</v>
      </c>
      <c r="X20809" t="s">
        <v>33447</v>
      </c>
      <c r="Y20809" t="s">
        <v>7307</v>
      </c>
      <c r="Z20809" t="s">
        <v>8034</v>
      </c>
      <c r="AA20809" t="s">
        <v>6127</v>
      </c>
      <c r="AB20809" t="s">
        <v>8035</v>
      </c>
      <c r="AC20809" t="s">
        <v>8036</v>
      </c>
    </row>
    <row r="20810" spans="1:29" x14ac:dyDescent="0.35">
      <c r="A20810" t="s">
        <v>7376</v>
      </c>
      <c r="B20810" t="s">
        <v>7377</v>
      </c>
      <c r="D20810" t="s">
        <v>306</v>
      </c>
      <c r="E20810" t="s">
        <v>307</v>
      </c>
      <c r="F20810" t="s">
        <v>56390</v>
      </c>
      <c r="G20810" t="s">
        <v>56391</v>
      </c>
      <c r="H20810" t="s">
        <v>7394</v>
      </c>
      <c r="I20810" t="s">
        <v>7395</v>
      </c>
      <c r="K20810" t="s">
        <v>56322</v>
      </c>
      <c r="R20810">
        <v>20050801</v>
      </c>
      <c r="T20810">
        <v>406</v>
      </c>
      <c r="U20810" t="s">
        <v>8040</v>
      </c>
      <c r="V20810" t="s">
        <v>8041</v>
      </c>
      <c r="W20810" t="s">
        <v>8042</v>
      </c>
      <c r="X20810" t="s">
        <v>33447</v>
      </c>
      <c r="Y20810" t="s">
        <v>7307</v>
      </c>
      <c r="Z20810" t="s">
        <v>8034</v>
      </c>
      <c r="AA20810" t="s">
        <v>6127</v>
      </c>
      <c r="AB20810" t="s">
        <v>8035</v>
      </c>
      <c r="AC20810" t="s">
        <v>8036</v>
      </c>
    </row>
    <row r="20811" spans="1:29" x14ac:dyDescent="0.35">
      <c r="A20811" t="s">
        <v>7376</v>
      </c>
      <c r="B20811" t="s">
        <v>7377</v>
      </c>
      <c r="D20811" t="s">
        <v>306</v>
      </c>
      <c r="E20811" t="s">
        <v>307</v>
      </c>
      <c r="F20811" t="s">
        <v>377</v>
      </c>
      <c r="G20811" t="s">
        <v>56392</v>
      </c>
      <c r="H20811" t="s">
        <v>7394</v>
      </c>
      <c r="I20811" t="s">
        <v>7395</v>
      </c>
      <c r="K20811" t="s">
        <v>56180</v>
      </c>
      <c r="L20811">
        <v>100071442547</v>
      </c>
      <c r="R20811">
        <v>20050801</v>
      </c>
      <c r="T20811">
        <v>406</v>
      </c>
      <c r="U20811" t="s">
        <v>8040</v>
      </c>
      <c r="V20811" t="s">
        <v>8041</v>
      </c>
      <c r="W20811" t="s">
        <v>8042</v>
      </c>
      <c r="X20811" t="s">
        <v>33447</v>
      </c>
      <c r="Y20811" t="s">
        <v>7307</v>
      </c>
      <c r="Z20811" t="s">
        <v>8034</v>
      </c>
      <c r="AA20811" t="s">
        <v>6127</v>
      </c>
      <c r="AB20811" t="s">
        <v>8035</v>
      </c>
      <c r="AC20811" t="s">
        <v>8036</v>
      </c>
    </row>
    <row r="20812" spans="1:29" x14ac:dyDescent="0.35">
      <c r="A20812" t="s">
        <v>7376</v>
      </c>
      <c r="B20812" t="s">
        <v>7377</v>
      </c>
      <c r="D20812" t="s">
        <v>306</v>
      </c>
      <c r="E20812" t="s">
        <v>307</v>
      </c>
      <c r="F20812" t="s">
        <v>56393</v>
      </c>
      <c r="G20812" t="s">
        <v>56394</v>
      </c>
      <c r="H20812" t="s">
        <v>7394</v>
      </c>
      <c r="I20812" t="s">
        <v>7395</v>
      </c>
      <c r="K20812" t="s">
        <v>34356</v>
      </c>
      <c r="L20812">
        <v>100071434380</v>
      </c>
      <c r="R20812">
        <v>20050801</v>
      </c>
      <c r="T20812">
        <v>406</v>
      </c>
      <c r="U20812" t="s">
        <v>8040</v>
      </c>
      <c r="V20812" t="s">
        <v>8041</v>
      </c>
      <c r="W20812" t="s">
        <v>8042</v>
      </c>
      <c r="X20812" t="s">
        <v>33447</v>
      </c>
      <c r="Y20812" t="s">
        <v>7307</v>
      </c>
      <c r="Z20812" t="s">
        <v>8034</v>
      </c>
      <c r="AA20812" t="s">
        <v>6127</v>
      </c>
      <c r="AB20812" t="s">
        <v>8035</v>
      </c>
      <c r="AC20812" t="s">
        <v>8036</v>
      </c>
    </row>
    <row r="20813" spans="1:29" x14ac:dyDescent="0.35">
      <c r="A20813" t="s">
        <v>7376</v>
      </c>
      <c r="B20813" t="s">
        <v>7377</v>
      </c>
      <c r="D20813" t="s">
        <v>306</v>
      </c>
      <c r="E20813" t="s">
        <v>307</v>
      </c>
      <c r="F20813" t="s">
        <v>56395</v>
      </c>
      <c r="G20813" t="s">
        <v>56396</v>
      </c>
      <c r="H20813" t="s">
        <v>7394</v>
      </c>
      <c r="I20813" t="s">
        <v>7395</v>
      </c>
      <c r="K20813" t="s">
        <v>56397</v>
      </c>
      <c r="L20813">
        <v>100071420954</v>
      </c>
      <c r="R20813">
        <v>20051001</v>
      </c>
      <c r="T20813">
        <v>406</v>
      </c>
      <c r="U20813" t="s">
        <v>8040</v>
      </c>
      <c r="V20813" t="s">
        <v>8041</v>
      </c>
      <c r="W20813" t="s">
        <v>8042</v>
      </c>
      <c r="X20813" t="s">
        <v>33447</v>
      </c>
      <c r="Y20813" t="s">
        <v>7307</v>
      </c>
      <c r="Z20813" t="s">
        <v>8034</v>
      </c>
      <c r="AA20813" t="s">
        <v>6127</v>
      </c>
      <c r="AB20813" t="s">
        <v>8035</v>
      </c>
      <c r="AC20813" t="s">
        <v>8036</v>
      </c>
    </row>
    <row r="20814" spans="1:29" x14ac:dyDescent="0.35">
      <c r="A20814" t="s">
        <v>7376</v>
      </c>
      <c r="B20814" t="s">
        <v>7377</v>
      </c>
      <c r="D20814" t="s">
        <v>306</v>
      </c>
      <c r="E20814" t="s">
        <v>307</v>
      </c>
      <c r="F20814" t="s">
        <v>56398</v>
      </c>
      <c r="G20814" t="s">
        <v>56399</v>
      </c>
      <c r="H20814" t="s">
        <v>7394</v>
      </c>
      <c r="I20814" t="s">
        <v>7395</v>
      </c>
      <c r="K20814" t="s">
        <v>56400</v>
      </c>
      <c r="R20814">
        <v>20051001</v>
      </c>
      <c r="T20814">
        <v>406</v>
      </c>
      <c r="U20814" t="s">
        <v>8040</v>
      </c>
      <c r="V20814" t="s">
        <v>8041</v>
      </c>
      <c r="W20814" t="s">
        <v>8042</v>
      </c>
      <c r="X20814" t="s">
        <v>33447</v>
      </c>
      <c r="Y20814" t="s">
        <v>7307</v>
      </c>
      <c r="Z20814" t="s">
        <v>8034</v>
      </c>
      <c r="AA20814" t="s">
        <v>6127</v>
      </c>
      <c r="AB20814" t="s">
        <v>8035</v>
      </c>
      <c r="AC20814" t="s">
        <v>8036</v>
      </c>
    </row>
    <row r="20815" spans="1:29" x14ac:dyDescent="0.35">
      <c r="A20815" t="s">
        <v>7376</v>
      </c>
      <c r="B20815" t="s">
        <v>7377</v>
      </c>
      <c r="D20815" t="s">
        <v>306</v>
      </c>
      <c r="E20815" t="s">
        <v>307</v>
      </c>
      <c r="F20815" t="s">
        <v>56401</v>
      </c>
      <c r="G20815" t="s">
        <v>56402</v>
      </c>
      <c r="H20815" t="s">
        <v>7394</v>
      </c>
      <c r="I20815" t="s">
        <v>7395</v>
      </c>
      <c r="K20815" t="s">
        <v>56403</v>
      </c>
      <c r="R20815">
        <v>20060401</v>
      </c>
      <c r="T20815">
        <v>406</v>
      </c>
      <c r="U20815" t="s">
        <v>8040</v>
      </c>
      <c r="V20815" t="s">
        <v>8041</v>
      </c>
      <c r="W20815" t="s">
        <v>8042</v>
      </c>
      <c r="X20815" t="s">
        <v>33447</v>
      </c>
      <c r="Y20815" t="s">
        <v>7307</v>
      </c>
      <c r="Z20815" t="s">
        <v>8034</v>
      </c>
      <c r="AA20815" t="s">
        <v>6127</v>
      </c>
      <c r="AB20815" t="s">
        <v>8035</v>
      </c>
      <c r="AC20815" t="s">
        <v>8036</v>
      </c>
    </row>
    <row r="20816" spans="1:29" x14ac:dyDescent="0.35">
      <c r="A20816" t="s">
        <v>7376</v>
      </c>
      <c r="B20816" t="s">
        <v>7377</v>
      </c>
      <c r="D20816" t="s">
        <v>306</v>
      </c>
      <c r="E20816" t="s">
        <v>307</v>
      </c>
      <c r="F20816" t="s">
        <v>348</v>
      </c>
      <c r="G20816" t="s">
        <v>349</v>
      </c>
      <c r="H20816" t="s">
        <v>7394</v>
      </c>
      <c r="I20816" t="s">
        <v>7395</v>
      </c>
      <c r="K20816" t="s">
        <v>54461</v>
      </c>
      <c r="L20816">
        <v>10024336735</v>
      </c>
      <c r="R20816">
        <v>20060401</v>
      </c>
      <c r="T20816">
        <v>406</v>
      </c>
      <c r="U20816" t="s">
        <v>8040</v>
      </c>
      <c r="V20816" t="s">
        <v>8041</v>
      </c>
      <c r="W20816" t="s">
        <v>8042</v>
      </c>
      <c r="X20816" t="s">
        <v>33447</v>
      </c>
      <c r="Y20816" t="s">
        <v>7307</v>
      </c>
      <c r="Z20816" t="s">
        <v>8034</v>
      </c>
      <c r="AA20816" t="s">
        <v>6127</v>
      </c>
      <c r="AB20816" t="s">
        <v>8035</v>
      </c>
      <c r="AC20816" t="s">
        <v>8036</v>
      </c>
    </row>
    <row r="20817" spans="1:29" x14ac:dyDescent="0.35">
      <c r="A20817" t="s">
        <v>7376</v>
      </c>
      <c r="B20817" t="s">
        <v>7377</v>
      </c>
      <c r="D20817" t="s">
        <v>306</v>
      </c>
      <c r="E20817" t="s">
        <v>307</v>
      </c>
      <c r="F20817" t="s">
        <v>56404</v>
      </c>
      <c r="G20817" t="s">
        <v>421</v>
      </c>
      <c r="H20817" t="s">
        <v>7394</v>
      </c>
      <c r="I20817" t="s">
        <v>7395</v>
      </c>
      <c r="K20817" t="s">
        <v>35956</v>
      </c>
      <c r="L20817">
        <v>100071454923</v>
      </c>
      <c r="R20817">
        <v>20070401</v>
      </c>
      <c r="T20817">
        <v>406</v>
      </c>
      <c r="U20817" t="s">
        <v>8040</v>
      </c>
      <c r="V20817" t="s">
        <v>8041</v>
      </c>
      <c r="W20817" t="s">
        <v>8042</v>
      </c>
      <c r="X20817" t="s">
        <v>33447</v>
      </c>
      <c r="Y20817" t="s">
        <v>7307</v>
      </c>
      <c r="Z20817" t="s">
        <v>8034</v>
      </c>
      <c r="AA20817" t="s">
        <v>6127</v>
      </c>
      <c r="AB20817" t="s">
        <v>8035</v>
      </c>
      <c r="AC20817" t="s">
        <v>8036</v>
      </c>
    </row>
    <row r="20818" spans="1:29" x14ac:dyDescent="0.35">
      <c r="A20818" t="s">
        <v>7376</v>
      </c>
      <c r="B20818" t="s">
        <v>7377</v>
      </c>
      <c r="D20818" t="s">
        <v>306</v>
      </c>
      <c r="E20818" t="s">
        <v>307</v>
      </c>
      <c r="F20818" t="s">
        <v>56405</v>
      </c>
      <c r="G20818" t="s">
        <v>54615</v>
      </c>
      <c r="H20818" t="s">
        <v>7394</v>
      </c>
      <c r="I20818" t="s">
        <v>7395</v>
      </c>
      <c r="K20818" t="s">
        <v>33450</v>
      </c>
      <c r="L20818">
        <v>100071449927</v>
      </c>
      <c r="R20818">
        <v>20070401</v>
      </c>
      <c r="T20818">
        <v>406</v>
      </c>
      <c r="U20818" t="s">
        <v>8040</v>
      </c>
      <c r="V20818" t="s">
        <v>8041</v>
      </c>
      <c r="W20818" t="s">
        <v>8042</v>
      </c>
      <c r="X20818" t="s">
        <v>33447</v>
      </c>
      <c r="Y20818" t="s">
        <v>7307</v>
      </c>
      <c r="Z20818" t="s">
        <v>8034</v>
      </c>
      <c r="AA20818" t="s">
        <v>6127</v>
      </c>
      <c r="AB20818" t="s">
        <v>8035</v>
      </c>
      <c r="AC20818" t="s">
        <v>8036</v>
      </c>
    </row>
    <row r="20819" spans="1:29" x14ac:dyDescent="0.35">
      <c r="A20819" t="s">
        <v>7376</v>
      </c>
      <c r="B20819" t="s">
        <v>7377</v>
      </c>
      <c r="D20819" t="s">
        <v>306</v>
      </c>
      <c r="E20819" t="s">
        <v>307</v>
      </c>
      <c r="F20819" t="s">
        <v>56406</v>
      </c>
      <c r="G20819" t="s">
        <v>56407</v>
      </c>
      <c r="H20819" t="s">
        <v>7394</v>
      </c>
      <c r="I20819" t="s">
        <v>7395</v>
      </c>
      <c r="K20819" t="s">
        <v>56381</v>
      </c>
      <c r="R20819">
        <v>20070401</v>
      </c>
      <c r="T20819">
        <v>406</v>
      </c>
      <c r="U20819" t="s">
        <v>8040</v>
      </c>
      <c r="V20819" t="s">
        <v>8041</v>
      </c>
      <c r="W20819" t="s">
        <v>8042</v>
      </c>
      <c r="X20819" t="s">
        <v>33447</v>
      </c>
      <c r="Y20819" t="s">
        <v>7307</v>
      </c>
      <c r="Z20819" t="s">
        <v>8034</v>
      </c>
      <c r="AA20819" t="s">
        <v>6127</v>
      </c>
      <c r="AB20819" t="s">
        <v>8035</v>
      </c>
      <c r="AC20819" t="s">
        <v>8036</v>
      </c>
    </row>
    <row r="20820" spans="1:29" x14ac:dyDescent="0.35">
      <c r="A20820" t="s">
        <v>7376</v>
      </c>
      <c r="B20820" t="s">
        <v>7377</v>
      </c>
      <c r="D20820" t="s">
        <v>306</v>
      </c>
      <c r="E20820" t="s">
        <v>307</v>
      </c>
      <c r="F20820" t="s">
        <v>369</v>
      </c>
      <c r="G20820" t="s">
        <v>56408</v>
      </c>
      <c r="H20820" t="s">
        <v>7394</v>
      </c>
      <c r="I20820" t="s">
        <v>7395</v>
      </c>
      <c r="K20820" t="s">
        <v>56409</v>
      </c>
      <c r="R20820">
        <v>20071001</v>
      </c>
      <c r="T20820">
        <v>406</v>
      </c>
      <c r="U20820" t="s">
        <v>8040</v>
      </c>
      <c r="V20820" t="s">
        <v>8041</v>
      </c>
      <c r="W20820" t="s">
        <v>8042</v>
      </c>
      <c r="X20820" t="s">
        <v>33447</v>
      </c>
      <c r="Y20820" t="s">
        <v>7307</v>
      </c>
      <c r="Z20820" t="s">
        <v>8034</v>
      </c>
      <c r="AA20820" t="s">
        <v>6127</v>
      </c>
      <c r="AB20820" t="s">
        <v>8035</v>
      </c>
      <c r="AC20820" t="s">
        <v>8036</v>
      </c>
    </row>
    <row r="20821" spans="1:29" x14ac:dyDescent="0.35">
      <c r="A20821" t="s">
        <v>7376</v>
      </c>
      <c r="B20821" t="s">
        <v>7377</v>
      </c>
      <c r="D20821" t="s">
        <v>306</v>
      </c>
      <c r="E20821" t="s">
        <v>307</v>
      </c>
      <c r="F20821" t="s">
        <v>363</v>
      </c>
      <c r="G20821" t="s">
        <v>56410</v>
      </c>
      <c r="H20821" t="s">
        <v>7394</v>
      </c>
      <c r="I20821" t="s">
        <v>7395</v>
      </c>
      <c r="K20821" t="s">
        <v>56411</v>
      </c>
      <c r="L20821">
        <v>10024329954</v>
      </c>
      <c r="R20821">
        <v>20071001</v>
      </c>
      <c r="T20821">
        <v>406</v>
      </c>
      <c r="U20821" t="s">
        <v>8040</v>
      </c>
      <c r="V20821" t="s">
        <v>8041</v>
      </c>
      <c r="W20821" t="s">
        <v>8042</v>
      </c>
      <c r="X20821" t="s">
        <v>33447</v>
      </c>
      <c r="Y20821" t="s">
        <v>7307</v>
      </c>
      <c r="Z20821" t="s">
        <v>8034</v>
      </c>
      <c r="AA20821" t="s">
        <v>6127</v>
      </c>
      <c r="AB20821" t="s">
        <v>8035</v>
      </c>
      <c r="AC20821" t="s">
        <v>8036</v>
      </c>
    </row>
    <row r="20822" spans="1:29" x14ac:dyDescent="0.35">
      <c r="A20822" t="s">
        <v>7376</v>
      </c>
      <c r="B20822" t="s">
        <v>7377</v>
      </c>
      <c r="D20822" t="s">
        <v>306</v>
      </c>
      <c r="E20822" t="s">
        <v>307</v>
      </c>
      <c r="F20822" t="s">
        <v>367</v>
      </c>
      <c r="G20822" t="s">
        <v>56412</v>
      </c>
      <c r="H20822" t="s">
        <v>7394</v>
      </c>
      <c r="I20822" t="s">
        <v>7395</v>
      </c>
      <c r="K20822" t="s">
        <v>56413</v>
      </c>
      <c r="L20822">
        <v>10024329955</v>
      </c>
      <c r="R20822">
        <v>20080401</v>
      </c>
      <c r="T20822">
        <v>406</v>
      </c>
      <c r="U20822" t="s">
        <v>8040</v>
      </c>
      <c r="V20822" t="s">
        <v>8041</v>
      </c>
      <c r="W20822" t="s">
        <v>8042</v>
      </c>
      <c r="X20822" t="s">
        <v>33447</v>
      </c>
      <c r="Y20822" t="s">
        <v>7307</v>
      </c>
      <c r="Z20822" t="s">
        <v>8034</v>
      </c>
      <c r="AA20822" t="s">
        <v>6127</v>
      </c>
      <c r="AB20822" t="s">
        <v>8035</v>
      </c>
      <c r="AC20822" t="s">
        <v>8036</v>
      </c>
    </row>
    <row r="20823" spans="1:29" x14ac:dyDescent="0.35">
      <c r="A20823" t="s">
        <v>7376</v>
      </c>
      <c r="B20823" t="s">
        <v>7377</v>
      </c>
      <c r="D20823" t="s">
        <v>306</v>
      </c>
      <c r="E20823" t="s">
        <v>307</v>
      </c>
      <c r="F20823" t="s">
        <v>332</v>
      </c>
      <c r="G20823" t="s">
        <v>333</v>
      </c>
      <c r="H20823" t="s">
        <v>7394</v>
      </c>
      <c r="I20823" t="s">
        <v>7395</v>
      </c>
      <c r="K20823" t="s">
        <v>56414</v>
      </c>
      <c r="R20823">
        <v>20081001</v>
      </c>
      <c r="T20823">
        <v>406</v>
      </c>
      <c r="U20823" t="s">
        <v>8040</v>
      </c>
      <c r="V20823" t="s">
        <v>8041</v>
      </c>
      <c r="W20823" t="s">
        <v>8042</v>
      </c>
      <c r="X20823" t="s">
        <v>33447</v>
      </c>
      <c r="Y20823" t="s">
        <v>7307</v>
      </c>
      <c r="Z20823" t="s">
        <v>8034</v>
      </c>
      <c r="AA20823" t="s">
        <v>6127</v>
      </c>
      <c r="AB20823" t="s">
        <v>8035</v>
      </c>
      <c r="AC20823" t="s">
        <v>8036</v>
      </c>
    </row>
    <row r="20824" spans="1:29" x14ac:dyDescent="0.35">
      <c r="A20824" t="s">
        <v>7376</v>
      </c>
      <c r="B20824" t="s">
        <v>7377</v>
      </c>
      <c r="D20824" t="s">
        <v>306</v>
      </c>
      <c r="E20824" t="s">
        <v>307</v>
      </c>
      <c r="F20824" t="s">
        <v>361</v>
      </c>
      <c r="G20824" t="s">
        <v>362</v>
      </c>
      <c r="H20824" t="s">
        <v>7394</v>
      </c>
      <c r="I20824" t="s">
        <v>7395</v>
      </c>
      <c r="K20824" t="s">
        <v>56415</v>
      </c>
      <c r="L20824">
        <v>10090437844</v>
      </c>
      <c r="R20824">
        <v>20111001</v>
      </c>
      <c r="T20824">
        <v>406</v>
      </c>
      <c r="U20824" t="s">
        <v>8040</v>
      </c>
      <c r="V20824" t="s">
        <v>8041</v>
      </c>
      <c r="W20824" t="s">
        <v>8042</v>
      </c>
      <c r="X20824" t="s">
        <v>33447</v>
      </c>
      <c r="Y20824" t="s">
        <v>7307</v>
      </c>
      <c r="Z20824" t="s">
        <v>8034</v>
      </c>
      <c r="AA20824" t="s">
        <v>6127</v>
      </c>
      <c r="AB20824" t="s">
        <v>8035</v>
      </c>
      <c r="AC20824" t="s">
        <v>8036</v>
      </c>
    </row>
    <row r="20825" spans="1:29" x14ac:dyDescent="0.35">
      <c r="A20825" t="s">
        <v>7376</v>
      </c>
      <c r="B20825" t="s">
        <v>7377</v>
      </c>
      <c r="D20825" t="s">
        <v>306</v>
      </c>
      <c r="E20825" t="s">
        <v>307</v>
      </c>
      <c r="F20825" t="s">
        <v>56416</v>
      </c>
      <c r="G20825" t="s">
        <v>36072</v>
      </c>
      <c r="H20825" t="s">
        <v>7394</v>
      </c>
      <c r="I20825" t="s">
        <v>7395</v>
      </c>
      <c r="K20825" t="s">
        <v>36073</v>
      </c>
      <c r="L20825">
        <v>100071401265</v>
      </c>
      <c r="R20825">
        <v>20141001</v>
      </c>
      <c r="T20825">
        <v>410</v>
      </c>
      <c r="U20825" t="s">
        <v>15137</v>
      </c>
      <c r="V20825" t="s">
        <v>8041</v>
      </c>
      <c r="W20825" t="s">
        <v>8042</v>
      </c>
      <c r="X20825" t="s">
        <v>33447</v>
      </c>
      <c r="Y20825" t="s">
        <v>7307</v>
      </c>
      <c r="Z20825" t="s">
        <v>8034</v>
      </c>
      <c r="AA20825" t="s">
        <v>6127</v>
      </c>
      <c r="AB20825" t="s">
        <v>8035</v>
      </c>
      <c r="AC20825" t="s">
        <v>8036</v>
      </c>
    </row>
    <row r="20826" spans="1:29" x14ac:dyDescent="0.35">
      <c r="A20826" t="s">
        <v>7376</v>
      </c>
      <c r="B20826" t="s">
        <v>7377</v>
      </c>
      <c r="D20826" t="s">
        <v>306</v>
      </c>
      <c r="E20826" t="s">
        <v>307</v>
      </c>
      <c r="F20826" t="s">
        <v>56417</v>
      </c>
      <c r="G20826" t="s">
        <v>56418</v>
      </c>
      <c r="H20826" t="s">
        <v>7394</v>
      </c>
      <c r="I20826" t="s">
        <v>7395</v>
      </c>
      <c r="K20826" t="s">
        <v>35820</v>
      </c>
      <c r="L20826">
        <v>100071393018</v>
      </c>
      <c r="R20826">
        <v>20141001</v>
      </c>
      <c r="T20826">
        <v>406</v>
      </c>
      <c r="U20826" t="s">
        <v>8040</v>
      </c>
      <c r="V20826" t="s">
        <v>8041</v>
      </c>
      <c r="W20826" t="s">
        <v>8042</v>
      </c>
      <c r="X20826" t="s">
        <v>33447</v>
      </c>
      <c r="Y20826" t="s">
        <v>7307</v>
      </c>
      <c r="Z20826" t="s">
        <v>8034</v>
      </c>
      <c r="AA20826" t="s">
        <v>6127</v>
      </c>
      <c r="AB20826" t="s">
        <v>8035</v>
      </c>
      <c r="AC20826" t="s">
        <v>8036</v>
      </c>
    </row>
    <row r="20827" spans="1:29" x14ac:dyDescent="0.35">
      <c r="A20827" t="s">
        <v>7376</v>
      </c>
      <c r="B20827" t="s">
        <v>7377</v>
      </c>
      <c r="D20827" t="s">
        <v>306</v>
      </c>
      <c r="E20827" t="s">
        <v>307</v>
      </c>
      <c r="F20827" t="s">
        <v>56419</v>
      </c>
      <c r="G20827" t="s">
        <v>56420</v>
      </c>
      <c r="H20827" t="s">
        <v>7394</v>
      </c>
      <c r="I20827" t="s">
        <v>7395</v>
      </c>
      <c r="K20827" t="s">
        <v>33469</v>
      </c>
      <c r="L20827">
        <v>100071274414</v>
      </c>
      <c r="R20827">
        <v>20151001</v>
      </c>
      <c r="T20827">
        <v>406</v>
      </c>
      <c r="U20827" t="s">
        <v>8040</v>
      </c>
      <c r="V20827" t="s">
        <v>8041</v>
      </c>
      <c r="W20827" t="s">
        <v>8042</v>
      </c>
      <c r="X20827" t="s">
        <v>33447</v>
      </c>
      <c r="Y20827" t="s">
        <v>7307</v>
      </c>
      <c r="Z20827" t="s">
        <v>8034</v>
      </c>
      <c r="AA20827" t="s">
        <v>6127</v>
      </c>
      <c r="AB20827" t="s">
        <v>8035</v>
      </c>
      <c r="AC20827" t="s">
        <v>8036</v>
      </c>
    </row>
    <row r="20828" spans="1:29" x14ac:dyDescent="0.35">
      <c r="A20828" t="s">
        <v>7376</v>
      </c>
      <c r="B20828" t="s">
        <v>7377</v>
      </c>
      <c r="D20828" t="s">
        <v>306</v>
      </c>
      <c r="E20828" t="s">
        <v>307</v>
      </c>
      <c r="F20828" t="s">
        <v>56421</v>
      </c>
      <c r="G20828" t="s">
        <v>56422</v>
      </c>
      <c r="H20828" t="s">
        <v>7394</v>
      </c>
      <c r="I20828" t="s">
        <v>7395</v>
      </c>
      <c r="K20828" t="s">
        <v>56423</v>
      </c>
      <c r="R20828">
        <v>20160401</v>
      </c>
      <c r="T20828">
        <v>412</v>
      </c>
      <c r="U20828" t="s">
        <v>8117</v>
      </c>
      <c r="V20828" t="s">
        <v>8118</v>
      </c>
      <c r="W20828" t="s">
        <v>8119</v>
      </c>
      <c r="X20828" t="s">
        <v>33447</v>
      </c>
      <c r="Y20828" t="s">
        <v>7307</v>
      </c>
      <c r="Z20828" t="s">
        <v>8034</v>
      </c>
      <c r="AA20828" t="s">
        <v>6127</v>
      </c>
      <c r="AB20828" t="s">
        <v>8035</v>
      </c>
      <c r="AC20828" t="s">
        <v>8036</v>
      </c>
    </row>
    <row r="20829" spans="1:29" x14ac:dyDescent="0.35">
      <c r="A20829" t="s">
        <v>7376</v>
      </c>
      <c r="B20829" t="s">
        <v>7377</v>
      </c>
      <c r="D20829" t="s">
        <v>306</v>
      </c>
      <c r="E20829" t="s">
        <v>307</v>
      </c>
      <c r="F20829" t="s">
        <v>56424</v>
      </c>
      <c r="G20829" t="s">
        <v>56425</v>
      </c>
      <c r="H20829" t="s">
        <v>7394</v>
      </c>
      <c r="I20829" t="s">
        <v>7395</v>
      </c>
      <c r="K20829" t="s">
        <v>35823</v>
      </c>
      <c r="R20829">
        <v>20160401</v>
      </c>
      <c r="T20829">
        <v>406</v>
      </c>
      <c r="U20829" t="s">
        <v>8040</v>
      </c>
      <c r="V20829" t="s">
        <v>8041</v>
      </c>
      <c r="W20829" t="s">
        <v>8042</v>
      </c>
      <c r="X20829" t="s">
        <v>33447</v>
      </c>
      <c r="Y20829" t="s">
        <v>7307</v>
      </c>
      <c r="Z20829" t="s">
        <v>8034</v>
      </c>
      <c r="AA20829" t="s">
        <v>6127</v>
      </c>
      <c r="AB20829" t="s">
        <v>8035</v>
      </c>
      <c r="AC20829" t="s">
        <v>8036</v>
      </c>
    </row>
    <row r="20830" spans="1:29" x14ac:dyDescent="0.35">
      <c r="A20830" t="s">
        <v>7376</v>
      </c>
      <c r="B20830" t="s">
        <v>7377</v>
      </c>
      <c r="D20830" t="s">
        <v>306</v>
      </c>
      <c r="E20830" t="s">
        <v>307</v>
      </c>
      <c r="F20830" t="s">
        <v>56426</v>
      </c>
      <c r="G20830" t="s">
        <v>56427</v>
      </c>
      <c r="H20830" t="s">
        <v>7394</v>
      </c>
      <c r="I20830" t="s">
        <v>7395</v>
      </c>
      <c r="K20830" t="s">
        <v>28691</v>
      </c>
      <c r="R20830">
        <v>20160401</v>
      </c>
      <c r="T20830">
        <v>406</v>
      </c>
      <c r="U20830" t="s">
        <v>8040</v>
      </c>
      <c r="V20830" t="s">
        <v>8041</v>
      </c>
      <c r="W20830" t="s">
        <v>8042</v>
      </c>
      <c r="X20830" t="s">
        <v>33447</v>
      </c>
      <c r="Y20830" t="s">
        <v>7307</v>
      </c>
      <c r="Z20830" t="s">
        <v>8034</v>
      </c>
      <c r="AA20830" t="s">
        <v>6127</v>
      </c>
      <c r="AB20830" t="s">
        <v>8035</v>
      </c>
      <c r="AC20830" t="s">
        <v>8036</v>
      </c>
    </row>
    <row r="20831" spans="1:29" x14ac:dyDescent="0.35">
      <c r="A20831" t="s">
        <v>7376</v>
      </c>
      <c r="B20831" t="s">
        <v>7377</v>
      </c>
      <c r="D20831" t="s">
        <v>306</v>
      </c>
      <c r="E20831" t="s">
        <v>307</v>
      </c>
      <c r="F20831" t="s">
        <v>56428</v>
      </c>
      <c r="G20831" t="s">
        <v>56429</v>
      </c>
      <c r="H20831" t="s">
        <v>7394</v>
      </c>
      <c r="I20831" t="s">
        <v>7395</v>
      </c>
      <c r="K20831" t="s">
        <v>56322</v>
      </c>
      <c r="R20831">
        <v>20161001</v>
      </c>
      <c r="T20831">
        <v>406</v>
      </c>
      <c r="U20831" t="s">
        <v>8040</v>
      </c>
      <c r="V20831" t="s">
        <v>8041</v>
      </c>
      <c r="W20831" t="s">
        <v>8042</v>
      </c>
      <c r="X20831" t="s">
        <v>33447</v>
      </c>
      <c r="Y20831" t="s">
        <v>7307</v>
      </c>
      <c r="Z20831" t="s">
        <v>8034</v>
      </c>
      <c r="AA20831" t="s">
        <v>6127</v>
      </c>
      <c r="AB20831" t="s">
        <v>8035</v>
      </c>
      <c r="AC20831" t="s">
        <v>8036</v>
      </c>
    </row>
    <row r="20832" spans="1:29" x14ac:dyDescent="0.35">
      <c r="A20832" t="s">
        <v>7376</v>
      </c>
      <c r="B20832" t="s">
        <v>7377</v>
      </c>
      <c r="D20832" t="s">
        <v>306</v>
      </c>
      <c r="E20832" t="s">
        <v>307</v>
      </c>
      <c r="F20832" t="s">
        <v>56430</v>
      </c>
      <c r="G20832" t="s">
        <v>56431</v>
      </c>
      <c r="H20832" t="s">
        <v>7394</v>
      </c>
      <c r="I20832" t="s">
        <v>7395</v>
      </c>
      <c r="K20832" t="s">
        <v>33455</v>
      </c>
      <c r="R20832">
        <v>20170401</v>
      </c>
      <c r="T20832">
        <v>406</v>
      </c>
      <c r="U20832" t="s">
        <v>8040</v>
      </c>
      <c r="V20832" t="s">
        <v>8041</v>
      </c>
      <c r="W20832" t="s">
        <v>8042</v>
      </c>
      <c r="X20832" t="s">
        <v>33447</v>
      </c>
      <c r="Y20832" t="s">
        <v>7307</v>
      </c>
      <c r="Z20832" t="s">
        <v>8034</v>
      </c>
      <c r="AA20832" t="s">
        <v>6127</v>
      </c>
      <c r="AB20832" t="s">
        <v>8035</v>
      </c>
      <c r="AC20832" t="s">
        <v>8036</v>
      </c>
    </row>
    <row r="20833" spans="1:29" x14ac:dyDescent="0.35">
      <c r="A20833" t="s">
        <v>7376</v>
      </c>
      <c r="B20833" t="s">
        <v>7377</v>
      </c>
      <c r="D20833" t="s">
        <v>306</v>
      </c>
      <c r="E20833" t="s">
        <v>307</v>
      </c>
      <c r="F20833" t="s">
        <v>56432</v>
      </c>
      <c r="G20833" t="s">
        <v>56433</v>
      </c>
      <c r="H20833" t="s">
        <v>7394</v>
      </c>
      <c r="I20833" t="s">
        <v>7395</v>
      </c>
      <c r="K20833" t="s">
        <v>56434</v>
      </c>
      <c r="R20833">
        <v>20180401</v>
      </c>
      <c r="T20833">
        <v>406</v>
      </c>
      <c r="U20833" t="s">
        <v>8040</v>
      </c>
      <c r="V20833" t="s">
        <v>8041</v>
      </c>
      <c r="W20833" t="s">
        <v>8042</v>
      </c>
      <c r="X20833" t="s">
        <v>33447</v>
      </c>
      <c r="Y20833" t="s">
        <v>7307</v>
      </c>
      <c r="Z20833" t="s">
        <v>8034</v>
      </c>
      <c r="AA20833" t="s">
        <v>6127</v>
      </c>
      <c r="AB20833" t="s">
        <v>8035</v>
      </c>
      <c r="AC20833" t="s">
        <v>8036</v>
      </c>
    </row>
    <row r="20834" spans="1:29" x14ac:dyDescent="0.35">
      <c r="A20834" t="s">
        <v>7376</v>
      </c>
      <c r="B20834" t="s">
        <v>7377</v>
      </c>
      <c r="D20834" t="s">
        <v>306</v>
      </c>
      <c r="E20834" t="s">
        <v>307</v>
      </c>
      <c r="F20834" t="s">
        <v>355</v>
      </c>
      <c r="G20834" t="s">
        <v>356</v>
      </c>
      <c r="H20834" t="s">
        <v>7394</v>
      </c>
      <c r="I20834" t="s">
        <v>7395</v>
      </c>
      <c r="K20834" t="s">
        <v>56140</v>
      </c>
      <c r="R20834">
        <v>20180401</v>
      </c>
      <c r="T20834">
        <v>406</v>
      </c>
      <c r="U20834" t="s">
        <v>8040</v>
      </c>
      <c r="V20834" t="s">
        <v>8041</v>
      </c>
      <c r="W20834" t="s">
        <v>8042</v>
      </c>
      <c r="X20834" t="s">
        <v>33447</v>
      </c>
      <c r="Y20834" t="s">
        <v>7307</v>
      </c>
      <c r="Z20834" t="s">
        <v>8034</v>
      </c>
      <c r="AA20834" t="s">
        <v>6127</v>
      </c>
      <c r="AB20834" t="s">
        <v>8035</v>
      </c>
      <c r="AC20834" t="s">
        <v>8036</v>
      </c>
    </row>
    <row r="20835" spans="1:29" x14ac:dyDescent="0.35">
      <c r="A20835" t="s">
        <v>7376</v>
      </c>
      <c r="B20835" t="s">
        <v>7377</v>
      </c>
      <c r="D20835" t="s">
        <v>1928</v>
      </c>
      <c r="E20835" t="s">
        <v>1929</v>
      </c>
      <c r="F20835" t="s">
        <v>56435</v>
      </c>
      <c r="G20835" t="s">
        <v>41731</v>
      </c>
      <c r="H20835" t="s">
        <v>7394</v>
      </c>
      <c r="I20835" t="s">
        <v>7395</v>
      </c>
      <c r="K20835" t="s">
        <v>15316</v>
      </c>
      <c r="R20835">
        <v>20210401</v>
      </c>
      <c r="T20835">
        <v>318</v>
      </c>
      <c r="U20835" t="s">
        <v>15237</v>
      </c>
      <c r="V20835" t="s">
        <v>15238</v>
      </c>
      <c r="W20835" t="s">
        <v>15239</v>
      </c>
      <c r="X20835" t="s">
        <v>7388</v>
      </c>
      <c r="Y20835" t="s">
        <v>7200</v>
      </c>
      <c r="Z20835" t="s">
        <v>7389</v>
      </c>
      <c r="AA20835" t="s">
        <v>6117</v>
      </c>
      <c r="AB20835" t="s">
        <v>7390</v>
      </c>
      <c r="AC20835" t="s">
        <v>7391</v>
      </c>
    </row>
    <row r="20836" spans="1:29" x14ac:dyDescent="0.35">
      <c r="A20836" t="s">
        <v>7376</v>
      </c>
      <c r="B20836" t="s">
        <v>7377</v>
      </c>
      <c r="D20836" t="s">
        <v>1928</v>
      </c>
      <c r="E20836" t="s">
        <v>1929</v>
      </c>
      <c r="F20836" t="s">
        <v>56436</v>
      </c>
      <c r="G20836" t="s">
        <v>41746</v>
      </c>
      <c r="H20836" t="s">
        <v>7394</v>
      </c>
      <c r="I20836" t="s">
        <v>7395</v>
      </c>
      <c r="K20836" t="s">
        <v>41747</v>
      </c>
      <c r="R20836">
        <v>20210401</v>
      </c>
      <c r="T20836">
        <v>318</v>
      </c>
      <c r="U20836" t="s">
        <v>15237</v>
      </c>
      <c r="V20836" t="s">
        <v>15238</v>
      </c>
      <c r="W20836" t="s">
        <v>15239</v>
      </c>
      <c r="X20836" t="s">
        <v>7388</v>
      </c>
      <c r="Y20836" t="s">
        <v>7200</v>
      </c>
      <c r="Z20836" t="s">
        <v>7389</v>
      </c>
      <c r="AA20836" t="s">
        <v>6117</v>
      </c>
      <c r="AB20836" t="s">
        <v>7390</v>
      </c>
      <c r="AC20836" t="s">
        <v>7391</v>
      </c>
    </row>
    <row r="20837" spans="1:29" x14ac:dyDescent="0.35">
      <c r="A20837" t="s">
        <v>7376</v>
      </c>
      <c r="B20837" t="s">
        <v>7377</v>
      </c>
      <c r="D20837" t="s">
        <v>1928</v>
      </c>
      <c r="E20837" t="s">
        <v>1929</v>
      </c>
      <c r="F20837" t="s">
        <v>56437</v>
      </c>
      <c r="G20837" t="s">
        <v>41411</v>
      </c>
      <c r="H20837" t="s">
        <v>7394</v>
      </c>
      <c r="I20837" t="s">
        <v>7395</v>
      </c>
      <c r="K20837" t="s">
        <v>41412</v>
      </c>
      <c r="L20837">
        <v>200004797545</v>
      </c>
      <c r="R20837">
        <v>20210401</v>
      </c>
      <c r="T20837">
        <v>313</v>
      </c>
      <c r="U20837" t="s">
        <v>15853</v>
      </c>
      <c r="V20837" t="s">
        <v>15854</v>
      </c>
      <c r="W20837" t="s">
        <v>15855</v>
      </c>
      <c r="X20837" t="s">
        <v>7388</v>
      </c>
      <c r="Y20837" t="s">
        <v>7200</v>
      </c>
      <c r="Z20837" t="s">
        <v>7389</v>
      </c>
      <c r="AA20837" t="s">
        <v>6117</v>
      </c>
      <c r="AB20837" t="s">
        <v>7390</v>
      </c>
      <c r="AC20837" t="s">
        <v>7391</v>
      </c>
    </row>
    <row r="20838" spans="1:29" x14ac:dyDescent="0.35">
      <c r="A20838" t="s">
        <v>7376</v>
      </c>
      <c r="B20838" t="s">
        <v>7377</v>
      </c>
      <c r="D20838" t="s">
        <v>1928</v>
      </c>
      <c r="E20838" t="s">
        <v>1929</v>
      </c>
      <c r="F20838" t="s">
        <v>56438</v>
      </c>
      <c r="G20838" t="s">
        <v>41396</v>
      </c>
      <c r="H20838" t="s">
        <v>7394</v>
      </c>
      <c r="I20838" t="s">
        <v>7395</v>
      </c>
      <c r="K20838" t="s">
        <v>41397</v>
      </c>
      <c r="L20838">
        <v>10014062909</v>
      </c>
      <c r="R20838">
        <v>20210401</v>
      </c>
      <c r="T20838">
        <v>313</v>
      </c>
      <c r="U20838" t="s">
        <v>15853</v>
      </c>
      <c r="V20838" t="s">
        <v>15854</v>
      </c>
      <c r="W20838" t="s">
        <v>15855</v>
      </c>
      <c r="X20838" t="s">
        <v>7388</v>
      </c>
      <c r="Y20838" t="s">
        <v>7200</v>
      </c>
      <c r="Z20838" t="s">
        <v>7389</v>
      </c>
      <c r="AA20838" t="s">
        <v>6117</v>
      </c>
      <c r="AB20838" t="s">
        <v>7390</v>
      </c>
      <c r="AC20838" t="s">
        <v>7391</v>
      </c>
    </row>
    <row r="20839" spans="1:29" x14ac:dyDescent="0.35">
      <c r="A20839" t="s">
        <v>7376</v>
      </c>
      <c r="B20839" t="s">
        <v>7377</v>
      </c>
      <c r="D20839" t="s">
        <v>1928</v>
      </c>
      <c r="E20839" t="s">
        <v>1929</v>
      </c>
      <c r="F20839" t="s">
        <v>56439</v>
      </c>
      <c r="G20839" t="s">
        <v>5243</v>
      </c>
      <c r="H20839" t="s">
        <v>7394</v>
      </c>
      <c r="I20839" t="s">
        <v>7395</v>
      </c>
      <c r="K20839" t="s">
        <v>41774</v>
      </c>
      <c r="R20839">
        <v>20210401</v>
      </c>
      <c r="T20839">
        <v>313</v>
      </c>
      <c r="U20839" t="s">
        <v>15853</v>
      </c>
      <c r="V20839" t="s">
        <v>15854</v>
      </c>
      <c r="W20839" t="s">
        <v>15855</v>
      </c>
      <c r="X20839" t="s">
        <v>7388</v>
      </c>
      <c r="Y20839" t="s">
        <v>7200</v>
      </c>
      <c r="Z20839" t="s">
        <v>7389</v>
      </c>
      <c r="AA20839" t="s">
        <v>6117</v>
      </c>
      <c r="AB20839" t="s">
        <v>7390</v>
      </c>
      <c r="AC20839" t="s">
        <v>7391</v>
      </c>
    </row>
    <row r="20840" spans="1:29" x14ac:dyDescent="0.35">
      <c r="A20840" t="s">
        <v>7376</v>
      </c>
      <c r="B20840" t="s">
        <v>7377</v>
      </c>
      <c r="D20840" t="s">
        <v>1928</v>
      </c>
      <c r="E20840" t="s">
        <v>1929</v>
      </c>
      <c r="F20840" t="s">
        <v>56440</v>
      </c>
      <c r="G20840" t="s">
        <v>41388</v>
      </c>
      <c r="H20840" t="s">
        <v>7394</v>
      </c>
      <c r="I20840" t="s">
        <v>7395</v>
      </c>
      <c r="K20840" t="s">
        <v>35548</v>
      </c>
      <c r="R20840">
        <v>20210401</v>
      </c>
      <c r="T20840">
        <v>313</v>
      </c>
      <c r="U20840" t="s">
        <v>15853</v>
      </c>
      <c r="V20840" t="s">
        <v>15854</v>
      </c>
      <c r="W20840" t="s">
        <v>15855</v>
      </c>
      <c r="X20840" t="s">
        <v>7388</v>
      </c>
      <c r="Y20840" t="s">
        <v>7200</v>
      </c>
      <c r="Z20840" t="s">
        <v>7389</v>
      </c>
      <c r="AA20840" t="s">
        <v>6117</v>
      </c>
      <c r="AB20840" t="s">
        <v>7390</v>
      </c>
      <c r="AC20840" t="s">
        <v>7391</v>
      </c>
    </row>
    <row r="20841" spans="1:29" x14ac:dyDescent="0.35">
      <c r="A20841" t="s">
        <v>7376</v>
      </c>
      <c r="B20841" t="s">
        <v>7377</v>
      </c>
      <c r="D20841" t="s">
        <v>1928</v>
      </c>
      <c r="E20841" t="s">
        <v>1929</v>
      </c>
      <c r="F20841" t="s">
        <v>56441</v>
      </c>
      <c r="G20841" t="s">
        <v>41380</v>
      </c>
      <c r="H20841" t="s">
        <v>7394</v>
      </c>
      <c r="I20841" t="s">
        <v>7395</v>
      </c>
      <c r="K20841" t="s">
        <v>29602</v>
      </c>
      <c r="L20841">
        <v>10014064852</v>
      </c>
      <c r="R20841">
        <v>20210401</v>
      </c>
      <c r="T20841">
        <v>313</v>
      </c>
      <c r="U20841" t="s">
        <v>15853</v>
      </c>
      <c r="V20841" t="s">
        <v>15854</v>
      </c>
      <c r="W20841" t="s">
        <v>15855</v>
      </c>
      <c r="X20841" t="s">
        <v>7388</v>
      </c>
      <c r="Y20841" t="s">
        <v>7200</v>
      </c>
      <c r="Z20841" t="s">
        <v>7389</v>
      </c>
      <c r="AA20841" t="s">
        <v>6117</v>
      </c>
      <c r="AB20841" t="s">
        <v>7390</v>
      </c>
      <c r="AC20841" t="s">
        <v>7391</v>
      </c>
    </row>
    <row r="20842" spans="1:29" x14ac:dyDescent="0.35">
      <c r="A20842" t="s">
        <v>7376</v>
      </c>
      <c r="B20842" t="s">
        <v>7377</v>
      </c>
      <c r="D20842" t="s">
        <v>1928</v>
      </c>
      <c r="E20842" t="s">
        <v>1929</v>
      </c>
      <c r="F20842" t="s">
        <v>56442</v>
      </c>
      <c r="G20842" t="s">
        <v>41771</v>
      </c>
      <c r="H20842" t="s">
        <v>7394</v>
      </c>
      <c r="I20842" t="s">
        <v>7395</v>
      </c>
      <c r="K20842" t="s">
        <v>41772</v>
      </c>
      <c r="L20842">
        <v>100012714113</v>
      </c>
      <c r="R20842">
        <v>20210401</v>
      </c>
      <c r="T20842">
        <v>313</v>
      </c>
      <c r="U20842" t="s">
        <v>15853</v>
      </c>
      <c r="V20842" t="s">
        <v>15854</v>
      </c>
      <c r="W20842" t="s">
        <v>15855</v>
      </c>
      <c r="X20842" t="s">
        <v>7388</v>
      </c>
      <c r="Y20842" t="s">
        <v>7200</v>
      </c>
      <c r="Z20842" t="s">
        <v>7389</v>
      </c>
      <c r="AA20842" t="s">
        <v>6117</v>
      </c>
      <c r="AB20842" t="s">
        <v>7390</v>
      </c>
      <c r="AC20842" t="s">
        <v>7391</v>
      </c>
    </row>
    <row r="20843" spans="1:29" x14ac:dyDescent="0.35">
      <c r="A20843" t="s">
        <v>7376</v>
      </c>
      <c r="B20843" t="s">
        <v>7377</v>
      </c>
      <c r="D20843" t="s">
        <v>1928</v>
      </c>
      <c r="E20843" t="s">
        <v>1929</v>
      </c>
      <c r="F20843" t="s">
        <v>56443</v>
      </c>
      <c r="G20843" t="s">
        <v>41314</v>
      </c>
      <c r="H20843" t="s">
        <v>7394</v>
      </c>
      <c r="I20843" t="s">
        <v>7395</v>
      </c>
      <c r="K20843" t="s">
        <v>35685</v>
      </c>
      <c r="L20843">
        <v>10014064833</v>
      </c>
      <c r="R20843">
        <v>20210401</v>
      </c>
      <c r="T20843">
        <v>313</v>
      </c>
      <c r="U20843" t="s">
        <v>15853</v>
      </c>
      <c r="V20843" t="s">
        <v>15854</v>
      </c>
      <c r="W20843" t="s">
        <v>15855</v>
      </c>
      <c r="X20843" t="s">
        <v>7388</v>
      </c>
      <c r="Y20843" t="s">
        <v>7200</v>
      </c>
      <c r="Z20843" t="s">
        <v>7389</v>
      </c>
      <c r="AA20843" t="s">
        <v>6117</v>
      </c>
      <c r="AB20843" t="s">
        <v>7390</v>
      </c>
      <c r="AC20843" t="s">
        <v>7391</v>
      </c>
    </row>
    <row r="20844" spans="1:29" x14ac:dyDescent="0.35">
      <c r="A20844" t="s">
        <v>7376</v>
      </c>
      <c r="B20844" t="s">
        <v>7377</v>
      </c>
      <c r="D20844" t="s">
        <v>1928</v>
      </c>
      <c r="E20844" t="s">
        <v>1929</v>
      </c>
      <c r="F20844" t="s">
        <v>1948</v>
      </c>
      <c r="G20844" t="s">
        <v>1949</v>
      </c>
      <c r="H20844" t="s">
        <v>7394</v>
      </c>
      <c r="I20844" t="s">
        <v>7395</v>
      </c>
      <c r="K20844" t="s">
        <v>19989</v>
      </c>
      <c r="L20844">
        <v>10009208100</v>
      </c>
      <c r="R20844">
        <v>20210401</v>
      </c>
      <c r="T20844">
        <v>313</v>
      </c>
      <c r="U20844" t="s">
        <v>15853</v>
      </c>
      <c r="V20844" t="s">
        <v>15854</v>
      </c>
      <c r="W20844" t="s">
        <v>15855</v>
      </c>
      <c r="X20844" t="s">
        <v>7388</v>
      </c>
      <c r="Y20844" t="s">
        <v>7200</v>
      </c>
      <c r="Z20844" t="s">
        <v>7389</v>
      </c>
      <c r="AA20844" t="s">
        <v>6117</v>
      </c>
      <c r="AB20844" t="s">
        <v>7390</v>
      </c>
      <c r="AC20844" t="s">
        <v>7391</v>
      </c>
    </row>
    <row r="20845" spans="1:29" x14ac:dyDescent="0.35">
      <c r="A20845" t="s">
        <v>7376</v>
      </c>
      <c r="B20845" t="s">
        <v>7377</v>
      </c>
      <c r="D20845" t="s">
        <v>1928</v>
      </c>
      <c r="E20845" t="s">
        <v>1929</v>
      </c>
      <c r="F20845" t="s">
        <v>56444</v>
      </c>
      <c r="G20845" t="s">
        <v>56445</v>
      </c>
      <c r="H20845" t="s">
        <v>7394</v>
      </c>
      <c r="I20845" t="s">
        <v>7395</v>
      </c>
      <c r="K20845" t="s">
        <v>41480</v>
      </c>
      <c r="R20845">
        <v>20210401</v>
      </c>
      <c r="T20845">
        <v>313</v>
      </c>
      <c r="U20845" t="s">
        <v>15853</v>
      </c>
      <c r="V20845" t="s">
        <v>15854</v>
      </c>
      <c r="W20845" t="s">
        <v>15855</v>
      </c>
      <c r="X20845" t="s">
        <v>7388</v>
      </c>
      <c r="Y20845" t="s">
        <v>7200</v>
      </c>
      <c r="Z20845" t="s">
        <v>7389</v>
      </c>
      <c r="AA20845" t="s">
        <v>6117</v>
      </c>
      <c r="AB20845" t="s">
        <v>7390</v>
      </c>
      <c r="AC20845" t="s">
        <v>7391</v>
      </c>
    </row>
    <row r="20846" spans="1:29" x14ac:dyDescent="0.35">
      <c r="A20846" t="s">
        <v>7376</v>
      </c>
      <c r="B20846" t="s">
        <v>7377</v>
      </c>
      <c r="D20846" t="s">
        <v>1928</v>
      </c>
      <c r="E20846" t="s">
        <v>1929</v>
      </c>
      <c r="F20846" t="s">
        <v>56446</v>
      </c>
      <c r="G20846" t="s">
        <v>35652</v>
      </c>
      <c r="H20846" t="s">
        <v>7394</v>
      </c>
      <c r="I20846" t="s">
        <v>7395</v>
      </c>
      <c r="K20846" t="s">
        <v>35653</v>
      </c>
      <c r="L20846">
        <v>10009207445</v>
      </c>
      <c r="R20846">
        <v>20210401</v>
      </c>
      <c r="T20846">
        <v>313</v>
      </c>
      <c r="U20846" t="s">
        <v>15853</v>
      </c>
      <c r="V20846" t="s">
        <v>15854</v>
      </c>
      <c r="W20846" t="s">
        <v>15855</v>
      </c>
      <c r="X20846" t="s">
        <v>7388</v>
      </c>
      <c r="Y20846" t="s">
        <v>7200</v>
      </c>
      <c r="Z20846" t="s">
        <v>7389</v>
      </c>
      <c r="AA20846" t="s">
        <v>6117</v>
      </c>
      <c r="AB20846" t="s">
        <v>7390</v>
      </c>
      <c r="AC20846" t="s">
        <v>7391</v>
      </c>
    </row>
    <row r="20847" spans="1:29" x14ac:dyDescent="0.35">
      <c r="A20847" t="s">
        <v>7376</v>
      </c>
      <c r="B20847" t="s">
        <v>7377</v>
      </c>
      <c r="D20847" t="s">
        <v>1928</v>
      </c>
      <c r="E20847" t="s">
        <v>1929</v>
      </c>
      <c r="F20847" t="s">
        <v>56447</v>
      </c>
      <c r="G20847" t="s">
        <v>41569</v>
      </c>
      <c r="H20847" t="s">
        <v>7394</v>
      </c>
      <c r="I20847" t="s">
        <v>7395</v>
      </c>
      <c r="K20847" t="s">
        <v>29443</v>
      </c>
      <c r="L20847">
        <v>10009207605</v>
      </c>
      <c r="R20847">
        <v>20210401</v>
      </c>
      <c r="T20847">
        <v>313</v>
      </c>
      <c r="U20847" t="s">
        <v>15853</v>
      </c>
      <c r="V20847" t="s">
        <v>15854</v>
      </c>
      <c r="W20847" t="s">
        <v>15855</v>
      </c>
      <c r="X20847" t="s">
        <v>7388</v>
      </c>
      <c r="Y20847" t="s">
        <v>7200</v>
      </c>
      <c r="Z20847" t="s">
        <v>7389</v>
      </c>
      <c r="AA20847" t="s">
        <v>6117</v>
      </c>
      <c r="AB20847" t="s">
        <v>7390</v>
      </c>
      <c r="AC20847" t="s">
        <v>7391</v>
      </c>
    </row>
    <row r="20848" spans="1:29" x14ac:dyDescent="0.35">
      <c r="A20848" t="s">
        <v>7376</v>
      </c>
      <c r="B20848" t="s">
        <v>7377</v>
      </c>
      <c r="D20848" t="s">
        <v>1928</v>
      </c>
      <c r="E20848" t="s">
        <v>1929</v>
      </c>
      <c r="F20848" t="s">
        <v>56448</v>
      </c>
      <c r="G20848" t="s">
        <v>35602</v>
      </c>
      <c r="H20848" t="s">
        <v>7394</v>
      </c>
      <c r="I20848" t="s">
        <v>7395</v>
      </c>
      <c r="K20848" t="s">
        <v>35603</v>
      </c>
      <c r="L20848">
        <v>10090385200</v>
      </c>
      <c r="R20848">
        <v>20210401</v>
      </c>
      <c r="T20848">
        <v>313</v>
      </c>
      <c r="U20848" t="s">
        <v>15853</v>
      </c>
      <c r="V20848" t="s">
        <v>15854</v>
      </c>
      <c r="W20848" t="s">
        <v>15855</v>
      </c>
      <c r="X20848" t="s">
        <v>7388</v>
      </c>
      <c r="Y20848" t="s">
        <v>7200</v>
      </c>
      <c r="Z20848" t="s">
        <v>7389</v>
      </c>
      <c r="AA20848" t="s">
        <v>6117</v>
      </c>
      <c r="AB20848" t="s">
        <v>7390</v>
      </c>
      <c r="AC20848" t="s">
        <v>7391</v>
      </c>
    </row>
    <row r="20849" spans="1:29" x14ac:dyDescent="0.35">
      <c r="A20849" t="s">
        <v>7376</v>
      </c>
      <c r="B20849" t="s">
        <v>7377</v>
      </c>
      <c r="D20849" t="s">
        <v>1928</v>
      </c>
      <c r="E20849" t="s">
        <v>1929</v>
      </c>
      <c r="F20849" t="s">
        <v>56449</v>
      </c>
      <c r="G20849" t="s">
        <v>56450</v>
      </c>
      <c r="H20849" t="s">
        <v>7394</v>
      </c>
      <c r="I20849" t="s">
        <v>7395</v>
      </c>
      <c r="K20849" t="s">
        <v>41431</v>
      </c>
      <c r="L20849">
        <v>200004798480</v>
      </c>
      <c r="R20849">
        <v>20210401</v>
      </c>
      <c r="T20849">
        <v>313</v>
      </c>
      <c r="U20849" t="s">
        <v>15853</v>
      </c>
      <c r="V20849" t="s">
        <v>15854</v>
      </c>
      <c r="W20849" t="s">
        <v>15855</v>
      </c>
      <c r="X20849" t="s">
        <v>7388</v>
      </c>
      <c r="Y20849" t="s">
        <v>7200</v>
      </c>
      <c r="Z20849" t="s">
        <v>7389</v>
      </c>
      <c r="AA20849" t="s">
        <v>6117</v>
      </c>
      <c r="AB20849" t="s">
        <v>7390</v>
      </c>
      <c r="AC20849" t="s">
        <v>7391</v>
      </c>
    </row>
    <row r="20850" spans="1:29" x14ac:dyDescent="0.35">
      <c r="A20850" t="s">
        <v>7376</v>
      </c>
      <c r="B20850" t="s">
        <v>7377</v>
      </c>
      <c r="D20850" t="s">
        <v>1928</v>
      </c>
      <c r="E20850" t="s">
        <v>1929</v>
      </c>
      <c r="F20850" t="s">
        <v>56451</v>
      </c>
      <c r="G20850" t="s">
        <v>41287</v>
      </c>
      <c r="H20850" t="s">
        <v>7394</v>
      </c>
      <c r="I20850" t="s">
        <v>7395</v>
      </c>
      <c r="K20850" t="s">
        <v>41288</v>
      </c>
      <c r="L20850">
        <v>100012812582</v>
      </c>
      <c r="R20850">
        <v>20210401</v>
      </c>
      <c r="T20850">
        <v>313</v>
      </c>
      <c r="U20850" t="s">
        <v>15853</v>
      </c>
      <c r="V20850" t="s">
        <v>15854</v>
      </c>
      <c r="W20850" t="s">
        <v>15855</v>
      </c>
      <c r="X20850" t="s">
        <v>7388</v>
      </c>
      <c r="Y20850" t="s">
        <v>7200</v>
      </c>
      <c r="Z20850" t="s">
        <v>7389</v>
      </c>
      <c r="AA20850" t="s">
        <v>6117</v>
      </c>
      <c r="AB20850" t="s">
        <v>7390</v>
      </c>
      <c r="AC20850" t="s">
        <v>7391</v>
      </c>
    </row>
    <row r="20851" spans="1:29" x14ac:dyDescent="0.35">
      <c r="A20851" t="s">
        <v>7376</v>
      </c>
      <c r="B20851" t="s">
        <v>7377</v>
      </c>
      <c r="D20851" t="s">
        <v>1928</v>
      </c>
      <c r="E20851" t="s">
        <v>1929</v>
      </c>
      <c r="F20851" t="s">
        <v>56452</v>
      </c>
      <c r="G20851" t="s">
        <v>41734</v>
      </c>
      <c r="H20851" t="s">
        <v>7394</v>
      </c>
      <c r="I20851" t="s">
        <v>7395</v>
      </c>
      <c r="K20851" t="s">
        <v>41735</v>
      </c>
      <c r="L20851">
        <v>10014066702</v>
      </c>
      <c r="R20851">
        <v>20201001</v>
      </c>
      <c r="T20851">
        <v>313</v>
      </c>
      <c r="U20851" t="s">
        <v>15853</v>
      </c>
      <c r="V20851" t="s">
        <v>15854</v>
      </c>
      <c r="W20851" t="s">
        <v>15855</v>
      </c>
      <c r="X20851" t="s">
        <v>7388</v>
      </c>
      <c r="Y20851" t="s">
        <v>7200</v>
      </c>
      <c r="Z20851" t="s">
        <v>7389</v>
      </c>
      <c r="AA20851" t="s">
        <v>6117</v>
      </c>
      <c r="AB20851" t="s">
        <v>7390</v>
      </c>
      <c r="AC20851" t="s">
        <v>7391</v>
      </c>
    </row>
    <row r="20852" spans="1:29" x14ac:dyDescent="0.35">
      <c r="A20852" t="s">
        <v>7376</v>
      </c>
      <c r="B20852" t="s">
        <v>7377</v>
      </c>
      <c r="D20852" t="s">
        <v>1928</v>
      </c>
      <c r="E20852" t="s">
        <v>1929</v>
      </c>
      <c r="F20852" t="s">
        <v>56453</v>
      </c>
      <c r="G20852" t="s">
        <v>41332</v>
      </c>
      <c r="H20852" t="s">
        <v>7394</v>
      </c>
      <c r="I20852" t="s">
        <v>7395</v>
      </c>
      <c r="K20852" t="s">
        <v>41333</v>
      </c>
      <c r="L20852">
        <v>10009212523</v>
      </c>
      <c r="R20852">
        <v>20210401</v>
      </c>
      <c r="T20852">
        <v>313</v>
      </c>
      <c r="U20852" t="s">
        <v>15853</v>
      </c>
      <c r="V20852" t="s">
        <v>15854</v>
      </c>
      <c r="W20852" t="s">
        <v>15855</v>
      </c>
      <c r="X20852" t="s">
        <v>7388</v>
      </c>
      <c r="Y20852" t="s">
        <v>7200</v>
      </c>
      <c r="Z20852" t="s">
        <v>7389</v>
      </c>
      <c r="AA20852" t="s">
        <v>6117</v>
      </c>
      <c r="AB20852" t="s">
        <v>7390</v>
      </c>
      <c r="AC20852" t="s">
        <v>7391</v>
      </c>
    </row>
    <row r="20853" spans="1:29" x14ac:dyDescent="0.35">
      <c r="A20853" t="s">
        <v>7376</v>
      </c>
      <c r="B20853" t="s">
        <v>7377</v>
      </c>
      <c r="D20853" t="s">
        <v>1928</v>
      </c>
      <c r="E20853" t="s">
        <v>1929</v>
      </c>
      <c r="F20853" t="s">
        <v>56454</v>
      </c>
      <c r="G20853" t="s">
        <v>41487</v>
      </c>
      <c r="H20853" t="s">
        <v>7394</v>
      </c>
      <c r="I20853" t="s">
        <v>7395</v>
      </c>
      <c r="K20853" t="s">
        <v>35552</v>
      </c>
      <c r="R20853">
        <v>20210401</v>
      </c>
      <c r="T20853">
        <v>313</v>
      </c>
      <c r="U20853" t="s">
        <v>15853</v>
      </c>
      <c r="V20853" t="s">
        <v>15854</v>
      </c>
      <c r="W20853" t="s">
        <v>15855</v>
      </c>
      <c r="X20853" t="s">
        <v>7388</v>
      </c>
      <c r="Y20853" t="s">
        <v>7200</v>
      </c>
      <c r="Z20853" t="s">
        <v>7389</v>
      </c>
      <c r="AA20853" t="s">
        <v>6117</v>
      </c>
      <c r="AB20853" t="s">
        <v>7390</v>
      </c>
      <c r="AC20853" t="s">
        <v>7391</v>
      </c>
    </row>
    <row r="20854" spans="1:29" x14ac:dyDescent="0.35">
      <c r="A20854" t="s">
        <v>7376</v>
      </c>
      <c r="B20854" t="s">
        <v>7377</v>
      </c>
      <c r="D20854" t="s">
        <v>1928</v>
      </c>
      <c r="E20854" t="s">
        <v>1929</v>
      </c>
      <c r="F20854" t="s">
        <v>56455</v>
      </c>
      <c r="G20854" t="s">
        <v>56456</v>
      </c>
      <c r="H20854" t="s">
        <v>7394</v>
      </c>
      <c r="I20854" t="s">
        <v>7395</v>
      </c>
      <c r="K20854" t="s">
        <v>56457</v>
      </c>
      <c r="L20854">
        <v>100011376470</v>
      </c>
      <c r="R20854">
        <v>20090401</v>
      </c>
      <c r="T20854">
        <v>309</v>
      </c>
      <c r="U20854" t="s">
        <v>7398</v>
      </c>
      <c r="V20854" t="s">
        <v>7399</v>
      </c>
      <c r="W20854" t="s">
        <v>7400</v>
      </c>
      <c r="X20854" t="s">
        <v>7388</v>
      </c>
      <c r="Y20854" t="s">
        <v>7200</v>
      </c>
      <c r="Z20854" t="s">
        <v>7389</v>
      </c>
      <c r="AA20854" t="s">
        <v>6117</v>
      </c>
      <c r="AB20854" t="s">
        <v>7390</v>
      </c>
      <c r="AC20854" t="s">
        <v>7391</v>
      </c>
    </row>
    <row r="20855" spans="1:29" x14ac:dyDescent="0.35">
      <c r="A20855" t="s">
        <v>7376</v>
      </c>
      <c r="B20855" t="s">
        <v>7377</v>
      </c>
      <c r="D20855" t="s">
        <v>1928</v>
      </c>
      <c r="E20855" t="s">
        <v>1929</v>
      </c>
      <c r="F20855" t="s">
        <v>1973</v>
      </c>
      <c r="G20855" t="s">
        <v>56458</v>
      </c>
      <c r="H20855" t="s">
        <v>7394</v>
      </c>
      <c r="I20855" t="s">
        <v>7395</v>
      </c>
      <c r="K20855" t="s">
        <v>56459</v>
      </c>
      <c r="L20855">
        <v>100012689272</v>
      </c>
      <c r="R20855">
        <v>20030401</v>
      </c>
      <c r="T20855">
        <v>305</v>
      </c>
      <c r="U20855" t="s">
        <v>7468</v>
      </c>
      <c r="V20855" t="s">
        <v>7469</v>
      </c>
      <c r="W20855" t="s">
        <v>7470</v>
      </c>
      <c r="X20855" t="s">
        <v>7388</v>
      </c>
      <c r="Y20855" t="s">
        <v>7200</v>
      </c>
      <c r="Z20855" t="s">
        <v>7389</v>
      </c>
      <c r="AA20855" t="s">
        <v>6117</v>
      </c>
      <c r="AB20855" t="s">
        <v>7390</v>
      </c>
      <c r="AC20855" t="s">
        <v>7391</v>
      </c>
    </row>
    <row r="20856" spans="1:29" x14ac:dyDescent="0.35">
      <c r="A20856" t="s">
        <v>7376</v>
      </c>
      <c r="B20856" t="s">
        <v>7377</v>
      </c>
      <c r="D20856" t="s">
        <v>1928</v>
      </c>
      <c r="E20856" t="s">
        <v>1929</v>
      </c>
      <c r="F20856" t="s">
        <v>56460</v>
      </c>
      <c r="G20856" t="s">
        <v>56461</v>
      </c>
      <c r="H20856" t="s">
        <v>7394</v>
      </c>
      <c r="I20856" t="s">
        <v>7395</v>
      </c>
      <c r="K20856" t="s">
        <v>56462</v>
      </c>
      <c r="L20856">
        <v>10004672364</v>
      </c>
      <c r="R20856">
        <v>20150401</v>
      </c>
      <c r="T20856">
        <v>309</v>
      </c>
      <c r="U20856" t="s">
        <v>7398</v>
      </c>
      <c r="V20856" t="s">
        <v>7399</v>
      </c>
      <c r="W20856" t="s">
        <v>7400</v>
      </c>
      <c r="X20856" t="s">
        <v>7388</v>
      </c>
      <c r="Y20856" t="s">
        <v>7200</v>
      </c>
      <c r="Z20856" t="s">
        <v>7389</v>
      </c>
      <c r="AA20856" t="s">
        <v>6117</v>
      </c>
      <c r="AB20856" t="s">
        <v>7390</v>
      </c>
      <c r="AC20856" t="s">
        <v>7391</v>
      </c>
    </row>
    <row r="20857" spans="1:29" x14ac:dyDescent="0.35">
      <c r="A20857" t="s">
        <v>7376</v>
      </c>
      <c r="B20857" t="s">
        <v>7377</v>
      </c>
      <c r="D20857" t="s">
        <v>1928</v>
      </c>
      <c r="E20857" t="s">
        <v>1929</v>
      </c>
      <c r="F20857" t="s">
        <v>56463</v>
      </c>
      <c r="G20857" t="s">
        <v>56464</v>
      </c>
      <c r="H20857" t="s">
        <v>7394</v>
      </c>
      <c r="I20857" t="s">
        <v>7395</v>
      </c>
      <c r="K20857" t="s">
        <v>53120</v>
      </c>
      <c r="L20857">
        <v>100012677290</v>
      </c>
      <c r="R20857">
        <v>20150401</v>
      </c>
      <c r="T20857">
        <v>312</v>
      </c>
      <c r="U20857" t="s">
        <v>7430</v>
      </c>
      <c r="V20857" t="s">
        <v>7431</v>
      </c>
      <c r="W20857" t="s">
        <v>7432</v>
      </c>
      <c r="X20857" t="s">
        <v>7388</v>
      </c>
      <c r="Y20857" t="s">
        <v>7200</v>
      </c>
      <c r="Z20857" t="s">
        <v>7389</v>
      </c>
      <c r="AA20857" t="s">
        <v>6117</v>
      </c>
      <c r="AB20857" t="s">
        <v>7390</v>
      </c>
      <c r="AC20857" t="s">
        <v>7391</v>
      </c>
    </row>
    <row r="20858" spans="1:29" x14ac:dyDescent="0.35">
      <c r="A20858" t="s">
        <v>7376</v>
      </c>
      <c r="B20858" t="s">
        <v>7377</v>
      </c>
      <c r="D20858" t="s">
        <v>1928</v>
      </c>
      <c r="E20858" t="s">
        <v>1929</v>
      </c>
      <c r="F20858" t="s">
        <v>56465</v>
      </c>
      <c r="G20858" t="s">
        <v>56466</v>
      </c>
      <c r="H20858" t="s">
        <v>7394</v>
      </c>
      <c r="I20858" t="s">
        <v>7395</v>
      </c>
      <c r="K20858" t="s">
        <v>56467</v>
      </c>
      <c r="L20858">
        <v>100012855688</v>
      </c>
      <c r="R20858">
        <v>20150401</v>
      </c>
      <c r="T20858">
        <v>313</v>
      </c>
      <c r="U20858" t="s">
        <v>15853</v>
      </c>
      <c r="V20858" t="s">
        <v>15854</v>
      </c>
      <c r="W20858" t="s">
        <v>15855</v>
      </c>
      <c r="X20858" t="s">
        <v>7388</v>
      </c>
      <c r="Y20858" t="s">
        <v>7200</v>
      </c>
      <c r="Z20858" t="s">
        <v>7389</v>
      </c>
      <c r="AA20858" t="s">
        <v>6117</v>
      </c>
      <c r="AB20858" t="s">
        <v>7390</v>
      </c>
      <c r="AC20858" t="s">
        <v>7391</v>
      </c>
    </row>
    <row r="20859" spans="1:29" x14ac:dyDescent="0.35">
      <c r="A20859" t="s">
        <v>7376</v>
      </c>
      <c r="B20859" t="s">
        <v>7377</v>
      </c>
      <c r="D20859" t="s">
        <v>1928</v>
      </c>
      <c r="E20859" t="s">
        <v>1929</v>
      </c>
      <c r="F20859" t="s">
        <v>56468</v>
      </c>
      <c r="G20859" t="s">
        <v>56469</v>
      </c>
      <c r="H20859" t="s">
        <v>7394</v>
      </c>
      <c r="I20859" t="s">
        <v>7395</v>
      </c>
      <c r="K20859" t="s">
        <v>56470</v>
      </c>
      <c r="R20859">
        <v>20150401</v>
      </c>
      <c r="T20859">
        <v>321</v>
      </c>
      <c r="U20859" t="s">
        <v>15326</v>
      </c>
      <c r="V20859" t="s">
        <v>15327</v>
      </c>
      <c r="W20859" t="s">
        <v>15328</v>
      </c>
      <c r="X20859" t="s">
        <v>7388</v>
      </c>
      <c r="Y20859" t="s">
        <v>7200</v>
      </c>
      <c r="Z20859" t="s">
        <v>7389</v>
      </c>
      <c r="AA20859" t="s">
        <v>6117</v>
      </c>
      <c r="AB20859" t="s">
        <v>7390</v>
      </c>
      <c r="AC20859" t="s">
        <v>7391</v>
      </c>
    </row>
    <row r="20860" spans="1:29" x14ac:dyDescent="0.35">
      <c r="A20860" t="s">
        <v>7376</v>
      </c>
      <c r="B20860" t="s">
        <v>7377</v>
      </c>
      <c r="D20860" t="s">
        <v>1928</v>
      </c>
      <c r="E20860" t="s">
        <v>1929</v>
      </c>
      <c r="F20860" t="s">
        <v>1971</v>
      </c>
      <c r="G20860" t="s">
        <v>56471</v>
      </c>
      <c r="H20860" t="s">
        <v>7394</v>
      </c>
      <c r="I20860" t="s">
        <v>7395</v>
      </c>
      <c r="K20860" t="s">
        <v>56472</v>
      </c>
      <c r="L20860">
        <v>100012693294</v>
      </c>
      <c r="R20860">
        <v>20030401</v>
      </c>
      <c r="T20860">
        <v>309</v>
      </c>
      <c r="U20860" t="s">
        <v>7398</v>
      </c>
      <c r="V20860" t="s">
        <v>7399</v>
      </c>
      <c r="W20860" t="s">
        <v>7400</v>
      </c>
      <c r="X20860" t="s">
        <v>7388</v>
      </c>
      <c r="Y20860" t="s">
        <v>7200</v>
      </c>
      <c r="Z20860" t="s">
        <v>7389</v>
      </c>
      <c r="AA20860" t="s">
        <v>6117</v>
      </c>
      <c r="AB20860" t="s">
        <v>7390</v>
      </c>
      <c r="AC20860" t="s">
        <v>7391</v>
      </c>
    </row>
    <row r="20861" spans="1:29" x14ac:dyDescent="0.35">
      <c r="A20861" t="s">
        <v>7376</v>
      </c>
      <c r="B20861" t="s">
        <v>7377</v>
      </c>
      <c r="D20861" t="s">
        <v>1928</v>
      </c>
      <c r="E20861" t="s">
        <v>1929</v>
      </c>
      <c r="F20861" t="s">
        <v>1952</v>
      </c>
      <c r="G20861" t="s">
        <v>56473</v>
      </c>
      <c r="H20861" t="s">
        <v>7394</v>
      </c>
      <c r="I20861" t="s">
        <v>7395</v>
      </c>
      <c r="K20861" t="s">
        <v>56474</v>
      </c>
      <c r="L20861">
        <v>100012850255</v>
      </c>
      <c r="R20861">
        <v>20030401</v>
      </c>
      <c r="T20861">
        <v>309</v>
      </c>
      <c r="U20861" t="s">
        <v>7398</v>
      </c>
      <c r="V20861" t="s">
        <v>7399</v>
      </c>
      <c r="W20861" t="s">
        <v>7400</v>
      </c>
      <c r="X20861" t="s">
        <v>7388</v>
      </c>
      <c r="Y20861" t="s">
        <v>7200</v>
      </c>
      <c r="Z20861" t="s">
        <v>7389</v>
      </c>
      <c r="AA20861" t="s">
        <v>6117</v>
      </c>
      <c r="AB20861" t="s">
        <v>7390</v>
      </c>
      <c r="AC20861" t="s">
        <v>7391</v>
      </c>
    </row>
    <row r="20862" spans="1:29" x14ac:dyDescent="0.35">
      <c r="A20862" t="s">
        <v>7376</v>
      </c>
      <c r="B20862" t="s">
        <v>7377</v>
      </c>
      <c r="D20862" t="s">
        <v>1928</v>
      </c>
      <c r="E20862" t="s">
        <v>1929</v>
      </c>
      <c r="F20862" t="s">
        <v>1966</v>
      </c>
      <c r="G20862" t="s">
        <v>56475</v>
      </c>
      <c r="H20862" t="s">
        <v>7394</v>
      </c>
      <c r="I20862" t="s">
        <v>7395</v>
      </c>
      <c r="K20862" t="s">
        <v>7636</v>
      </c>
      <c r="L20862">
        <v>100012720091</v>
      </c>
      <c r="R20862">
        <v>20030401</v>
      </c>
      <c r="T20862">
        <v>309</v>
      </c>
      <c r="U20862" t="s">
        <v>7398</v>
      </c>
      <c r="V20862" t="s">
        <v>7399</v>
      </c>
      <c r="W20862" t="s">
        <v>7400</v>
      </c>
      <c r="X20862" t="s">
        <v>7388</v>
      </c>
      <c r="Y20862" t="s">
        <v>7200</v>
      </c>
      <c r="Z20862" t="s">
        <v>7389</v>
      </c>
      <c r="AA20862" t="s">
        <v>6117</v>
      </c>
      <c r="AB20862" t="s">
        <v>7390</v>
      </c>
      <c r="AC20862" t="s">
        <v>7391</v>
      </c>
    </row>
    <row r="20863" spans="1:29" x14ac:dyDescent="0.35">
      <c r="A20863" t="s">
        <v>7376</v>
      </c>
      <c r="B20863" t="s">
        <v>7377</v>
      </c>
      <c r="D20863" t="s">
        <v>1928</v>
      </c>
      <c r="E20863" t="s">
        <v>1929</v>
      </c>
      <c r="F20863" t="s">
        <v>1995</v>
      </c>
      <c r="G20863" t="s">
        <v>56476</v>
      </c>
      <c r="H20863" t="s">
        <v>7394</v>
      </c>
      <c r="I20863" t="s">
        <v>7395</v>
      </c>
      <c r="K20863" t="s">
        <v>56477</v>
      </c>
      <c r="L20863">
        <v>100012698601</v>
      </c>
      <c r="R20863">
        <v>20030401</v>
      </c>
      <c r="T20863">
        <v>309</v>
      </c>
      <c r="U20863" t="s">
        <v>7398</v>
      </c>
      <c r="V20863" t="s">
        <v>7399</v>
      </c>
      <c r="W20863" t="s">
        <v>7400</v>
      </c>
      <c r="X20863" t="s">
        <v>7388</v>
      </c>
      <c r="Y20863" t="s">
        <v>7200</v>
      </c>
      <c r="Z20863" t="s">
        <v>7389</v>
      </c>
      <c r="AA20863" t="s">
        <v>6117</v>
      </c>
      <c r="AB20863" t="s">
        <v>7390</v>
      </c>
      <c r="AC20863" t="s">
        <v>7391</v>
      </c>
    </row>
    <row r="20864" spans="1:29" x14ac:dyDescent="0.35">
      <c r="A20864" t="s">
        <v>7376</v>
      </c>
      <c r="B20864" t="s">
        <v>7377</v>
      </c>
      <c r="D20864" t="s">
        <v>1928</v>
      </c>
      <c r="E20864" t="s">
        <v>1929</v>
      </c>
      <c r="F20864" t="s">
        <v>56478</v>
      </c>
      <c r="G20864" t="s">
        <v>56479</v>
      </c>
      <c r="H20864" t="s">
        <v>7394</v>
      </c>
      <c r="I20864" t="s">
        <v>7395</v>
      </c>
      <c r="K20864" t="s">
        <v>49388</v>
      </c>
      <c r="L20864">
        <v>100012881776</v>
      </c>
      <c r="R20864">
        <v>20150401</v>
      </c>
      <c r="T20864">
        <v>326</v>
      </c>
      <c r="U20864" t="s">
        <v>7653</v>
      </c>
      <c r="V20864" t="s">
        <v>7654</v>
      </c>
      <c r="W20864" t="s">
        <v>7655</v>
      </c>
      <c r="X20864" t="s">
        <v>7388</v>
      </c>
      <c r="Y20864" t="s">
        <v>7200</v>
      </c>
      <c r="Z20864" t="s">
        <v>7389</v>
      </c>
      <c r="AA20864" t="s">
        <v>6117</v>
      </c>
      <c r="AB20864" t="s">
        <v>7390</v>
      </c>
      <c r="AC20864" t="s">
        <v>7391</v>
      </c>
    </row>
    <row r="20865" spans="1:29" x14ac:dyDescent="0.35">
      <c r="A20865" t="s">
        <v>7376</v>
      </c>
      <c r="B20865" t="s">
        <v>7377</v>
      </c>
      <c r="D20865" t="s">
        <v>1928</v>
      </c>
      <c r="E20865" t="s">
        <v>1929</v>
      </c>
      <c r="F20865" t="s">
        <v>1979</v>
      </c>
      <c r="G20865" t="s">
        <v>56480</v>
      </c>
      <c r="H20865" t="s">
        <v>7394</v>
      </c>
      <c r="I20865" t="s">
        <v>7395</v>
      </c>
      <c r="K20865" t="s">
        <v>29470</v>
      </c>
      <c r="L20865">
        <v>10004679650</v>
      </c>
      <c r="R20865">
        <v>20150401</v>
      </c>
      <c r="T20865">
        <v>309</v>
      </c>
      <c r="U20865" t="s">
        <v>7398</v>
      </c>
      <c r="V20865" t="s">
        <v>7399</v>
      </c>
      <c r="W20865" t="s">
        <v>7400</v>
      </c>
      <c r="X20865" t="s">
        <v>7388</v>
      </c>
      <c r="Y20865" t="s">
        <v>7200</v>
      </c>
      <c r="Z20865" t="s">
        <v>7389</v>
      </c>
      <c r="AA20865" t="s">
        <v>6117</v>
      </c>
      <c r="AB20865" t="s">
        <v>7390</v>
      </c>
      <c r="AC20865" t="s">
        <v>7391</v>
      </c>
    </row>
    <row r="20866" spans="1:29" x14ac:dyDescent="0.35">
      <c r="A20866" t="s">
        <v>7376</v>
      </c>
      <c r="B20866" t="s">
        <v>7377</v>
      </c>
      <c r="D20866" t="s">
        <v>1928</v>
      </c>
      <c r="E20866" t="s">
        <v>1929</v>
      </c>
      <c r="F20866" t="s">
        <v>56481</v>
      </c>
      <c r="G20866" t="s">
        <v>56482</v>
      </c>
      <c r="H20866" t="s">
        <v>7394</v>
      </c>
      <c r="I20866" t="s">
        <v>7395</v>
      </c>
      <c r="K20866" t="s">
        <v>41708</v>
      </c>
      <c r="L20866">
        <v>10014057777</v>
      </c>
      <c r="R20866">
        <v>20150401</v>
      </c>
      <c r="T20866">
        <v>313</v>
      </c>
      <c r="U20866" t="s">
        <v>15853</v>
      </c>
      <c r="V20866" t="s">
        <v>15854</v>
      </c>
      <c r="W20866" t="s">
        <v>15855</v>
      </c>
      <c r="X20866" t="s">
        <v>7388</v>
      </c>
      <c r="Y20866" t="s">
        <v>7200</v>
      </c>
      <c r="Z20866" t="s">
        <v>7389</v>
      </c>
      <c r="AA20866" t="s">
        <v>6117</v>
      </c>
      <c r="AB20866" t="s">
        <v>7390</v>
      </c>
      <c r="AC20866" t="s">
        <v>7391</v>
      </c>
    </row>
    <row r="20867" spans="1:29" x14ac:dyDescent="0.35">
      <c r="A20867" t="s">
        <v>7376</v>
      </c>
      <c r="B20867" t="s">
        <v>7377</v>
      </c>
      <c r="D20867" t="s">
        <v>1928</v>
      </c>
      <c r="E20867" t="s">
        <v>1929</v>
      </c>
      <c r="F20867" t="s">
        <v>1975</v>
      </c>
      <c r="G20867" t="s">
        <v>56483</v>
      </c>
      <c r="H20867" t="s">
        <v>7394</v>
      </c>
      <c r="I20867" t="s">
        <v>7395</v>
      </c>
      <c r="K20867" t="s">
        <v>56484</v>
      </c>
      <c r="L20867">
        <v>100012721160</v>
      </c>
      <c r="R20867">
        <v>20030401</v>
      </c>
      <c r="T20867">
        <v>309</v>
      </c>
      <c r="U20867" t="s">
        <v>7398</v>
      </c>
      <c r="V20867" t="s">
        <v>7399</v>
      </c>
      <c r="W20867" t="s">
        <v>7400</v>
      </c>
      <c r="X20867" t="s">
        <v>7388</v>
      </c>
      <c r="Y20867" t="s">
        <v>7200</v>
      </c>
      <c r="Z20867" t="s">
        <v>7389</v>
      </c>
      <c r="AA20867" t="s">
        <v>6117</v>
      </c>
      <c r="AB20867" t="s">
        <v>7390</v>
      </c>
      <c r="AC20867" t="s">
        <v>7391</v>
      </c>
    </row>
    <row r="20868" spans="1:29" x14ac:dyDescent="0.35">
      <c r="A20868" t="s">
        <v>7376</v>
      </c>
      <c r="B20868" t="s">
        <v>7377</v>
      </c>
      <c r="D20868" t="s">
        <v>1928</v>
      </c>
      <c r="E20868" t="s">
        <v>1929</v>
      </c>
      <c r="F20868" t="s">
        <v>56485</v>
      </c>
      <c r="G20868" t="s">
        <v>56486</v>
      </c>
      <c r="H20868" t="s">
        <v>7394</v>
      </c>
      <c r="I20868" t="s">
        <v>7395</v>
      </c>
      <c r="K20868" t="s">
        <v>56487</v>
      </c>
      <c r="L20868">
        <v>100012887877</v>
      </c>
      <c r="R20868">
        <v>20050401</v>
      </c>
      <c r="T20868">
        <v>309</v>
      </c>
      <c r="U20868" t="s">
        <v>7398</v>
      </c>
      <c r="V20868" t="s">
        <v>7399</v>
      </c>
      <c r="W20868" t="s">
        <v>7400</v>
      </c>
      <c r="X20868" t="s">
        <v>7388</v>
      </c>
      <c r="Y20868" t="s">
        <v>7200</v>
      </c>
      <c r="Z20868" t="s">
        <v>7389</v>
      </c>
      <c r="AA20868" t="s">
        <v>6117</v>
      </c>
      <c r="AB20868" t="s">
        <v>7390</v>
      </c>
      <c r="AC20868" t="s">
        <v>7391</v>
      </c>
    </row>
    <row r="20869" spans="1:29" x14ac:dyDescent="0.35">
      <c r="A20869" t="s">
        <v>7376</v>
      </c>
      <c r="B20869" t="s">
        <v>7377</v>
      </c>
      <c r="D20869" t="s">
        <v>1928</v>
      </c>
      <c r="E20869" t="s">
        <v>1929</v>
      </c>
      <c r="F20869" t="s">
        <v>56488</v>
      </c>
      <c r="G20869" t="s">
        <v>56489</v>
      </c>
      <c r="H20869" t="s">
        <v>7394</v>
      </c>
      <c r="I20869" t="s">
        <v>7395</v>
      </c>
      <c r="K20869" t="s">
        <v>56490</v>
      </c>
      <c r="R20869">
        <v>20050401</v>
      </c>
      <c r="T20869">
        <v>309</v>
      </c>
      <c r="U20869" t="s">
        <v>7398</v>
      </c>
      <c r="V20869" t="s">
        <v>7399</v>
      </c>
      <c r="W20869" t="s">
        <v>7400</v>
      </c>
      <c r="X20869" t="s">
        <v>7388</v>
      </c>
      <c r="Y20869" t="s">
        <v>7200</v>
      </c>
      <c r="Z20869" t="s">
        <v>7389</v>
      </c>
      <c r="AA20869" t="s">
        <v>6117</v>
      </c>
      <c r="AB20869" t="s">
        <v>7390</v>
      </c>
      <c r="AC20869" t="s">
        <v>7391</v>
      </c>
    </row>
    <row r="20870" spans="1:29" x14ac:dyDescent="0.35">
      <c r="A20870" t="s">
        <v>7376</v>
      </c>
      <c r="B20870" t="s">
        <v>7377</v>
      </c>
      <c r="D20870" t="s">
        <v>1928</v>
      </c>
      <c r="E20870" t="s">
        <v>1929</v>
      </c>
      <c r="F20870" t="s">
        <v>56491</v>
      </c>
      <c r="G20870" t="s">
        <v>56492</v>
      </c>
      <c r="H20870" t="s">
        <v>7394</v>
      </c>
      <c r="I20870" t="s">
        <v>7395</v>
      </c>
      <c r="K20870" t="s">
        <v>29595</v>
      </c>
      <c r="L20870">
        <v>200002560816</v>
      </c>
      <c r="R20870">
        <v>20030401</v>
      </c>
      <c r="T20870">
        <v>304</v>
      </c>
      <c r="U20870" t="s">
        <v>7493</v>
      </c>
      <c r="V20870" t="s">
        <v>7494</v>
      </c>
      <c r="W20870" t="s">
        <v>7495</v>
      </c>
      <c r="X20870" t="s">
        <v>7388</v>
      </c>
      <c r="Y20870" t="s">
        <v>7200</v>
      </c>
      <c r="Z20870" t="s">
        <v>7389</v>
      </c>
      <c r="AA20870" t="s">
        <v>6117</v>
      </c>
      <c r="AB20870" t="s">
        <v>7390</v>
      </c>
      <c r="AC20870" t="s">
        <v>7391</v>
      </c>
    </row>
    <row r="20871" spans="1:29" x14ac:dyDescent="0.35">
      <c r="A20871" t="s">
        <v>7376</v>
      </c>
      <c r="B20871" t="s">
        <v>7377</v>
      </c>
      <c r="D20871" t="s">
        <v>1928</v>
      </c>
      <c r="E20871" t="s">
        <v>1929</v>
      </c>
      <c r="F20871" t="s">
        <v>56493</v>
      </c>
      <c r="G20871" t="s">
        <v>56494</v>
      </c>
      <c r="H20871" t="s">
        <v>7394</v>
      </c>
      <c r="I20871" t="s">
        <v>7395</v>
      </c>
      <c r="K20871" t="s">
        <v>56495</v>
      </c>
      <c r="L20871">
        <v>100012812985</v>
      </c>
      <c r="R20871">
        <v>20070401</v>
      </c>
      <c r="T20871">
        <v>313</v>
      </c>
      <c r="U20871" t="s">
        <v>15853</v>
      </c>
      <c r="V20871" t="s">
        <v>15854</v>
      </c>
      <c r="W20871" t="s">
        <v>15855</v>
      </c>
      <c r="X20871" t="s">
        <v>7388</v>
      </c>
      <c r="Y20871" t="s">
        <v>7200</v>
      </c>
      <c r="Z20871" t="s">
        <v>7389</v>
      </c>
      <c r="AA20871" t="s">
        <v>6117</v>
      </c>
      <c r="AB20871" t="s">
        <v>7390</v>
      </c>
      <c r="AC20871" t="s">
        <v>7391</v>
      </c>
    </row>
    <row r="20872" spans="1:29" x14ac:dyDescent="0.35">
      <c r="A20872" t="s">
        <v>7376</v>
      </c>
      <c r="B20872" t="s">
        <v>7377</v>
      </c>
      <c r="D20872" t="s">
        <v>1928</v>
      </c>
      <c r="E20872" t="s">
        <v>1929</v>
      </c>
      <c r="F20872" t="s">
        <v>56496</v>
      </c>
      <c r="G20872" t="s">
        <v>56497</v>
      </c>
      <c r="H20872" t="s">
        <v>7394</v>
      </c>
      <c r="I20872" t="s">
        <v>7395</v>
      </c>
      <c r="K20872" t="s">
        <v>56498</v>
      </c>
      <c r="L20872">
        <v>200004801230</v>
      </c>
      <c r="R20872">
        <v>20080401</v>
      </c>
      <c r="T20872">
        <v>313</v>
      </c>
      <c r="U20872" t="s">
        <v>15853</v>
      </c>
      <c r="V20872" t="s">
        <v>15854</v>
      </c>
      <c r="W20872" t="s">
        <v>15855</v>
      </c>
      <c r="X20872" t="s">
        <v>7388</v>
      </c>
      <c r="Y20872" t="s">
        <v>7200</v>
      </c>
      <c r="Z20872" t="s">
        <v>7389</v>
      </c>
      <c r="AA20872" t="s">
        <v>6117</v>
      </c>
      <c r="AB20872" t="s">
        <v>7390</v>
      </c>
      <c r="AC20872" t="s">
        <v>7391</v>
      </c>
    </row>
    <row r="20873" spans="1:29" x14ac:dyDescent="0.35">
      <c r="A20873" t="s">
        <v>7376</v>
      </c>
      <c r="B20873" t="s">
        <v>7377</v>
      </c>
      <c r="D20873" t="s">
        <v>1928</v>
      </c>
      <c r="E20873" t="s">
        <v>1929</v>
      </c>
      <c r="F20873" t="s">
        <v>1987</v>
      </c>
      <c r="G20873" t="s">
        <v>56499</v>
      </c>
      <c r="H20873" t="s">
        <v>7394</v>
      </c>
      <c r="I20873" t="s">
        <v>7395</v>
      </c>
      <c r="K20873" t="s">
        <v>7429</v>
      </c>
      <c r="L20873">
        <v>10070406438</v>
      </c>
      <c r="R20873">
        <v>20030401</v>
      </c>
      <c r="T20873">
        <v>312</v>
      </c>
      <c r="U20873" t="s">
        <v>7430</v>
      </c>
      <c r="V20873" t="s">
        <v>7431</v>
      </c>
      <c r="W20873" t="s">
        <v>7432</v>
      </c>
      <c r="X20873" t="s">
        <v>7388</v>
      </c>
      <c r="Y20873" t="s">
        <v>7200</v>
      </c>
      <c r="Z20873" t="s">
        <v>7389</v>
      </c>
      <c r="AA20873" t="s">
        <v>6117</v>
      </c>
      <c r="AB20873" t="s">
        <v>7390</v>
      </c>
      <c r="AC20873" t="s">
        <v>7391</v>
      </c>
    </row>
    <row r="20874" spans="1:29" x14ac:dyDescent="0.35">
      <c r="A20874" t="s">
        <v>7376</v>
      </c>
      <c r="B20874" t="s">
        <v>7377</v>
      </c>
      <c r="D20874" t="s">
        <v>1928</v>
      </c>
      <c r="E20874" t="s">
        <v>1929</v>
      </c>
      <c r="F20874" t="s">
        <v>56500</v>
      </c>
      <c r="G20874" t="s">
        <v>56501</v>
      </c>
      <c r="H20874" t="s">
        <v>7394</v>
      </c>
      <c r="I20874" t="s">
        <v>7395</v>
      </c>
      <c r="K20874" t="s">
        <v>56502</v>
      </c>
      <c r="L20874">
        <v>100012711403</v>
      </c>
      <c r="R20874">
        <v>20030401</v>
      </c>
      <c r="T20874">
        <v>312</v>
      </c>
      <c r="U20874" t="s">
        <v>7430</v>
      </c>
      <c r="V20874" t="s">
        <v>7431</v>
      </c>
      <c r="W20874" t="s">
        <v>7432</v>
      </c>
      <c r="X20874" t="s">
        <v>7388</v>
      </c>
      <c r="Y20874" t="s">
        <v>7200</v>
      </c>
      <c r="Z20874" t="s">
        <v>7389</v>
      </c>
      <c r="AA20874" t="s">
        <v>6117</v>
      </c>
      <c r="AB20874" t="s">
        <v>7390</v>
      </c>
      <c r="AC20874" t="s">
        <v>7391</v>
      </c>
    </row>
    <row r="20875" spans="1:29" x14ac:dyDescent="0.35">
      <c r="A20875" t="s">
        <v>7376</v>
      </c>
      <c r="B20875" t="s">
        <v>7377</v>
      </c>
      <c r="D20875" t="s">
        <v>1928</v>
      </c>
      <c r="E20875" t="s">
        <v>1929</v>
      </c>
      <c r="F20875" t="s">
        <v>56503</v>
      </c>
      <c r="G20875" t="s">
        <v>56504</v>
      </c>
      <c r="H20875" t="s">
        <v>7394</v>
      </c>
      <c r="I20875" t="s">
        <v>7395</v>
      </c>
      <c r="K20875" t="s">
        <v>56505</v>
      </c>
      <c r="L20875">
        <v>100012702145</v>
      </c>
      <c r="R20875">
        <v>20030401</v>
      </c>
      <c r="T20875">
        <v>312</v>
      </c>
      <c r="U20875" t="s">
        <v>7430</v>
      </c>
      <c r="V20875" t="s">
        <v>7431</v>
      </c>
      <c r="W20875" t="s">
        <v>7432</v>
      </c>
      <c r="X20875" t="s">
        <v>7388</v>
      </c>
      <c r="Y20875" t="s">
        <v>7200</v>
      </c>
      <c r="Z20875" t="s">
        <v>7389</v>
      </c>
      <c r="AA20875" t="s">
        <v>6117</v>
      </c>
      <c r="AB20875" t="s">
        <v>7390</v>
      </c>
      <c r="AC20875" t="s">
        <v>7391</v>
      </c>
    </row>
    <row r="20876" spans="1:29" x14ac:dyDescent="0.35">
      <c r="A20876" t="s">
        <v>7376</v>
      </c>
      <c r="B20876" t="s">
        <v>7377</v>
      </c>
      <c r="D20876" t="s">
        <v>1928</v>
      </c>
      <c r="E20876" t="s">
        <v>1929</v>
      </c>
      <c r="F20876" t="s">
        <v>56506</v>
      </c>
      <c r="G20876" t="s">
        <v>56507</v>
      </c>
      <c r="H20876" t="s">
        <v>7394</v>
      </c>
      <c r="I20876" t="s">
        <v>7395</v>
      </c>
      <c r="K20876" t="s">
        <v>56508</v>
      </c>
      <c r="L20876">
        <v>100012701860</v>
      </c>
      <c r="R20876">
        <v>20030401</v>
      </c>
      <c r="T20876">
        <v>312</v>
      </c>
      <c r="U20876" t="s">
        <v>7430</v>
      </c>
      <c r="V20876" t="s">
        <v>7431</v>
      </c>
      <c r="W20876" t="s">
        <v>7432</v>
      </c>
      <c r="X20876" t="s">
        <v>7388</v>
      </c>
      <c r="Y20876" t="s">
        <v>7200</v>
      </c>
      <c r="Z20876" t="s">
        <v>7389</v>
      </c>
      <c r="AA20876" t="s">
        <v>6117</v>
      </c>
      <c r="AB20876" t="s">
        <v>7390</v>
      </c>
      <c r="AC20876" t="s">
        <v>7391</v>
      </c>
    </row>
    <row r="20877" spans="1:29" x14ac:dyDescent="0.35">
      <c r="A20877" t="s">
        <v>7376</v>
      </c>
      <c r="B20877" t="s">
        <v>7377</v>
      </c>
      <c r="D20877" t="s">
        <v>1928</v>
      </c>
      <c r="E20877" t="s">
        <v>1929</v>
      </c>
      <c r="F20877" t="s">
        <v>56509</v>
      </c>
      <c r="G20877" t="s">
        <v>56510</v>
      </c>
      <c r="H20877" t="s">
        <v>7394</v>
      </c>
      <c r="I20877" t="s">
        <v>7395</v>
      </c>
      <c r="K20877" t="s">
        <v>56511</v>
      </c>
      <c r="R20877">
        <v>20040401</v>
      </c>
      <c r="T20877">
        <v>305</v>
      </c>
      <c r="U20877" t="s">
        <v>7468</v>
      </c>
      <c r="V20877" t="s">
        <v>7469</v>
      </c>
      <c r="W20877" t="s">
        <v>7470</v>
      </c>
      <c r="X20877" t="s">
        <v>7388</v>
      </c>
      <c r="Y20877" t="s">
        <v>7200</v>
      </c>
      <c r="Z20877" t="s">
        <v>7389</v>
      </c>
      <c r="AA20877" t="s">
        <v>6117</v>
      </c>
      <c r="AB20877" t="s">
        <v>7390</v>
      </c>
      <c r="AC20877" t="s">
        <v>7391</v>
      </c>
    </row>
    <row r="20878" spans="1:29" x14ac:dyDescent="0.35">
      <c r="A20878" t="s">
        <v>7376</v>
      </c>
      <c r="B20878" t="s">
        <v>7377</v>
      </c>
      <c r="D20878" t="s">
        <v>1928</v>
      </c>
      <c r="E20878" t="s">
        <v>1929</v>
      </c>
      <c r="F20878" t="s">
        <v>56512</v>
      </c>
      <c r="G20878" t="s">
        <v>56513</v>
      </c>
      <c r="H20878" t="s">
        <v>7394</v>
      </c>
      <c r="I20878" t="s">
        <v>7395</v>
      </c>
      <c r="K20878" t="s">
        <v>7619</v>
      </c>
      <c r="L20878">
        <v>100012702090</v>
      </c>
      <c r="R20878">
        <v>20080401</v>
      </c>
      <c r="T20878">
        <v>312</v>
      </c>
      <c r="U20878" t="s">
        <v>7430</v>
      </c>
      <c r="V20878" t="s">
        <v>7431</v>
      </c>
      <c r="W20878" t="s">
        <v>7432</v>
      </c>
      <c r="X20878" t="s">
        <v>7388</v>
      </c>
      <c r="Y20878" t="s">
        <v>7200</v>
      </c>
      <c r="Z20878" t="s">
        <v>7389</v>
      </c>
      <c r="AA20878" t="s">
        <v>6117</v>
      </c>
      <c r="AB20878" t="s">
        <v>7390</v>
      </c>
      <c r="AC20878" t="s">
        <v>7391</v>
      </c>
    </row>
    <row r="20879" spans="1:29" x14ac:dyDescent="0.35">
      <c r="A20879" t="s">
        <v>7376</v>
      </c>
      <c r="B20879" t="s">
        <v>7377</v>
      </c>
      <c r="D20879" t="s">
        <v>1928</v>
      </c>
      <c r="E20879" t="s">
        <v>1929</v>
      </c>
      <c r="F20879" t="s">
        <v>56514</v>
      </c>
      <c r="G20879" t="s">
        <v>56515</v>
      </c>
      <c r="H20879" t="s">
        <v>7394</v>
      </c>
      <c r="I20879" t="s">
        <v>7395</v>
      </c>
      <c r="K20879" t="s">
        <v>56516</v>
      </c>
      <c r="R20879">
        <v>20081001</v>
      </c>
      <c r="T20879">
        <v>309</v>
      </c>
      <c r="U20879" t="s">
        <v>7398</v>
      </c>
      <c r="V20879" t="s">
        <v>7399</v>
      </c>
      <c r="W20879" t="s">
        <v>7400</v>
      </c>
      <c r="X20879" t="s">
        <v>7388</v>
      </c>
      <c r="Y20879" t="s">
        <v>7200</v>
      </c>
      <c r="Z20879" t="s">
        <v>7389</v>
      </c>
      <c r="AA20879" t="s">
        <v>6117</v>
      </c>
      <c r="AB20879" t="s">
        <v>7390</v>
      </c>
      <c r="AC20879" t="s">
        <v>7391</v>
      </c>
    </row>
    <row r="20880" spans="1:29" x14ac:dyDescent="0.35">
      <c r="A20880" t="s">
        <v>7376</v>
      </c>
      <c r="B20880" t="s">
        <v>7377</v>
      </c>
      <c r="D20880" t="s">
        <v>1928</v>
      </c>
      <c r="E20880" t="s">
        <v>1929</v>
      </c>
      <c r="F20880" t="s">
        <v>1981</v>
      </c>
      <c r="G20880" t="s">
        <v>56517</v>
      </c>
      <c r="H20880" t="s">
        <v>7394</v>
      </c>
      <c r="I20880" t="s">
        <v>7395</v>
      </c>
      <c r="K20880" t="s">
        <v>29482</v>
      </c>
      <c r="L20880">
        <v>100012717741</v>
      </c>
      <c r="R20880">
        <v>20090401</v>
      </c>
      <c r="T20880">
        <v>309</v>
      </c>
      <c r="U20880" t="s">
        <v>7398</v>
      </c>
      <c r="V20880" t="s">
        <v>7399</v>
      </c>
      <c r="W20880" t="s">
        <v>7400</v>
      </c>
      <c r="X20880" t="s">
        <v>7388</v>
      </c>
      <c r="Y20880" t="s">
        <v>7200</v>
      </c>
      <c r="Z20880" t="s">
        <v>7389</v>
      </c>
      <c r="AA20880" t="s">
        <v>6117</v>
      </c>
      <c r="AB20880" t="s">
        <v>7390</v>
      </c>
      <c r="AC20880" t="s">
        <v>7391</v>
      </c>
    </row>
    <row r="20881" spans="1:29" x14ac:dyDescent="0.35">
      <c r="A20881" t="s">
        <v>7376</v>
      </c>
      <c r="B20881" t="s">
        <v>7377</v>
      </c>
      <c r="D20881" t="s">
        <v>1928</v>
      </c>
      <c r="E20881" t="s">
        <v>1929</v>
      </c>
      <c r="F20881" t="s">
        <v>56518</v>
      </c>
      <c r="G20881" t="s">
        <v>56519</v>
      </c>
      <c r="H20881" t="s">
        <v>7394</v>
      </c>
      <c r="I20881" t="s">
        <v>7395</v>
      </c>
      <c r="K20881" t="s">
        <v>56520</v>
      </c>
      <c r="L20881">
        <v>10004678845</v>
      </c>
      <c r="R20881">
        <v>20090401</v>
      </c>
      <c r="T20881">
        <v>309</v>
      </c>
      <c r="U20881" t="s">
        <v>7398</v>
      </c>
      <c r="V20881" t="s">
        <v>7399</v>
      </c>
      <c r="W20881" t="s">
        <v>7400</v>
      </c>
      <c r="X20881" t="s">
        <v>7388</v>
      </c>
      <c r="Y20881" t="s">
        <v>7200</v>
      </c>
      <c r="Z20881" t="s">
        <v>7389</v>
      </c>
      <c r="AA20881" t="s">
        <v>6117</v>
      </c>
      <c r="AB20881" t="s">
        <v>7390</v>
      </c>
      <c r="AC20881" t="s">
        <v>7391</v>
      </c>
    </row>
    <row r="20882" spans="1:29" x14ac:dyDescent="0.35">
      <c r="A20882" t="s">
        <v>7376</v>
      </c>
      <c r="B20882" t="s">
        <v>7377</v>
      </c>
      <c r="D20882" t="s">
        <v>1928</v>
      </c>
      <c r="E20882" t="s">
        <v>1929</v>
      </c>
      <c r="F20882" t="s">
        <v>56521</v>
      </c>
      <c r="G20882" t="s">
        <v>56522</v>
      </c>
      <c r="H20882" t="s">
        <v>7394</v>
      </c>
      <c r="I20882" t="s">
        <v>7395</v>
      </c>
      <c r="K20882" t="s">
        <v>56523</v>
      </c>
      <c r="L20882">
        <v>200002560817</v>
      </c>
      <c r="R20882">
        <v>20131001</v>
      </c>
      <c r="T20882">
        <v>304</v>
      </c>
      <c r="U20882" t="s">
        <v>7493</v>
      </c>
      <c r="V20882" t="s">
        <v>7494</v>
      </c>
      <c r="W20882" t="s">
        <v>7495</v>
      </c>
      <c r="X20882" t="s">
        <v>7388</v>
      </c>
      <c r="Y20882" t="s">
        <v>7200</v>
      </c>
      <c r="Z20882" t="s">
        <v>7389</v>
      </c>
      <c r="AA20882" t="s">
        <v>6117</v>
      </c>
      <c r="AB20882" t="s">
        <v>7390</v>
      </c>
      <c r="AC20882" t="s">
        <v>7391</v>
      </c>
    </row>
    <row r="20883" spans="1:29" x14ac:dyDescent="0.35">
      <c r="A20883" t="s">
        <v>7376</v>
      </c>
      <c r="B20883" t="s">
        <v>7377</v>
      </c>
      <c r="D20883" t="s">
        <v>1928</v>
      </c>
      <c r="E20883" t="s">
        <v>1929</v>
      </c>
      <c r="F20883" t="s">
        <v>1936</v>
      </c>
      <c r="G20883" t="s">
        <v>56524</v>
      </c>
      <c r="H20883" t="s">
        <v>7394</v>
      </c>
      <c r="I20883" t="s">
        <v>7395</v>
      </c>
      <c r="K20883" t="s">
        <v>56525</v>
      </c>
      <c r="L20883">
        <v>100012551588</v>
      </c>
      <c r="R20883">
        <v>20131001</v>
      </c>
      <c r="T20883">
        <v>304</v>
      </c>
      <c r="U20883" t="s">
        <v>7493</v>
      </c>
      <c r="V20883" t="s">
        <v>7494</v>
      </c>
      <c r="W20883" t="s">
        <v>7495</v>
      </c>
      <c r="X20883" t="s">
        <v>7388</v>
      </c>
      <c r="Y20883" t="s">
        <v>7200</v>
      </c>
      <c r="Z20883" t="s">
        <v>7389</v>
      </c>
      <c r="AA20883" t="s">
        <v>6117</v>
      </c>
      <c r="AB20883" t="s">
        <v>7390</v>
      </c>
      <c r="AC20883" t="s">
        <v>7391</v>
      </c>
    </row>
    <row r="20884" spans="1:29" x14ac:dyDescent="0.35">
      <c r="A20884" t="s">
        <v>7376</v>
      </c>
      <c r="B20884" t="s">
        <v>7377</v>
      </c>
      <c r="D20884" t="s">
        <v>1928</v>
      </c>
      <c r="E20884" t="s">
        <v>1929</v>
      </c>
      <c r="F20884" t="s">
        <v>56526</v>
      </c>
      <c r="G20884" t="s">
        <v>56527</v>
      </c>
      <c r="H20884" t="s">
        <v>7394</v>
      </c>
      <c r="I20884" t="s">
        <v>7395</v>
      </c>
      <c r="K20884" t="s">
        <v>56528</v>
      </c>
      <c r="R20884">
        <v>20131001</v>
      </c>
      <c r="T20884">
        <v>306</v>
      </c>
      <c r="U20884" t="s">
        <v>7387</v>
      </c>
      <c r="V20884" t="s">
        <v>7384</v>
      </c>
      <c r="W20884" t="s">
        <v>7385</v>
      </c>
      <c r="X20884" t="s">
        <v>7388</v>
      </c>
      <c r="Y20884" t="s">
        <v>7200</v>
      </c>
      <c r="Z20884" t="s">
        <v>7389</v>
      </c>
      <c r="AA20884" t="s">
        <v>6117</v>
      </c>
      <c r="AB20884" t="s">
        <v>7390</v>
      </c>
      <c r="AC20884" t="s">
        <v>7391</v>
      </c>
    </row>
    <row r="20885" spans="1:29" x14ac:dyDescent="0.35">
      <c r="A20885" t="s">
        <v>7376</v>
      </c>
      <c r="B20885" t="s">
        <v>7377</v>
      </c>
      <c r="D20885" t="s">
        <v>1928</v>
      </c>
      <c r="E20885" t="s">
        <v>1929</v>
      </c>
      <c r="F20885" t="s">
        <v>56529</v>
      </c>
      <c r="G20885" t="s">
        <v>56530</v>
      </c>
      <c r="H20885" t="s">
        <v>7394</v>
      </c>
      <c r="I20885" t="s">
        <v>7395</v>
      </c>
      <c r="K20885" t="s">
        <v>29825</v>
      </c>
      <c r="L20885">
        <v>100012692516</v>
      </c>
      <c r="R20885">
        <v>20131001</v>
      </c>
      <c r="T20885">
        <v>309</v>
      </c>
      <c r="U20885" t="s">
        <v>7398</v>
      </c>
      <c r="V20885" t="s">
        <v>7399</v>
      </c>
      <c r="W20885" t="s">
        <v>7400</v>
      </c>
      <c r="X20885" t="s">
        <v>7388</v>
      </c>
      <c r="Y20885" t="s">
        <v>7200</v>
      </c>
      <c r="Z20885" t="s">
        <v>7389</v>
      </c>
      <c r="AA20885" t="s">
        <v>6117</v>
      </c>
      <c r="AB20885" t="s">
        <v>7390</v>
      </c>
      <c r="AC20885" t="s">
        <v>7391</v>
      </c>
    </row>
    <row r="20886" spans="1:29" x14ac:dyDescent="0.35">
      <c r="A20886" t="s">
        <v>7376</v>
      </c>
      <c r="B20886" t="s">
        <v>7377</v>
      </c>
      <c r="D20886" t="s">
        <v>1928</v>
      </c>
      <c r="E20886" t="s">
        <v>1929</v>
      </c>
      <c r="F20886" t="s">
        <v>56531</v>
      </c>
      <c r="G20886" t="s">
        <v>56532</v>
      </c>
      <c r="H20886" t="s">
        <v>7394</v>
      </c>
      <c r="I20886" t="s">
        <v>7395</v>
      </c>
      <c r="K20886" t="s">
        <v>16180</v>
      </c>
      <c r="L20886">
        <v>200000641988</v>
      </c>
      <c r="R20886">
        <v>20131001</v>
      </c>
      <c r="T20886">
        <v>214</v>
      </c>
      <c r="U20886" t="s">
        <v>16181</v>
      </c>
      <c r="V20886" t="s">
        <v>16166</v>
      </c>
      <c r="W20886" t="s">
        <v>16167</v>
      </c>
      <c r="X20886" t="s">
        <v>7388</v>
      </c>
      <c r="Y20886" t="s">
        <v>7200</v>
      </c>
      <c r="Z20886" t="s">
        <v>7389</v>
      </c>
      <c r="AA20886" t="s">
        <v>6117</v>
      </c>
      <c r="AB20886" t="s">
        <v>13318</v>
      </c>
      <c r="AC20886" t="s">
        <v>13319</v>
      </c>
    </row>
    <row r="20887" spans="1:29" x14ac:dyDescent="0.35">
      <c r="A20887" t="s">
        <v>7376</v>
      </c>
      <c r="B20887" t="s">
        <v>7377</v>
      </c>
      <c r="D20887" t="s">
        <v>1928</v>
      </c>
      <c r="E20887" t="s">
        <v>1929</v>
      </c>
      <c r="F20887" t="s">
        <v>56533</v>
      </c>
      <c r="G20887" t="s">
        <v>56534</v>
      </c>
      <c r="H20887" t="s">
        <v>7394</v>
      </c>
      <c r="I20887" t="s">
        <v>7395</v>
      </c>
      <c r="K20887" t="s">
        <v>29482</v>
      </c>
      <c r="L20887">
        <v>100012717741</v>
      </c>
      <c r="R20887">
        <v>20150401</v>
      </c>
      <c r="T20887">
        <v>309</v>
      </c>
      <c r="U20887" t="s">
        <v>7398</v>
      </c>
      <c r="V20887" t="s">
        <v>7399</v>
      </c>
      <c r="W20887" t="s">
        <v>7400</v>
      </c>
      <c r="X20887" t="s">
        <v>7388</v>
      </c>
      <c r="Y20887" t="s">
        <v>7200</v>
      </c>
      <c r="Z20887" t="s">
        <v>7389</v>
      </c>
      <c r="AA20887" t="s">
        <v>6117</v>
      </c>
      <c r="AB20887" t="s">
        <v>7390</v>
      </c>
      <c r="AC20887" t="s">
        <v>7391</v>
      </c>
    </row>
    <row r="20888" spans="1:29" x14ac:dyDescent="0.35">
      <c r="A20888" t="s">
        <v>7376</v>
      </c>
      <c r="B20888" t="s">
        <v>7377</v>
      </c>
      <c r="D20888" t="s">
        <v>1928</v>
      </c>
      <c r="E20888" t="s">
        <v>1929</v>
      </c>
      <c r="F20888" t="s">
        <v>56535</v>
      </c>
      <c r="G20888" t="s">
        <v>56536</v>
      </c>
      <c r="H20888" t="s">
        <v>7394</v>
      </c>
      <c r="I20888" t="s">
        <v>7395</v>
      </c>
      <c r="K20888" t="s">
        <v>56537</v>
      </c>
      <c r="L20888">
        <v>100012719530</v>
      </c>
      <c r="R20888">
        <v>20150401</v>
      </c>
      <c r="T20888">
        <v>309</v>
      </c>
      <c r="U20888" t="s">
        <v>7398</v>
      </c>
      <c r="V20888" t="s">
        <v>7399</v>
      </c>
      <c r="W20888" t="s">
        <v>7400</v>
      </c>
      <c r="X20888" t="s">
        <v>7388</v>
      </c>
      <c r="Y20888" t="s">
        <v>7200</v>
      </c>
      <c r="Z20888" t="s">
        <v>7389</v>
      </c>
      <c r="AA20888" t="s">
        <v>6117</v>
      </c>
      <c r="AB20888" t="s">
        <v>7390</v>
      </c>
      <c r="AC20888" t="s">
        <v>7391</v>
      </c>
    </row>
    <row r="20889" spans="1:29" x14ac:dyDescent="0.35">
      <c r="A20889" t="s">
        <v>7376</v>
      </c>
      <c r="B20889" t="s">
        <v>7377</v>
      </c>
      <c r="D20889" t="s">
        <v>1928</v>
      </c>
      <c r="E20889" t="s">
        <v>1929</v>
      </c>
      <c r="F20889" t="s">
        <v>56538</v>
      </c>
      <c r="G20889" t="s">
        <v>56539</v>
      </c>
      <c r="H20889" t="s">
        <v>7394</v>
      </c>
      <c r="I20889" t="s">
        <v>7395</v>
      </c>
      <c r="K20889" t="s">
        <v>56540</v>
      </c>
      <c r="R20889">
        <v>20150401</v>
      </c>
      <c r="T20889">
        <v>309</v>
      </c>
      <c r="U20889" t="s">
        <v>7398</v>
      </c>
      <c r="V20889" t="s">
        <v>7399</v>
      </c>
      <c r="W20889" t="s">
        <v>7400</v>
      </c>
      <c r="X20889" t="s">
        <v>7388</v>
      </c>
      <c r="Y20889" t="s">
        <v>7200</v>
      </c>
      <c r="Z20889" t="s">
        <v>7389</v>
      </c>
      <c r="AA20889" t="s">
        <v>6117</v>
      </c>
      <c r="AB20889" t="s">
        <v>7390</v>
      </c>
      <c r="AC20889" t="s">
        <v>7391</v>
      </c>
    </row>
    <row r="20890" spans="1:29" x14ac:dyDescent="0.35">
      <c r="A20890" t="s">
        <v>7376</v>
      </c>
      <c r="B20890" t="s">
        <v>7377</v>
      </c>
      <c r="D20890" t="s">
        <v>1928</v>
      </c>
      <c r="E20890" t="s">
        <v>1929</v>
      </c>
      <c r="F20890" t="s">
        <v>56541</v>
      </c>
      <c r="G20890" t="s">
        <v>56542</v>
      </c>
      <c r="H20890" t="s">
        <v>7394</v>
      </c>
      <c r="I20890" t="s">
        <v>7395</v>
      </c>
      <c r="K20890" t="s">
        <v>56520</v>
      </c>
      <c r="L20890">
        <v>10004678845</v>
      </c>
      <c r="R20890">
        <v>20151001</v>
      </c>
      <c r="T20890">
        <v>309</v>
      </c>
      <c r="U20890" t="s">
        <v>7398</v>
      </c>
      <c r="V20890" t="s">
        <v>7399</v>
      </c>
      <c r="W20890" t="s">
        <v>7400</v>
      </c>
      <c r="X20890" t="s">
        <v>7388</v>
      </c>
      <c r="Y20890" t="s">
        <v>7200</v>
      </c>
      <c r="Z20890" t="s">
        <v>7389</v>
      </c>
      <c r="AA20890" t="s">
        <v>6117</v>
      </c>
      <c r="AB20890" t="s">
        <v>7390</v>
      </c>
      <c r="AC20890" t="s">
        <v>7391</v>
      </c>
    </row>
    <row r="20891" spans="1:29" x14ac:dyDescent="0.35">
      <c r="A20891" t="s">
        <v>7376</v>
      </c>
      <c r="B20891" t="s">
        <v>7377</v>
      </c>
      <c r="D20891" t="s">
        <v>1928</v>
      </c>
      <c r="E20891" t="s">
        <v>1929</v>
      </c>
      <c r="F20891" t="s">
        <v>56543</v>
      </c>
      <c r="G20891" t="s">
        <v>56544</v>
      </c>
      <c r="H20891" t="s">
        <v>7394</v>
      </c>
      <c r="I20891" t="s">
        <v>7395</v>
      </c>
      <c r="K20891" t="s">
        <v>56545</v>
      </c>
      <c r="L20891">
        <v>4210015639</v>
      </c>
      <c r="R20891">
        <v>20151001</v>
      </c>
      <c r="T20891">
        <v>305</v>
      </c>
      <c r="U20891" t="s">
        <v>7468</v>
      </c>
      <c r="V20891" t="s">
        <v>7469</v>
      </c>
      <c r="W20891" t="s">
        <v>7470</v>
      </c>
      <c r="X20891" t="s">
        <v>7388</v>
      </c>
      <c r="Y20891" t="s">
        <v>7200</v>
      </c>
      <c r="Z20891" t="s">
        <v>7389</v>
      </c>
      <c r="AA20891" t="s">
        <v>6117</v>
      </c>
      <c r="AB20891" t="s">
        <v>7390</v>
      </c>
      <c r="AC20891" t="s">
        <v>7391</v>
      </c>
    </row>
    <row r="20892" spans="1:29" x14ac:dyDescent="0.35">
      <c r="A20892" t="s">
        <v>7376</v>
      </c>
      <c r="B20892" t="s">
        <v>7377</v>
      </c>
      <c r="D20892" t="s">
        <v>1928</v>
      </c>
      <c r="E20892" t="s">
        <v>1929</v>
      </c>
      <c r="F20892" t="s">
        <v>1962</v>
      </c>
      <c r="G20892" t="s">
        <v>1963</v>
      </c>
      <c r="H20892" t="s">
        <v>7394</v>
      </c>
      <c r="I20892" t="s">
        <v>7395</v>
      </c>
      <c r="K20892" t="s">
        <v>7442</v>
      </c>
      <c r="R20892">
        <v>20161001</v>
      </c>
      <c r="T20892">
        <v>306</v>
      </c>
      <c r="U20892" t="s">
        <v>7387</v>
      </c>
      <c r="V20892" t="s">
        <v>7384</v>
      </c>
      <c r="W20892" t="s">
        <v>7385</v>
      </c>
      <c r="X20892" t="s">
        <v>7388</v>
      </c>
      <c r="Y20892" t="s">
        <v>7200</v>
      </c>
      <c r="Z20892" t="s">
        <v>7389</v>
      </c>
      <c r="AA20892" t="s">
        <v>6117</v>
      </c>
      <c r="AB20892" t="s">
        <v>7390</v>
      </c>
      <c r="AC20892" t="s">
        <v>7391</v>
      </c>
    </row>
    <row r="20893" spans="1:29" x14ac:dyDescent="0.35">
      <c r="A20893" t="s">
        <v>7376</v>
      </c>
      <c r="B20893" t="s">
        <v>7377</v>
      </c>
      <c r="D20893" t="s">
        <v>1928</v>
      </c>
      <c r="E20893" t="s">
        <v>1929</v>
      </c>
      <c r="F20893" t="s">
        <v>56546</v>
      </c>
      <c r="G20893" t="s">
        <v>56547</v>
      </c>
      <c r="H20893" t="s">
        <v>7394</v>
      </c>
      <c r="I20893" t="s">
        <v>7395</v>
      </c>
      <c r="K20893" t="s">
        <v>56548</v>
      </c>
      <c r="R20893">
        <v>20161001</v>
      </c>
      <c r="T20893">
        <v>306</v>
      </c>
      <c r="U20893" t="s">
        <v>7387</v>
      </c>
      <c r="V20893" t="s">
        <v>7384</v>
      </c>
      <c r="W20893" t="s">
        <v>7385</v>
      </c>
      <c r="X20893" t="s">
        <v>7388</v>
      </c>
      <c r="Y20893" t="s">
        <v>7200</v>
      </c>
      <c r="Z20893" t="s">
        <v>7389</v>
      </c>
      <c r="AA20893" t="s">
        <v>6117</v>
      </c>
      <c r="AB20893" t="s">
        <v>7390</v>
      </c>
      <c r="AC20893" t="s">
        <v>7391</v>
      </c>
    </row>
    <row r="20894" spans="1:29" x14ac:dyDescent="0.35">
      <c r="A20894" t="s">
        <v>7376</v>
      </c>
      <c r="B20894" t="s">
        <v>7377</v>
      </c>
      <c r="D20894" t="s">
        <v>1928</v>
      </c>
      <c r="E20894" t="s">
        <v>1929</v>
      </c>
      <c r="F20894" t="s">
        <v>1977</v>
      </c>
      <c r="G20894" t="s">
        <v>1978</v>
      </c>
      <c r="H20894" t="s">
        <v>7394</v>
      </c>
      <c r="I20894" t="s">
        <v>7395</v>
      </c>
      <c r="K20894" t="s">
        <v>7383</v>
      </c>
      <c r="R20894">
        <v>20161001</v>
      </c>
      <c r="T20894">
        <v>306</v>
      </c>
      <c r="U20894" t="s">
        <v>7387</v>
      </c>
      <c r="V20894" t="s">
        <v>7384</v>
      </c>
      <c r="W20894" t="s">
        <v>7385</v>
      </c>
      <c r="X20894" t="s">
        <v>7388</v>
      </c>
      <c r="Y20894" t="s">
        <v>7200</v>
      </c>
      <c r="Z20894" t="s">
        <v>7389</v>
      </c>
      <c r="AA20894" t="s">
        <v>6117</v>
      </c>
      <c r="AB20894" t="s">
        <v>7390</v>
      </c>
      <c r="AC20894" t="s">
        <v>7391</v>
      </c>
    </row>
    <row r="20895" spans="1:29" x14ac:dyDescent="0.35">
      <c r="A20895" t="s">
        <v>7376</v>
      </c>
      <c r="B20895" t="s">
        <v>7377</v>
      </c>
      <c r="D20895" t="s">
        <v>1928</v>
      </c>
      <c r="E20895" t="s">
        <v>1929</v>
      </c>
      <c r="F20895" t="s">
        <v>1956</v>
      </c>
      <c r="G20895" t="s">
        <v>1957</v>
      </c>
      <c r="H20895" t="s">
        <v>7394</v>
      </c>
      <c r="I20895" t="s">
        <v>7395</v>
      </c>
      <c r="K20895" t="s">
        <v>56549</v>
      </c>
      <c r="R20895">
        <v>20161001</v>
      </c>
      <c r="T20895">
        <v>306</v>
      </c>
      <c r="U20895" t="s">
        <v>7387</v>
      </c>
      <c r="V20895" t="s">
        <v>7384</v>
      </c>
      <c r="W20895" t="s">
        <v>7385</v>
      </c>
      <c r="X20895" t="s">
        <v>7388</v>
      </c>
      <c r="Y20895" t="s">
        <v>7200</v>
      </c>
      <c r="Z20895" t="s">
        <v>7389</v>
      </c>
      <c r="AA20895" t="s">
        <v>6117</v>
      </c>
      <c r="AB20895" t="s">
        <v>7390</v>
      </c>
      <c r="AC20895" t="s">
        <v>7391</v>
      </c>
    </row>
    <row r="20896" spans="1:29" x14ac:dyDescent="0.35">
      <c r="A20896" t="s">
        <v>7376</v>
      </c>
      <c r="B20896" t="s">
        <v>7377</v>
      </c>
      <c r="D20896" t="s">
        <v>1928</v>
      </c>
      <c r="E20896" t="s">
        <v>1929</v>
      </c>
      <c r="F20896" t="s">
        <v>1950</v>
      </c>
      <c r="G20896" t="s">
        <v>1951</v>
      </c>
      <c r="H20896" t="s">
        <v>7394</v>
      </c>
      <c r="I20896" t="s">
        <v>7395</v>
      </c>
      <c r="K20896" t="s">
        <v>29549</v>
      </c>
      <c r="L20896">
        <v>100012669868</v>
      </c>
      <c r="R20896">
        <v>20161001</v>
      </c>
      <c r="T20896">
        <v>306</v>
      </c>
      <c r="U20896" t="s">
        <v>7387</v>
      </c>
      <c r="V20896" t="s">
        <v>7384</v>
      </c>
      <c r="W20896" t="s">
        <v>7385</v>
      </c>
      <c r="X20896" t="s">
        <v>7388</v>
      </c>
      <c r="Y20896" t="s">
        <v>7200</v>
      </c>
      <c r="Z20896" t="s">
        <v>7389</v>
      </c>
      <c r="AA20896" t="s">
        <v>6117</v>
      </c>
      <c r="AB20896" t="s">
        <v>7390</v>
      </c>
      <c r="AC20896" t="s">
        <v>7391</v>
      </c>
    </row>
    <row r="20897" spans="1:29" x14ac:dyDescent="0.35">
      <c r="A20897" t="s">
        <v>7376</v>
      </c>
      <c r="B20897" t="s">
        <v>7377</v>
      </c>
      <c r="D20897" t="s">
        <v>1928</v>
      </c>
      <c r="E20897" t="s">
        <v>1929</v>
      </c>
      <c r="F20897" t="s">
        <v>1960</v>
      </c>
      <c r="G20897" t="s">
        <v>1961</v>
      </c>
      <c r="H20897" t="s">
        <v>7394</v>
      </c>
      <c r="I20897" t="s">
        <v>7395</v>
      </c>
      <c r="K20897" t="s">
        <v>56550</v>
      </c>
      <c r="R20897">
        <v>20161001</v>
      </c>
      <c r="T20897">
        <v>306</v>
      </c>
      <c r="U20897" t="s">
        <v>7387</v>
      </c>
      <c r="V20897" t="s">
        <v>7384</v>
      </c>
      <c r="W20897" t="s">
        <v>7385</v>
      </c>
      <c r="X20897" t="s">
        <v>7388</v>
      </c>
      <c r="Y20897" t="s">
        <v>7200</v>
      </c>
      <c r="Z20897" t="s">
        <v>7389</v>
      </c>
      <c r="AA20897" t="s">
        <v>6117</v>
      </c>
      <c r="AB20897" t="s">
        <v>7390</v>
      </c>
      <c r="AC20897" t="s">
        <v>7391</v>
      </c>
    </row>
    <row r="20898" spans="1:29" x14ac:dyDescent="0.35">
      <c r="A20898" t="s">
        <v>7376</v>
      </c>
      <c r="B20898" t="s">
        <v>7377</v>
      </c>
      <c r="D20898" t="s">
        <v>1928</v>
      </c>
      <c r="E20898" t="s">
        <v>1929</v>
      </c>
      <c r="F20898" t="s">
        <v>56551</v>
      </c>
      <c r="G20898" t="s">
        <v>56552</v>
      </c>
      <c r="H20898" t="s">
        <v>7394</v>
      </c>
      <c r="I20898" t="s">
        <v>7395</v>
      </c>
      <c r="K20898" t="s">
        <v>56553</v>
      </c>
      <c r="R20898">
        <v>20161001</v>
      </c>
      <c r="T20898">
        <v>306</v>
      </c>
      <c r="U20898" t="s">
        <v>7387</v>
      </c>
      <c r="V20898" t="s">
        <v>7384</v>
      </c>
      <c r="W20898" t="s">
        <v>7385</v>
      </c>
      <c r="X20898" t="s">
        <v>7388</v>
      </c>
      <c r="Y20898" t="s">
        <v>7200</v>
      </c>
      <c r="Z20898" t="s">
        <v>7389</v>
      </c>
      <c r="AA20898" t="s">
        <v>6117</v>
      </c>
      <c r="AB20898" t="s">
        <v>7390</v>
      </c>
      <c r="AC20898" t="s">
        <v>7391</v>
      </c>
    </row>
    <row r="20899" spans="1:29" x14ac:dyDescent="0.35">
      <c r="A20899" t="s">
        <v>7376</v>
      </c>
      <c r="B20899" t="s">
        <v>7377</v>
      </c>
      <c r="D20899" t="s">
        <v>1928</v>
      </c>
      <c r="E20899" t="s">
        <v>1929</v>
      </c>
      <c r="F20899" t="s">
        <v>56554</v>
      </c>
      <c r="G20899" t="s">
        <v>56555</v>
      </c>
      <c r="H20899" t="s">
        <v>7394</v>
      </c>
      <c r="I20899" t="s">
        <v>7395</v>
      </c>
      <c r="K20899" t="s">
        <v>56556</v>
      </c>
      <c r="R20899">
        <v>20161001</v>
      </c>
      <c r="T20899">
        <v>306</v>
      </c>
      <c r="U20899" t="s">
        <v>7387</v>
      </c>
      <c r="V20899" t="s">
        <v>7384</v>
      </c>
      <c r="W20899" t="s">
        <v>7385</v>
      </c>
      <c r="X20899" t="s">
        <v>7388</v>
      </c>
      <c r="Y20899" t="s">
        <v>7200</v>
      </c>
      <c r="Z20899" t="s">
        <v>7389</v>
      </c>
      <c r="AA20899" t="s">
        <v>6117</v>
      </c>
      <c r="AB20899" t="s">
        <v>7390</v>
      </c>
      <c r="AC20899" t="s">
        <v>7391</v>
      </c>
    </row>
    <row r="20900" spans="1:29" x14ac:dyDescent="0.35">
      <c r="A20900" t="s">
        <v>7376</v>
      </c>
      <c r="B20900" t="s">
        <v>7377</v>
      </c>
      <c r="D20900" t="s">
        <v>1928</v>
      </c>
      <c r="E20900" t="s">
        <v>1929</v>
      </c>
      <c r="F20900" t="s">
        <v>56557</v>
      </c>
      <c r="G20900" t="s">
        <v>56558</v>
      </c>
      <c r="H20900" t="s">
        <v>7394</v>
      </c>
      <c r="I20900" t="s">
        <v>7395</v>
      </c>
      <c r="K20900" t="s">
        <v>56559</v>
      </c>
      <c r="R20900">
        <v>20161001</v>
      </c>
      <c r="T20900">
        <v>306</v>
      </c>
      <c r="U20900" t="s">
        <v>7387</v>
      </c>
      <c r="V20900" t="s">
        <v>7384</v>
      </c>
      <c r="W20900" t="s">
        <v>7385</v>
      </c>
      <c r="X20900" t="s">
        <v>7388</v>
      </c>
      <c r="Y20900" t="s">
        <v>7200</v>
      </c>
      <c r="Z20900" t="s">
        <v>7389</v>
      </c>
      <c r="AA20900" t="s">
        <v>6117</v>
      </c>
      <c r="AB20900" t="s">
        <v>7390</v>
      </c>
      <c r="AC20900" t="s">
        <v>7391</v>
      </c>
    </row>
    <row r="20901" spans="1:29" x14ac:dyDescent="0.35">
      <c r="A20901" t="s">
        <v>7376</v>
      </c>
      <c r="B20901" t="s">
        <v>7377</v>
      </c>
      <c r="D20901" t="s">
        <v>1928</v>
      </c>
      <c r="E20901" t="s">
        <v>1929</v>
      </c>
      <c r="F20901" t="s">
        <v>56560</v>
      </c>
      <c r="G20901" t="s">
        <v>56561</v>
      </c>
      <c r="H20901" t="s">
        <v>7394</v>
      </c>
      <c r="I20901" t="s">
        <v>7395</v>
      </c>
      <c r="K20901" t="s">
        <v>56562</v>
      </c>
      <c r="R20901">
        <v>20161001</v>
      </c>
      <c r="T20901">
        <v>306</v>
      </c>
      <c r="U20901" t="s">
        <v>7387</v>
      </c>
      <c r="V20901" t="s">
        <v>7384</v>
      </c>
      <c r="W20901" t="s">
        <v>7385</v>
      </c>
      <c r="X20901" t="s">
        <v>7388</v>
      </c>
      <c r="Y20901" t="s">
        <v>7200</v>
      </c>
      <c r="Z20901" t="s">
        <v>7389</v>
      </c>
      <c r="AA20901" t="s">
        <v>6117</v>
      </c>
      <c r="AB20901" t="s">
        <v>7390</v>
      </c>
      <c r="AC20901" t="s">
        <v>7391</v>
      </c>
    </row>
    <row r="20902" spans="1:29" x14ac:dyDescent="0.35">
      <c r="A20902" t="s">
        <v>7376</v>
      </c>
      <c r="B20902" t="s">
        <v>7377</v>
      </c>
      <c r="D20902" t="s">
        <v>1928</v>
      </c>
      <c r="E20902" t="s">
        <v>1929</v>
      </c>
      <c r="F20902" t="s">
        <v>56563</v>
      </c>
      <c r="G20902" t="s">
        <v>56564</v>
      </c>
      <c r="H20902" t="s">
        <v>7394</v>
      </c>
      <c r="I20902" t="s">
        <v>7395</v>
      </c>
      <c r="K20902" t="s">
        <v>56565</v>
      </c>
      <c r="R20902">
        <v>20161001</v>
      </c>
      <c r="T20902">
        <v>306</v>
      </c>
      <c r="U20902" t="s">
        <v>7387</v>
      </c>
      <c r="V20902" t="s">
        <v>7384</v>
      </c>
      <c r="W20902" t="s">
        <v>7385</v>
      </c>
      <c r="X20902" t="s">
        <v>7388</v>
      </c>
      <c r="Y20902" t="s">
        <v>7200</v>
      </c>
      <c r="Z20902" t="s">
        <v>7389</v>
      </c>
      <c r="AA20902" t="s">
        <v>6117</v>
      </c>
      <c r="AB20902" t="s">
        <v>7390</v>
      </c>
      <c r="AC20902" t="s">
        <v>7391</v>
      </c>
    </row>
    <row r="20903" spans="1:29" x14ac:dyDescent="0.35">
      <c r="A20903" t="s">
        <v>7376</v>
      </c>
      <c r="B20903" t="s">
        <v>7377</v>
      </c>
      <c r="D20903" t="s">
        <v>1928</v>
      </c>
      <c r="E20903" t="s">
        <v>1929</v>
      </c>
      <c r="F20903" t="s">
        <v>56566</v>
      </c>
      <c r="G20903" t="s">
        <v>56567</v>
      </c>
      <c r="H20903" t="s">
        <v>7394</v>
      </c>
      <c r="I20903" t="s">
        <v>7395</v>
      </c>
      <c r="K20903" t="s">
        <v>56568</v>
      </c>
      <c r="R20903">
        <v>20161001</v>
      </c>
      <c r="T20903">
        <v>306</v>
      </c>
      <c r="U20903" t="s">
        <v>7387</v>
      </c>
      <c r="V20903" t="s">
        <v>7384</v>
      </c>
      <c r="W20903" t="s">
        <v>7385</v>
      </c>
      <c r="X20903" t="s">
        <v>7388</v>
      </c>
      <c r="Y20903" t="s">
        <v>7200</v>
      </c>
      <c r="Z20903" t="s">
        <v>7389</v>
      </c>
      <c r="AA20903" t="s">
        <v>6117</v>
      </c>
      <c r="AB20903" t="s">
        <v>7390</v>
      </c>
      <c r="AC20903" t="s">
        <v>7391</v>
      </c>
    </row>
    <row r="20904" spans="1:29" x14ac:dyDescent="0.35">
      <c r="A20904" t="s">
        <v>7376</v>
      </c>
      <c r="B20904" t="s">
        <v>7377</v>
      </c>
      <c r="D20904" t="s">
        <v>1928</v>
      </c>
      <c r="E20904" t="s">
        <v>1929</v>
      </c>
      <c r="F20904" t="s">
        <v>1946</v>
      </c>
      <c r="G20904" t="s">
        <v>1947</v>
      </c>
      <c r="H20904" t="s">
        <v>7394</v>
      </c>
      <c r="I20904" t="s">
        <v>7395</v>
      </c>
      <c r="K20904" t="s">
        <v>56569</v>
      </c>
      <c r="R20904">
        <v>20161001</v>
      </c>
      <c r="T20904">
        <v>306</v>
      </c>
      <c r="U20904" t="s">
        <v>7387</v>
      </c>
      <c r="V20904" t="s">
        <v>7384</v>
      </c>
      <c r="W20904" t="s">
        <v>7385</v>
      </c>
      <c r="X20904" t="s">
        <v>7388</v>
      </c>
      <c r="Y20904" t="s">
        <v>7200</v>
      </c>
      <c r="Z20904" t="s">
        <v>7389</v>
      </c>
      <c r="AA20904" t="s">
        <v>6117</v>
      </c>
      <c r="AB20904" t="s">
        <v>7390</v>
      </c>
      <c r="AC20904" t="s">
        <v>7391</v>
      </c>
    </row>
    <row r="20905" spans="1:29" x14ac:dyDescent="0.35">
      <c r="A20905" t="s">
        <v>7376</v>
      </c>
      <c r="B20905" t="s">
        <v>7377</v>
      </c>
      <c r="D20905" t="s">
        <v>1928</v>
      </c>
      <c r="E20905" t="s">
        <v>1929</v>
      </c>
      <c r="F20905" t="s">
        <v>56570</v>
      </c>
      <c r="G20905" t="s">
        <v>56571</v>
      </c>
      <c r="H20905" t="s">
        <v>7394</v>
      </c>
      <c r="I20905" t="s">
        <v>7395</v>
      </c>
      <c r="K20905" t="s">
        <v>56572</v>
      </c>
      <c r="R20905">
        <v>20161001</v>
      </c>
      <c r="T20905">
        <v>308</v>
      </c>
      <c r="U20905" t="s">
        <v>7417</v>
      </c>
      <c r="V20905" t="s">
        <v>7418</v>
      </c>
      <c r="W20905" t="s">
        <v>7419</v>
      </c>
      <c r="X20905" t="s">
        <v>7388</v>
      </c>
      <c r="Y20905" t="s">
        <v>7200</v>
      </c>
      <c r="Z20905" t="s">
        <v>7389</v>
      </c>
      <c r="AA20905" t="s">
        <v>6117</v>
      </c>
      <c r="AB20905" t="s">
        <v>7390</v>
      </c>
      <c r="AC20905" t="s">
        <v>7391</v>
      </c>
    </row>
    <row r="20906" spans="1:29" x14ac:dyDescent="0.35">
      <c r="A20906" t="s">
        <v>7376</v>
      </c>
      <c r="B20906" t="s">
        <v>7377</v>
      </c>
      <c r="D20906" t="s">
        <v>1928</v>
      </c>
      <c r="E20906" t="s">
        <v>1929</v>
      </c>
      <c r="F20906" t="s">
        <v>56573</v>
      </c>
      <c r="G20906" t="s">
        <v>56574</v>
      </c>
      <c r="H20906" t="s">
        <v>7394</v>
      </c>
      <c r="I20906" t="s">
        <v>7395</v>
      </c>
      <c r="K20906" t="s">
        <v>56575</v>
      </c>
      <c r="R20906">
        <v>20161001</v>
      </c>
      <c r="T20906">
        <v>306</v>
      </c>
      <c r="U20906" t="s">
        <v>7387</v>
      </c>
      <c r="V20906" t="s">
        <v>7384</v>
      </c>
      <c r="W20906" t="s">
        <v>7385</v>
      </c>
      <c r="X20906" t="s">
        <v>7388</v>
      </c>
      <c r="Y20906" t="s">
        <v>7200</v>
      </c>
      <c r="Z20906" t="s">
        <v>7389</v>
      </c>
      <c r="AA20906" t="s">
        <v>6117</v>
      </c>
      <c r="AB20906" t="s">
        <v>7390</v>
      </c>
      <c r="AC20906" t="s">
        <v>7391</v>
      </c>
    </row>
    <row r="20907" spans="1:29" x14ac:dyDescent="0.35">
      <c r="A20907" t="s">
        <v>7376</v>
      </c>
      <c r="B20907" t="s">
        <v>7377</v>
      </c>
      <c r="D20907" t="s">
        <v>1928</v>
      </c>
      <c r="E20907" t="s">
        <v>1929</v>
      </c>
      <c r="F20907" t="s">
        <v>1969</v>
      </c>
      <c r="G20907" t="s">
        <v>1970</v>
      </c>
      <c r="H20907" t="s">
        <v>7394</v>
      </c>
      <c r="I20907" t="s">
        <v>7395</v>
      </c>
      <c r="K20907" t="s">
        <v>7637</v>
      </c>
      <c r="R20907">
        <v>20161001</v>
      </c>
      <c r="T20907">
        <v>306</v>
      </c>
      <c r="U20907" t="s">
        <v>7387</v>
      </c>
      <c r="V20907" t="s">
        <v>7384</v>
      </c>
      <c r="W20907" t="s">
        <v>7385</v>
      </c>
      <c r="X20907" t="s">
        <v>7388</v>
      </c>
      <c r="Y20907" t="s">
        <v>7200</v>
      </c>
      <c r="Z20907" t="s">
        <v>7389</v>
      </c>
      <c r="AA20907" t="s">
        <v>6117</v>
      </c>
      <c r="AB20907" t="s">
        <v>7390</v>
      </c>
      <c r="AC20907" t="s">
        <v>7391</v>
      </c>
    </row>
    <row r="20908" spans="1:29" x14ac:dyDescent="0.35">
      <c r="A20908" t="s">
        <v>7376</v>
      </c>
      <c r="B20908" t="s">
        <v>7377</v>
      </c>
      <c r="D20908" t="s">
        <v>1928</v>
      </c>
      <c r="E20908" t="s">
        <v>1929</v>
      </c>
      <c r="F20908" t="s">
        <v>56576</v>
      </c>
      <c r="G20908" t="s">
        <v>56577</v>
      </c>
      <c r="H20908" t="s">
        <v>7394</v>
      </c>
      <c r="I20908" t="s">
        <v>7395</v>
      </c>
      <c r="K20908" t="s">
        <v>56578</v>
      </c>
      <c r="R20908">
        <v>20161001</v>
      </c>
      <c r="T20908">
        <v>306</v>
      </c>
      <c r="U20908" t="s">
        <v>7387</v>
      </c>
      <c r="V20908" t="s">
        <v>7384</v>
      </c>
      <c r="W20908" t="s">
        <v>7385</v>
      </c>
      <c r="X20908" t="s">
        <v>7388</v>
      </c>
      <c r="Y20908" t="s">
        <v>7200</v>
      </c>
      <c r="Z20908" t="s">
        <v>7389</v>
      </c>
      <c r="AA20908" t="s">
        <v>6117</v>
      </c>
      <c r="AB20908" t="s">
        <v>7390</v>
      </c>
      <c r="AC20908" t="s">
        <v>7391</v>
      </c>
    </row>
    <row r="20909" spans="1:29" x14ac:dyDescent="0.35">
      <c r="A20909" t="s">
        <v>7376</v>
      </c>
      <c r="B20909" t="s">
        <v>7377</v>
      </c>
      <c r="D20909" t="s">
        <v>1928</v>
      </c>
      <c r="E20909" t="s">
        <v>1929</v>
      </c>
      <c r="F20909" t="s">
        <v>1958</v>
      </c>
      <c r="G20909" t="s">
        <v>1959</v>
      </c>
      <c r="H20909" t="s">
        <v>7394</v>
      </c>
      <c r="I20909" t="s">
        <v>7395</v>
      </c>
      <c r="K20909" t="s">
        <v>56579</v>
      </c>
      <c r="R20909">
        <v>20161001</v>
      </c>
      <c r="T20909">
        <v>306</v>
      </c>
      <c r="U20909" t="s">
        <v>7387</v>
      </c>
      <c r="V20909" t="s">
        <v>7384</v>
      </c>
      <c r="W20909" t="s">
        <v>7385</v>
      </c>
      <c r="X20909" t="s">
        <v>7388</v>
      </c>
      <c r="Y20909" t="s">
        <v>7200</v>
      </c>
      <c r="Z20909" t="s">
        <v>7389</v>
      </c>
      <c r="AA20909" t="s">
        <v>6117</v>
      </c>
      <c r="AB20909" t="s">
        <v>7390</v>
      </c>
      <c r="AC20909" t="s">
        <v>7391</v>
      </c>
    </row>
    <row r="20910" spans="1:29" x14ac:dyDescent="0.35">
      <c r="A20910" t="s">
        <v>7376</v>
      </c>
      <c r="B20910" t="s">
        <v>7377</v>
      </c>
      <c r="D20910" t="s">
        <v>1928</v>
      </c>
      <c r="E20910" t="s">
        <v>1929</v>
      </c>
      <c r="F20910" t="s">
        <v>56580</v>
      </c>
      <c r="G20910" t="s">
        <v>56581</v>
      </c>
      <c r="H20910" t="s">
        <v>7394</v>
      </c>
      <c r="I20910" t="s">
        <v>7395</v>
      </c>
      <c r="K20910" t="s">
        <v>7405</v>
      </c>
      <c r="R20910">
        <v>20161001</v>
      </c>
      <c r="T20910">
        <v>306</v>
      </c>
      <c r="U20910" t="s">
        <v>7387</v>
      </c>
      <c r="V20910" t="s">
        <v>7384</v>
      </c>
      <c r="W20910" t="s">
        <v>7385</v>
      </c>
      <c r="X20910" t="s">
        <v>7388</v>
      </c>
      <c r="Y20910" t="s">
        <v>7200</v>
      </c>
      <c r="Z20910" t="s">
        <v>7389</v>
      </c>
      <c r="AA20910" t="s">
        <v>6117</v>
      </c>
      <c r="AB20910" t="s">
        <v>7390</v>
      </c>
      <c r="AC20910" t="s">
        <v>7391</v>
      </c>
    </row>
    <row r="20911" spans="1:29" x14ac:dyDescent="0.35">
      <c r="A20911" t="s">
        <v>7376</v>
      </c>
      <c r="B20911" t="s">
        <v>7377</v>
      </c>
      <c r="D20911" t="s">
        <v>1928</v>
      </c>
      <c r="E20911" t="s">
        <v>1929</v>
      </c>
      <c r="F20911" t="s">
        <v>56582</v>
      </c>
      <c r="G20911" t="s">
        <v>56583</v>
      </c>
      <c r="H20911" t="s">
        <v>7394</v>
      </c>
      <c r="I20911" t="s">
        <v>7395</v>
      </c>
      <c r="K20911" t="s">
        <v>56584</v>
      </c>
      <c r="L20911">
        <v>10090240994</v>
      </c>
      <c r="R20911">
        <v>20161001</v>
      </c>
      <c r="T20911">
        <v>306</v>
      </c>
      <c r="U20911" t="s">
        <v>7387</v>
      </c>
      <c r="V20911" t="s">
        <v>7384</v>
      </c>
      <c r="W20911" t="s">
        <v>7385</v>
      </c>
      <c r="X20911" t="s">
        <v>7388</v>
      </c>
      <c r="Y20911" t="s">
        <v>7200</v>
      </c>
      <c r="Z20911" t="s">
        <v>7389</v>
      </c>
      <c r="AA20911" t="s">
        <v>6117</v>
      </c>
      <c r="AB20911" t="s">
        <v>7390</v>
      </c>
      <c r="AC20911" t="s">
        <v>7391</v>
      </c>
    </row>
    <row r="20912" spans="1:29" x14ac:dyDescent="0.35">
      <c r="A20912" t="s">
        <v>7376</v>
      </c>
      <c r="B20912" t="s">
        <v>7377</v>
      </c>
      <c r="D20912" t="s">
        <v>1928</v>
      </c>
      <c r="E20912" t="s">
        <v>1929</v>
      </c>
      <c r="F20912" t="s">
        <v>56585</v>
      </c>
      <c r="G20912" t="s">
        <v>56586</v>
      </c>
      <c r="H20912" t="s">
        <v>7394</v>
      </c>
      <c r="I20912" t="s">
        <v>7395</v>
      </c>
      <c r="K20912" t="s">
        <v>7602</v>
      </c>
      <c r="R20912">
        <v>20161001</v>
      </c>
      <c r="T20912">
        <v>306</v>
      </c>
      <c r="U20912" t="s">
        <v>7387</v>
      </c>
      <c r="V20912" t="s">
        <v>7384</v>
      </c>
      <c r="W20912" t="s">
        <v>7385</v>
      </c>
      <c r="X20912" t="s">
        <v>7388</v>
      </c>
      <c r="Y20912" t="s">
        <v>7200</v>
      </c>
      <c r="Z20912" t="s">
        <v>7389</v>
      </c>
      <c r="AA20912" t="s">
        <v>6117</v>
      </c>
      <c r="AB20912" t="s">
        <v>7390</v>
      </c>
      <c r="AC20912" t="s">
        <v>7391</v>
      </c>
    </row>
    <row r="20913" spans="1:29" x14ac:dyDescent="0.35">
      <c r="A20913" t="s">
        <v>7376</v>
      </c>
      <c r="B20913" t="s">
        <v>7377</v>
      </c>
      <c r="D20913" t="s">
        <v>1928</v>
      </c>
      <c r="E20913" t="s">
        <v>1929</v>
      </c>
      <c r="F20913" t="s">
        <v>56587</v>
      </c>
      <c r="G20913" t="s">
        <v>56588</v>
      </c>
      <c r="H20913" t="s">
        <v>7394</v>
      </c>
      <c r="I20913" t="s">
        <v>7395</v>
      </c>
      <c r="K20913" t="s">
        <v>7500</v>
      </c>
      <c r="R20913">
        <v>20161001</v>
      </c>
      <c r="T20913">
        <v>306</v>
      </c>
      <c r="U20913" t="s">
        <v>7387</v>
      </c>
      <c r="V20913" t="s">
        <v>7384</v>
      </c>
      <c r="W20913" t="s">
        <v>7385</v>
      </c>
      <c r="X20913" t="s">
        <v>7388</v>
      </c>
      <c r="Y20913" t="s">
        <v>7200</v>
      </c>
      <c r="Z20913" t="s">
        <v>7389</v>
      </c>
      <c r="AA20913" t="s">
        <v>6117</v>
      </c>
      <c r="AB20913" t="s">
        <v>7390</v>
      </c>
      <c r="AC20913" t="s">
        <v>7391</v>
      </c>
    </row>
    <row r="20914" spans="1:29" x14ac:dyDescent="0.35">
      <c r="A20914" t="s">
        <v>7376</v>
      </c>
      <c r="B20914" t="s">
        <v>7377</v>
      </c>
      <c r="D20914" t="s">
        <v>1928</v>
      </c>
      <c r="E20914" t="s">
        <v>1929</v>
      </c>
      <c r="F20914" t="s">
        <v>1964</v>
      </c>
      <c r="G20914" t="s">
        <v>1965</v>
      </c>
      <c r="H20914" t="s">
        <v>7394</v>
      </c>
      <c r="I20914" t="s">
        <v>7395</v>
      </c>
      <c r="K20914" t="s">
        <v>56589</v>
      </c>
      <c r="R20914">
        <v>20161001</v>
      </c>
      <c r="T20914">
        <v>306</v>
      </c>
      <c r="U20914" t="s">
        <v>7387</v>
      </c>
      <c r="V20914" t="s">
        <v>7384</v>
      </c>
      <c r="W20914" t="s">
        <v>7385</v>
      </c>
      <c r="X20914" t="s">
        <v>7388</v>
      </c>
      <c r="Y20914" t="s">
        <v>7200</v>
      </c>
      <c r="Z20914" t="s">
        <v>7389</v>
      </c>
      <c r="AA20914" t="s">
        <v>6117</v>
      </c>
      <c r="AB20914" t="s">
        <v>7390</v>
      </c>
      <c r="AC20914" t="s">
        <v>7391</v>
      </c>
    </row>
    <row r="20915" spans="1:29" x14ac:dyDescent="0.35">
      <c r="A20915" t="s">
        <v>7376</v>
      </c>
      <c r="B20915" t="s">
        <v>7377</v>
      </c>
      <c r="D20915" t="s">
        <v>1928</v>
      </c>
      <c r="E20915" t="s">
        <v>1929</v>
      </c>
      <c r="F20915" t="s">
        <v>56590</v>
      </c>
      <c r="G20915" t="s">
        <v>7591</v>
      </c>
      <c r="H20915" t="s">
        <v>7394</v>
      </c>
      <c r="I20915" t="s">
        <v>7395</v>
      </c>
      <c r="K20915" t="s">
        <v>7592</v>
      </c>
      <c r="L20915">
        <v>10023048630</v>
      </c>
      <c r="R20915">
        <v>20161001</v>
      </c>
      <c r="T20915">
        <v>306</v>
      </c>
      <c r="U20915" t="s">
        <v>7387</v>
      </c>
      <c r="V20915" t="s">
        <v>7384</v>
      </c>
      <c r="W20915" t="s">
        <v>7385</v>
      </c>
      <c r="X20915" t="s">
        <v>7388</v>
      </c>
      <c r="Y20915" t="s">
        <v>7200</v>
      </c>
      <c r="Z20915" t="s">
        <v>7389</v>
      </c>
      <c r="AA20915" t="s">
        <v>6117</v>
      </c>
      <c r="AB20915" t="s">
        <v>7390</v>
      </c>
      <c r="AC20915" t="s">
        <v>7391</v>
      </c>
    </row>
    <row r="20916" spans="1:29" x14ac:dyDescent="0.35">
      <c r="A20916" t="s">
        <v>7376</v>
      </c>
      <c r="B20916" t="s">
        <v>7377</v>
      </c>
      <c r="D20916" t="s">
        <v>1928</v>
      </c>
      <c r="E20916" t="s">
        <v>1929</v>
      </c>
      <c r="F20916" t="s">
        <v>56591</v>
      </c>
      <c r="G20916" t="s">
        <v>3165</v>
      </c>
      <c r="H20916" t="s">
        <v>7394</v>
      </c>
      <c r="I20916" t="s">
        <v>7395</v>
      </c>
      <c r="K20916" t="s">
        <v>7439</v>
      </c>
      <c r="L20916">
        <v>10090669607</v>
      </c>
      <c r="R20916">
        <v>20161001</v>
      </c>
      <c r="T20916">
        <v>306</v>
      </c>
      <c r="U20916" t="s">
        <v>7387</v>
      </c>
      <c r="V20916" t="s">
        <v>7384</v>
      </c>
      <c r="W20916" t="s">
        <v>7385</v>
      </c>
      <c r="X20916" t="s">
        <v>7388</v>
      </c>
      <c r="Y20916" t="s">
        <v>7200</v>
      </c>
      <c r="Z20916" t="s">
        <v>7389</v>
      </c>
      <c r="AA20916" t="s">
        <v>6117</v>
      </c>
      <c r="AB20916" t="s">
        <v>7390</v>
      </c>
      <c r="AC20916" t="s">
        <v>7391</v>
      </c>
    </row>
    <row r="20917" spans="1:29" x14ac:dyDescent="0.35">
      <c r="A20917" t="s">
        <v>7376</v>
      </c>
      <c r="B20917" t="s">
        <v>7377</v>
      </c>
      <c r="D20917" t="s">
        <v>1928</v>
      </c>
      <c r="E20917" t="s">
        <v>1929</v>
      </c>
      <c r="F20917" t="s">
        <v>56592</v>
      </c>
      <c r="G20917" t="s">
        <v>56593</v>
      </c>
      <c r="H20917" t="s">
        <v>7394</v>
      </c>
      <c r="I20917" t="s">
        <v>7395</v>
      </c>
      <c r="K20917" t="s">
        <v>7605</v>
      </c>
      <c r="R20917">
        <v>20161001</v>
      </c>
      <c r="T20917">
        <v>306</v>
      </c>
      <c r="U20917" t="s">
        <v>7387</v>
      </c>
      <c r="V20917" t="s">
        <v>7384</v>
      </c>
      <c r="W20917" t="s">
        <v>7385</v>
      </c>
      <c r="X20917" t="s">
        <v>7388</v>
      </c>
      <c r="Y20917" t="s">
        <v>7200</v>
      </c>
      <c r="Z20917" t="s">
        <v>7389</v>
      </c>
      <c r="AA20917" t="s">
        <v>6117</v>
      </c>
      <c r="AB20917" t="s">
        <v>7390</v>
      </c>
      <c r="AC20917" t="s">
        <v>7391</v>
      </c>
    </row>
    <row r="20918" spans="1:29" x14ac:dyDescent="0.35">
      <c r="A20918" t="s">
        <v>7376</v>
      </c>
      <c r="B20918" t="s">
        <v>7377</v>
      </c>
      <c r="D20918" t="s">
        <v>1928</v>
      </c>
      <c r="E20918" t="s">
        <v>1929</v>
      </c>
      <c r="F20918" t="s">
        <v>56594</v>
      </c>
      <c r="G20918" t="s">
        <v>56595</v>
      </c>
      <c r="H20918" t="s">
        <v>7394</v>
      </c>
      <c r="I20918" t="s">
        <v>7395</v>
      </c>
      <c r="K20918" t="s">
        <v>29306</v>
      </c>
      <c r="R20918">
        <v>20161001</v>
      </c>
      <c r="T20918">
        <v>306</v>
      </c>
      <c r="U20918" t="s">
        <v>7387</v>
      </c>
      <c r="V20918" t="s">
        <v>7384</v>
      </c>
      <c r="W20918" t="s">
        <v>7385</v>
      </c>
      <c r="X20918" t="s">
        <v>7388</v>
      </c>
      <c r="Y20918" t="s">
        <v>7200</v>
      </c>
      <c r="Z20918" t="s">
        <v>7389</v>
      </c>
      <c r="AA20918" t="s">
        <v>6117</v>
      </c>
      <c r="AB20918" t="s">
        <v>7390</v>
      </c>
      <c r="AC20918" t="s">
        <v>7391</v>
      </c>
    </row>
    <row r="20919" spans="1:29" x14ac:dyDescent="0.35">
      <c r="A20919" t="s">
        <v>7376</v>
      </c>
      <c r="B20919" t="s">
        <v>7377</v>
      </c>
      <c r="D20919" t="s">
        <v>1928</v>
      </c>
      <c r="E20919" t="s">
        <v>1929</v>
      </c>
      <c r="F20919" t="s">
        <v>56596</v>
      </c>
      <c r="G20919" t="s">
        <v>56597</v>
      </c>
      <c r="H20919" t="s">
        <v>7394</v>
      </c>
      <c r="I20919" t="s">
        <v>7395</v>
      </c>
      <c r="K20919" t="s">
        <v>7525</v>
      </c>
      <c r="R20919">
        <v>20161001</v>
      </c>
      <c r="T20919">
        <v>306</v>
      </c>
      <c r="U20919" t="s">
        <v>7387</v>
      </c>
      <c r="V20919" t="s">
        <v>7384</v>
      </c>
      <c r="W20919" t="s">
        <v>7385</v>
      </c>
      <c r="X20919" t="s">
        <v>7388</v>
      </c>
      <c r="Y20919" t="s">
        <v>7200</v>
      </c>
      <c r="Z20919" t="s">
        <v>7389</v>
      </c>
      <c r="AA20919" t="s">
        <v>6117</v>
      </c>
      <c r="AB20919" t="s">
        <v>7390</v>
      </c>
      <c r="AC20919" t="s">
        <v>7391</v>
      </c>
    </row>
    <row r="20920" spans="1:29" x14ac:dyDescent="0.35">
      <c r="A20920" t="s">
        <v>7376</v>
      </c>
      <c r="B20920" t="s">
        <v>7377</v>
      </c>
      <c r="D20920" t="s">
        <v>1928</v>
      </c>
      <c r="E20920" t="s">
        <v>1929</v>
      </c>
      <c r="F20920" t="s">
        <v>56598</v>
      </c>
      <c r="G20920" t="s">
        <v>7639</v>
      </c>
      <c r="H20920" t="s">
        <v>7394</v>
      </c>
      <c r="I20920" t="s">
        <v>7395</v>
      </c>
      <c r="K20920" t="s">
        <v>7640</v>
      </c>
      <c r="R20920">
        <v>20161001</v>
      </c>
      <c r="T20920">
        <v>306</v>
      </c>
      <c r="U20920" t="s">
        <v>7387</v>
      </c>
      <c r="V20920" t="s">
        <v>7384</v>
      </c>
      <c r="W20920" t="s">
        <v>7385</v>
      </c>
      <c r="X20920" t="s">
        <v>7388</v>
      </c>
      <c r="Y20920" t="s">
        <v>7200</v>
      </c>
      <c r="Z20920" t="s">
        <v>7389</v>
      </c>
      <c r="AA20920" t="s">
        <v>6117</v>
      </c>
      <c r="AB20920" t="s">
        <v>7390</v>
      </c>
      <c r="AC20920" t="s">
        <v>7391</v>
      </c>
    </row>
    <row r="20921" spans="1:29" x14ac:dyDescent="0.35">
      <c r="A20921" t="s">
        <v>7376</v>
      </c>
      <c r="B20921" t="s">
        <v>7377</v>
      </c>
      <c r="D20921" t="s">
        <v>1928</v>
      </c>
      <c r="E20921" t="s">
        <v>1929</v>
      </c>
      <c r="F20921" t="s">
        <v>56599</v>
      </c>
      <c r="G20921" t="s">
        <v>56600</v>
      </c>
      <c r="H20921" t="s">
        <v>7394</v>
      </c>
      <c r="I20921" t="s">
        <v>7395</v>
      </c>
      <c r="K20921" t="s">
        <v>56601</v>
      </c>
      <c r="R20921">
        <v>20161001</v>
      </c>
      <c r="T20921">
        <v>306</v>
      </c>
      <c r="U20921" t="s">
        <v>7387</v>
      </c>
      <c r="V20921" t="s">
        <v>7384</v>
      </c>
      <c r="W20921" t="s">
        <v>7385</v>
      </c>
      <c r="X20921" t="s">
        <v>7388</v>
      </c>
      <c r="Y20921" t="s">
        <v>7200</v>
      </c>
      <c r="Z20921" t="s">
        <v>7389</v>
      </c>
      <c r="AA20921" t="s">
        <v>6117</v>
      </c>
      <c r="AB20921" t="s">
        <v>7390</v>
      </c>
      <c r="AC20921" t="s">
        <v>7391</v>
      </c>
    </row>
    <row r="20922" spans="1:29" x14ac:dyDescent="0.35">
      <c r="A20922" t="s">
        <v>7376</v>
      </c>
      <c r="B20922" t="s">
        <v>7377</v>
      </c>
      <c r="D20922" t="s">
        <v>1928</v>
      </c>
      <c r="E20922" t="s">
        <v>1929</v>
      </c>
      <c r="F20922" t="s">
        <v>56602</v>
      </c>
      <c r="G20922" t="s">
        <v>56603</v>
      </c>
      <c r="H20922" t="s">
        <v>7394</v>
      </c>
      <c r="I20922" t="s">
        <v>7395</v>
      </c>
      <c r="K20922" t="s">
        <v>56604</v>
      </c>
      <c r="R20922">
        <v>20161001</v>
      </c>
      <c r="T20922">
        <v>306</v>
      </c>
      <c r="U20922" t="s">
        <v>7387</v>
      </c>
      <c r="V20922" t="s">
        <v>7384</v>
      </c>
      <c r="W20922" t="s">
        <v>7385</v>
      </c>
      <c r="X20922" t="s">
        <v>7388</v>
      </c>
      <c r="Y20922" t="s">
        <v>7200</v>
      </c>
      <c r="Z20922" t="s">
        <v>7389</v>
      </c>
      <c r="AA20922" t="s">
        <v>6117</v>
      </c>
      <c r="AB20922" t="s">
        <v>7390</v>
      </c>
      <c r="AC20922" t="s">
        <v>7391</v>
      </c>
    </row>
    <row r="20923" spans="1:29" x14ac:dyDescent="0.35">
      <c r="A20923" t="s">
        <v>7376</v>
      </c>
      <c r="B20923" t="s">
        <v>7377</v>
      </c>
      <c r="D20923" t="s">
        <v>1928</v>
      </c>
      <c r="E20923" t="s">
        <v>1929</v>
      </c>
      <c r="F20923" t="s">
        <v>56605</v>
      </c>
      <c r="G20923" t="s">
        <v>56606</v>
      </c>
      <c r="H20923" t="s">
        <v>7394</v>
      </c>
      <c r="I20923" t="s">
        <v>7395</v>
      </c>
      <c r="K20923" t="s">
        <v>56607</v>
      </c>
      <c r="R20923">
        <v>20161001</v>
      </c>
      <c r="T20923">
        <v>306</v>
      </c>
      <c r="U20923" t="s">
        <v>7387</v>
      </c>
      <c r="V20923" t="s">
        <v>7384</v>
      </c>
      <c r="W20923" t="s">
        <v>7385</v>
      </c>
      <c r="X20923" t="s">
        <v>7388</v>
      </c>
      <c r="Y20923" t="s">
        <v>7200</v>
      </c>
      <c r="Z20923" t="s">
        <v>7389</v>
      </c>
      <c r="AA20923" t="s">
        <v>6117</v>
      </c>
      <c r="AB20923" t="s">
        <v>7390</v>
      </c>
      <c r="AC20923" t="s">
        <v>7391</v>
      </c>
    </row>
    <row r="20924" spans="1:29" x14ac:dyDescent="0.35">
      <c r="A20924" t="s">
        <v>7376</v>
      </c>
      <c r="B20924" t="s">
        <v>7377</v>
      </c>
      <c r="D20924" t="s">
        <v>1928</v>
      </c>
      <c r="E20924" t="s">
        <v>1929</v>
      </c>
      <c r="F20924" t="s">
        <v>56608</v>
      </c>
      <c r="G20924" t="s">
        <v>56609</v>
      </c>
      <c r="H20924" t="s">
        <v>7394</v>
      </c>
      <c r="I20924" t="s">
        <v>7395</v>
      </c>
      <c r="K20924" t="s">
        <v>7537</v>
      </c>
      <c r="R20924">
        <v>20161001</v>
      </c>
      <c r="T20924">
        <v>306</v>
      </c>
      <c r="U20924" t="s">
        <v>7387</v>
      </c>
      <c r="V20924" t="s">
        <v>7384</v>
      </c>
      <c r="W20924" t="s">
        <v>7385</v>
      </c>
      <c r="X20924" t="s">
        <v>7388</v>
      </c>
      <c r="Y20924" t="s">
        <v>7200</v>
      </c>
      <c r="Z20924" t="s">
        <v>7389</v>
      </c>
      <c r="AA20924" t="s">
        <v>6117</v>
      </c>
      <c r="AB20924" t="s">
        <v>7390</v>
      </c>
      <c r="AC20924" t="s">
        <v>7391</v>
      </c>
    </row>
    <row r="20925" spans="1:29" x14ac:dyDescent="0.35">
      <c r="A20925" t="s">
        <v>7376</v>
      </c>
      <c r="B20925" t="s">
        <v>7377</v>
      </c>
      <c r="D20925" t="s">
        <v>1928</v>
      </c>
      <c r="E20925" t="s">
        <v>1929</v>
      </c>
      <c r="F20925" t="s">
        <v>56610</v>
      </c>
      <c r="G20925" t="s">
        <v>56611</v>
      </c>
      <c r="H20925" t="s">
        <v>7394</v>
      </c>
      <c r="I20925" t="s">
        <v>7395</v>
      </c>
      <c r="K20925" t="s">
        <v>56612</v>
      </c>
      <c r="R20925">
        <v>20161001</v>
      </c>
      <c r="T20925">
        <v>306</v>
      </c>
      <c r="U20925" t="s">
        <v>7387</v>
      </c>
      <c r="V20925" t="s">
        <v>7384</v>
      </c>
      <c r="W20925" t="s">
        <v>7385</v>
      </c>
      <c r="X20925" t="s">
        <v>7388</v>
      </c>
      <c r="Y20925" t="s">
        <v>7200</v>
      </c>
      <c r="Z20925" t="s">
        <v>7389</v>
      </c>
      <c r="AA20925" t="s">
        <v>6117</v>
      </c>
      <c r="AB20925" t="s">
        <v>7390</v>
      </c>
      <c r="AC20925" t="s">
        <v>7391</v>
      </c>
    </row>
    <row r="20926" spans="1:29" x14ac:dyDescent="0.35">
      <c r="A20926" t="s">
        <v>7376</v>
      </c>
      <c r="B20926" t="s">
        <v>7377</v>
      </c>
      <c r="D20926" t="s">
        <v>1928</v>
      </c>
      <c r="E20926" t="s">
        <v>1929</v>
      </c>
      <c r="F20926" t="s">
        <v>56613</v>
      </c>
      <c r="G20926" t="s">
        <v>7569</v>
      </c>
      <c r="H20926" t="s">
        <v>7394</v>
      </c>
      <c r="I20926" t="s">
        <v>7395</v>
      </c>
      <c r="K20926" t="s">
        <v>7570</v>
      </c>
      <c r="L20926">
        <v>10090665235</v>
      </c>
      <c r="R20926">
        <v>20161001</v>
      </c>
      <c r="T20926">
        <v>306</v>
      </c>
      <c r="U20926" t="s">
        <v>7387</v>
      </c>
      <c r="V20926" t="s">
        <v>7384</v>
      </c>
      <c r="W20926" t="s">
        <v>7385</v>
      </c>
      <c r="X20926" t="s">
        <v>7388</v>
      </c>
      <c r="Y20926" t="s">
        <v>7200</v>
      </c>
      <c r="Z20926" t="s">
        <v>7389</v>
      </c>
      <c r="AA20926" t="s">
        <v>6117</v>
      </c>
      <c r="AB20926" t="s">
        <v>7390</v>
      </c>
      <c r="AC20926" t="s">
        <v>7391</v>
      </c>
    </row>
    <row r="20927" spans="1:29" x14ac:dyDescent="0.35">
      <c r="A20927" t="s">
        <v>7376</v>
      </c>
      <c r="B20927" t="s">
        <v>7377</v>
      </c>
      <c r="D20927" t="s">
        <v>1928</v>
      </c>
      <c r="E20927" t="s">
        <v>1929</v>
      </c>
      <c r="F20927" t="s">
        <v>56614</v>
      </c>
      <c r="G20927" t="s">
        <v>56615</v>
      </c>
      <c r="H20927" t="s">
        <v>7394</v>
      </c>
      <c r="I20927" t="s">
        <v>7395</v>
      </c>
      <c r="K20927" t="s">
        <v>7552</v>
      </c>
      <c r="R20927">
        <v>20161001</v>
      </c>
      <c r="T20927">
        <v>306</v>
      </c>
      <c r="U20927" t="s">
        <v>7387</v>
      </c>
      <c r="V20927" t="s">
        <v>7384</v>
      </c>
      <c r="W20927" t="s">
        <v>7385</v>
      </c>
      <c r="X20927" t="s">
        <v>7388</v>
      </c>
      <c r="Y20927" t="s">
        <v>7200</v>
      </c>
      <c r="Z20927" t="s">
        <v>7389</v>
      </c>
      <c r="AA20927" t="s">
        <v>6117</v>
      </c>
      <c r="AB20927" t="s">
        <v>7390</v>
      </c>
      <c r="AC20927" t="s">
        <v>7391</v>
      </c>
    </row>
    <row r="20928" spans="1:29" x14ac:dyDescent="0.35">
      <c r="A20928" t="s">
        <v>7376</v>
      </c>
      <c r="B20928" t="s">
        <v>7377</v>
      </c>
      <c r="D20928" t="s">
        <v>1928</v>
      </c>
      <c r="E20928" t="s">
        <v>1929</v>
      </c>
      <c r="F20928" t="s">
        <v>56616</v>
      </c>
      <c r="G20928" t="s">
        <v>56617</v>
      </c>
      <c r="H20928" t="s">
        <v>7394</v>
      </c>
      <c r="I20928" t="s">
        <v>7395</v>
      </c>
      <c r="K20928" t="s">
        <v>7459</v>
      </c>
      <c r="R20928">
        <v>20161001</v>
      </c>
      <c r="T20928">
        <v>306</v>
      </c>
      <c r="U20928" t="s">
        <v>7387</v>
      </c>
      <c r="V20928" t="s">
        <v>7384</v>
      </c>
      <c r="W20928" t="s">
        <v>7385</v>
      </c>
      <c r="X20928" t="s">
        <v>7388</v>
      </c>
      <c r="Y20928" t="s">
        <v>7200</v>
      </c>
      <c r="Z20928" t="s">
        <v>7389</v>
      </c>
      <c r="AA20928" t="s">
        <v>6117</v>
      </c>
      <c r="AB20928" t="s">
        <v>7390</v>
      </c>
      <c r="AC20928" t="s">
        <v>7391</v>
      </c>
    </row>
    <row r="20929" spans="1:29" x14ac:dyDescent="0.35">
      <c r="A20929" t="s">
        <v>7376</v>
      </c>
      <c r="B20929" t="s">
        <v>7377</v>
      </c>
      <c r="D20929" t="s">
        <v>1928</v>
      </c>
      <c r="E20929" t="s">
        <v>1929</v>
      </c>
      <c r="F20929" t="s">
        <v>56618</v>
      </c>
      <c r="G20929" t="s">
        <v>56619</v>
      </c>
      <c r="H20929" t="s">
        <v>7394</v>
      </c>
      <c r="I20929" t="s">
        <v>7395</v>
      </c>
      <c r="K20929" t="s">
        <v>7576</v>
      </c>
      <c r="R20929">
        <v>20161001</v>
      </c>
      <c r="T20929">
        <v>306</v>
      </c>
      <c r="U20929" t="s">
        <v>7387</v>
      </c>
      <c r="V20929" t="s">
        <v>7384</v>
      </c>
      <c r="W20929" t="s">
        <v>7385</v>
      </c>
      <c r="X20929" t="s">
        <v>7388</v>
      </c>
      <c r="Y20929" t="s">
        <v>7200</v>
      </c>
      <c r="Z20929" t="s">
        <v>7389</v>
      </c>
      <c r="AA20929" t="s">
        <v>6117</v>
      </c>
      <c r="AB20929" t="s">
        <v>7390</v>
      </c>
      <c r="AC20929" t="s">
        <v>7391</v>
      </c>
    </row>
    <row r="20930" spans="1:29" x14ac:dyDescent="0.35">
      <c r="A20930" t="s">
        <v>7376</v>
      </c>
      <c r="B20930" t="s">
        <v>7377</v>
      </c>
      <c r="D20930" t="s">
        <v>1928</v>
      </c>
      <c r="E20930" t="s">
        <v>1929</v>
      </c>
      <c r="F20930" t="s">
        <v>56620</v>
      </c>
      <c r="G20930" t="s">
        <v>3128</v>
      </c>
      <c r="H20930" t="s">
        <v>7394</v>
      </c>
      <c r="I20930" t="s">
        <v>7395</v>
      </c>
      <c r="K20930" t="s">
        <v>7596</v>
      </c>
      <c r="R20930">
        <v>20161001</v>
      </c>
      <c r="T20930">
        <v>306</v>
      </c>
      <c r="U20930" t="s">
        <v>7387</v>
      </c>
      <c r="V20930" t="s">
        <v>7384</v>
      </c>
      <c r="W20930" t="s">
        <v>7385</v>
      </c>
      <c r="X20930" t="s">
        <v>7388</v>
      </c>
      <c r="Y20930" t="s">
        <v>7200</v>
      </c>
      <c r="Z20930" t="s">
        <v>7389</v>
      </c>
      <c r="AA20930" t="s">
        <v>6117</v>
      </c>
      <c r="AB20930" t="s">
        <v>7390</v>
      </c>
      <c r="AC20930" t="s">
        <v>7391</v>
      </c>
    </row>
    <row r="20931" spans="1:29" x14ac:dyDescent="0.35">
      <c r="A20931" t="s">
        <v>7376</v>
      </c>
      <c r="B20931" t="s">
        <v>7377</v>
      </c>
      <c r="D20931" t="s">
        <v>1928</v>
      </c>
      <c r="E20931" t="s">
        <v>1929</v>
      </c>
      <c r="F20931" t="s">
        <v>56621</v>
      </c>
      <c r="G20931" t="s">
        <v>7642</v>
      </c>
      <c r="H20931" t="s">
        <v>7394</v>
      </c>
      <c r="I20931" t="s">
        <v>7395</v>
      </c>
      <c r="K20931" t="s">
        <v>7643</v>
      </c>
      <c r="L20931">
        <v>10090665313</v>
      </c>
      <c r="R20931">
        <v>20161001</v>
      </c>
      <c r="T20931">
        <v>306</v>
      </c>
      <c r="U20931" t="s">
        <v>7387</v>
      </c>
      <c r="V20931" t="s">
        <v>7384</v>
      </c>
      <c r="W20931" t="s">
        <v>7385</v>
      </c>
      <c r="X20931" t="s">
        <v>7388</v>
      </c>
      <c r="Y20931" t="s">
        <v>7200</v>
      </c>
      <c r="Z20931" t="s">
        <v>7389</v>
      </c>
      <c r="AA20931" t="s">
        <v>6117</v>
      </c>
      <c r="AB20931" t="s">
        <v>7390</v>
      </c>
      <c r="AC20931" t="s">
        <v>7391</v>
      </c>
    </row>
    <row r="20932" spans="1:29" x14ac:dyDescent="0.35">
      <c r="A20932" t="s">
        <v>7376</v>
      </c>
      <c r="B20932" t="s">
        <v>7377</v>
      </c>
      <c r="D20932" t="s">
        <v>1928</v>
      </c>
      <c r="E20932" t="s">
        <v>1929</v>
      </c>
      <c r="F20932" t="s">
        <v>56622</v>
      </c>
      <c r="G20932" t="s">
        <v>3138</v>
      </c>
      <c r="H20932" t="s">
        <v>7394</v>
      </c>
      <c r="I20932" t="s">
        <v>7395</v>
      </c>
      <c r="K20932" t="s">
        <v>7583</v>
      </c>
      <c r="R20932">
        <v>20161001</v>
      </c>
      <c r="T20932">
        <v>306</v>
      </c>
      <c r="U20932" t="s">
        <v>7387</v>
      </c>
      <c r="V20932" t="s">
        <v>7384</v>
      </c>
      <c r="W20932" t="s">
        <v>7385</v>
      </c>
      <c r="X20932" t="s">
        <v>7388</v>
      </c>
      <c r="Y20932" t="s">
        <v>7200</v>
      </c>
      <c r="Z20932" t="s">
        <v>7389</v>
      </c>
      <c r="AA20932" t="s">
        <v>6117</v>
      </c>
      <c r="AB20932" t="s">
        <v>7390</v>
      </c>
      <c r="AC20932" t="s">
        <v>7391</v>
      </c>
    </row>
    <row r="20933" spans="1:29" x14ac:dyDescent="0.35">
      <c r="A20933" t="s">
        <v>7376</v>
      </c>
      <c r="B20933" t="s">
        <v>7377</v>
      </c>
      <c r="D20933" t="s">
        <v>1928</v>
      </c>
      <c r="E20933" t="s">
        <v>1929</v>
      </c>
      <c r="F20933" t="s">
        <v>56623</v>
      </c>
      <c r="G20933" t="s">
        <v>3140</v>
      </c>
      <c r="H20933" t="s">
        <v>7394</v>
      </c>
      <c r="I20933" t="s">
        <v>7395</v>
      </c>
      <c r="K20933" t="s">
        <v>7516</v>
      </c>
      <c r="R20933">
        <v>20161001</v>
      </c>
      <c r="T20933">
        <v>306</v>
      </c>
      <c r="U20933" t="s">
        <v>7387</v>
      </c>
      <c r="V20933" t="s">
        <v>7384</v>
      </c>
      <c r="W20933" t="s">
        <v>7385</v>
      </c>
      <c r="X20933" t="s">
        <v>7388</v>
      </c>
      <c r="Y20933" t="s">
        <v>7200</v>
      </c>
      <c r="Z20933" t="s">
        <v>7389</v>
      </c>
      <c r="AA20933" t="s">
        <v>6117</v>
      </c>
      <c r="AB20933" t="s">
        <v>7390</v>
      </c>
      <c r="AC20933" t="s">
        <v>7391</v>
      </c>
    </row>
    <row r="20934" spans="1:29" x14ac:dyDescent="0.35">
      <c r="A20934" t="s">
        <v>7376</v>
      </c>
      <c r="B20934" t="s">
        <v>7377</v>
      </c>
      <c r="D20934" t="s">
        <v>1928</v>
      </c>
      <c r="E20934" t="s">
        <v>1929</v>
      </c>
      <c r="F20934" t="s">
        <v>56624</v>
      </c>
      <c r="G20934" t="s">
        <v>56625</v>
      </c>
      <c r="H20934" t="s">
        <v>7394</v>
      </c>
      <c r="I20934" t="s">
        <v>7395</v>
      </c>
      <c r="K20934" t="s">
        <v>7414</v>
      </c>
      <c r="R20934">
        <v>20161001</v>
      </c>
      <c r="T20934">
        <v>306</v>
      </c>
      <c r="U20934" t="s">
        <v>7387</v>
      </c>
      <c r="V20934" t="s">
        <v>7384</v>
      </c>
      <c r="W20934" t="s">
        <v>7385</v>
      </c>
      <c r="X20934" t="s">
        <v>7388</v>
      </c>
      <c r="Y20934" t="s">
        <v>7200</v>
      </c>
      <c r="Z20934" t="s">
        <v>7389</v>
      </c>
      <c r="AA20934" t="s">
        <v>6117</v>
      </c>
      <c r="AB20934" t="s">
        <v>7390</v>
      </c>
      <c r="AC20934" t="s">
        <v>7391</v>
      </c>
    </row>
    <row r="20935" spans="1:29" x14ac:dyDescent="0.35">
      <c r="A20935" t="s">
        <v>7376</v>
      </c>
      <c r="B20935" t="s">
        <v>7377</v>
      </c>
      <c r="D20935" t="s">
        <v>1928</v>
      </c>
      <c r="E20935" t="s">
        <v>1929</v>
      </c>
      <c r="F20935" t="s">
        <v>56626</v>
      </c>
      <c r="G20935" t="s">
        <v>56627</v>
      </c>
      <c r="H20935" t="s">
        <v>7394</v>
      </c>
      <c r="I20935" t="s">
        <v>7395</v>
      </c>
      <c r="K20935" t="s">
        <v>7599</v>
      </c>
      <c r="L20935">
        <v>10023050209</v>
      </c>
      <c r="R20935">
        <v>20161001</v>
      </c>
      <c r="T20935">
        <v>306</v>
      </c>
      <c r="U20935" t="s">
        <v>7387</v>
      </c>
      <c r="V20935" t="s">
        <v>7384</v>
      </c>
      <c r="W20935" t="s">
        <v>7385</v>
      </c>
      <c r="X20935" t="s">
        <v>7388</v>
      </c>
      <c r="Y20935" t="s">
        <v>7200</v>
      </c>
      <c r="Z20935" t="s">
        <v>7389</v>
      </c>
      <c r="AA20935" t="s">
        <v>6117</v>
      </c>
      <c r="AB20935" t="s">
        <v>7390</v>
      </c>
      <c r="AC20935" t="s">
        <v>7391</v>
      </c>
    </row>
    <row r="20936" spans="1:29" x14ac:dyDescent="0.35">
      <c r="A20936" t="s">
        <v>7376</v>
      </c>
      <c r="B20936" t="s">
        <v>7377</v>
      </c>
      <c r="D20936" t="s">
        <v>1928</v>
      </c>
      <c r="E20936" t="s">
        <v>1929</v>
      </c>
      <c r="F20936" t="s">
        <v>56628</v>
      </c>
      <c r="G20936" t="s">
        <v>7403</v>
      </c>
      <c r="H20936" t="s">
        <v>7394</v>
      </c>
      <c r="I20936" t="s">
        <v>7395</v>
      </c>
      <c r="K20936" t="s">
        <v>7404</v>
      </c>
      <c r="L20936">
        <v>10023050202</v>
      </c>
      <c r="R20936">
        <v>20161001</v>
      </c>
      <c r="T20936">
        <v>306</v>
      </c>
      <c r="U20936" t="s">
        <v>7387</v>
      </c>
      <c r="V20936" t="s">
        <v>7384</v>
      </c>
      <c r="W20936" t="s">
        <v>7385</v>
      </c>
      <c r="X20936" t="s">
        <v>7388</v>
      </c>
      <c r="Y20936" t="s">
        <v>7200</v>
      </c>
      <c r="Z20936" t="s">
        <v>7389</v>
      </c>
      <c r="AA20936" t="s">
        <v>6117</v>
      </c>
      <c r="AB20936" t="s">
        <v>7390</v>
      </c>
      <c r="AC20936" t="s">
        <v>7391</v>
      </c>
    </row>
    <row r="20937" spans="1:29" x14ac:dyDescent="0.35">
      <c r="A20937" t="s">
        <v>7376</v>
      </c>
      <c r="B20937" t="s">
        <v>7377</v>
      </c>
      <c r="D20937" t="s">
        <v>1928</v>
      </c>
      <c r="E20937" t="s">
        <v>1929</v>
      </c>
      <c r="F20937" t="s">
        <v>56629</v>
      </c>
      <c r="G20937" t="s">
        <v>56630</v>
      </c>
      <c r="H20937" t="s">
        <v>7394</v>
      </c>
      <c r="I20937" t="s">
        <v>7395</v>
      </c>
      <c r="K20937" t="s">
        <v>29407</v>
      </c>
      <c r="L20937">
        <v>10090423972</v>
      </c>
      <c r="R20937">
        <v>20161001</v>
      </c>
      <c r="T20937">
        <v>306</v>
      </c>
      <c r="U20937" t="s">
        <v>7387</v>
      </c>
      <c r="V20937" t="s">
        <v>7384</v>
      </c>
      <c r="W20937" t="s">
        <v>7385</v>
      </c>
      <c r="X20937" t="s">
        <v>7388</v>
      </c>
      <c r="Y20937" t="s">
        <v>7200</v>
      </c>
      <c r="Z20937" t="s">
        <v>7389</v>
      </c>
      <c r="AA20937" t="s">
        <v>6117</v>
      </c>
      <c r="AB20937" t="s">
        <v>7390</v>
      </c>
      <c r="AC20937" t="s">
        <v>7391</v>
      </c>
    </row>
    <row r="20938" spans="1:29" x14ac:dyDescent="0.35">
      <c r="A20938" t="s">
        <v>7376</v>
      </c>
      <c r="B20938" t="s">
        <v>7377</v>
      </c>
      <c r="D20938" t="s">
        <v>1928</v>
      </c>
      <c r="E20938" t="s">
        <v>1929</v>
      </c>
      <c r="F20938" t="s">
        <v>56631</v>
      </c>
      <c r="G20938" t="s">
        <v>56632</v>
      </c>
      <c r="H20938" t="s">
        <v>7394</v>
      </c>
      <c r="I20938" t="s">
        <v>7395</v>
      </c>
      <c r="K20938" t="s">
        <v>7383</v>
      </c>
      <c r="R20938">
        <v>20161001</v>
      </c>
      <c r="T20938">
        <v>306</v>
      </c>
      <c r="U20938" t="s">
        <v>7387</v>
      </c>
      <c r="V20938" t="s">
        <v>7384</v>
      </c>
      <c r="W20938" t="s">
        <v>7385</v>
      </c>
      <c r="X20938" t="s">
        <v>7388</v>
      </c>
      <c r="Y20938" t="s">
        <v>7200</v>
      </c>
      <c r="Z20938" t="s">
        <v>7389</v>
      </c>
      <c r="AA20938" t="s">
        <v>6117</v>
      </c>
      <c r="AB20938" t="s">
        <v>7390</v>
      </c>
      <c r="AC20938" t="s">
        <v>7391</v>
      </c>
    </row>
    <row r="20939" spans="1:29" x14ac:dyDescent="0.35">
      <c r="A20939" t="s">
        <v>7376</v>
      </c>
      <c r="B20939" t="s">
        <v>7377</v>
      </c>
      <c r="D20939" t="s">
        <v>1928</v>
      </c>
      <c r="E20939" t="s">
        <v>1929</v>
      </c>
      <c r="F20939" t="s">
        <v>56633</v>
      </c>
      <c r="G20939" t="s">
        <v>56634</v>
      </c>
      <c r="H20939" t="s">
        <v>7394</v>
      </c>
      <c r="I20939" t="s">
        <v>7395</v>
      </c>
      <c r="K20939" t="s">
        <v>7637</v>
      </c>
      <c r="R20939">
        <v>20161001</v>
      </c>
      <c r="T20939">
        <v>306</v>
      </c>
      <c r="U20939" t="s">
        <v>7387</v>
      </c>
      <c r="V20939" t="s">
        <v>7384</v>
      </c>
      <c r="W20939" t="s">
        <v>7385</v>
      </c>
      <c r="X20939" t="s">
        <v>7388</v>
      </c>
      <c r="Y20939" t="s">
        <v>7200</v>
      </c>
      <c r="Z20939" t="s">
        <v>7389</v>
      </c>
      <c r="AA20939" t="s">
        <v>6117</v>
      </c>
      <c r="AB20939" t="s">
        <v>7390</v>
      </c>
      <c r="AC20939" t="s">
        <v>7391</v>
      </c>
    </row>
    <row r="20940" spans="1:29" x14ac:dyDescent="0.35">
      <c r="A20940" t="s">
        <v>7376</v>
      </c>
      <c r="B20940" t="s">
        <v>7377</v>
      </c>
      <c r="D20940" t="s">
        <v>1928</v>
      </c>
      <c r="E20940" t="s">
        <v>1929</v>
      </c>
      <c r="F20940" t="s">
        <v>56635</v>
      </c>
      <c r="G20940" t="s">
        <v>56636</v>
      </c>
      <c r="H20940" t="s">
        <v>7394</v>
      </c>
      <c r="I20940" t="s">
        <v>7395</v>
      </c>
      <c r="K20940" t="s">
        <v>56459</v>
      </c>
      <c r="R20940">
        <v>20181001</v>
      </c>
      <c r="T20940">
        <v>305</v>
      </c>
      <c r="U20940" t="s">
        <v>7468</v>
      </c>
      <c r="V20940" t="s">
        <v>7469</v>
      </c>
      <c r="W20940" t="s">
        <v>7470</v>
      </c>
      <c r="X20940" t="s">
        <v>7388</v>
      </c>
      <c r="Y20940" t="s">
        <v>7200</v>
      </c>
      <c r="Z20940" t="s">
        <v>7389</v>
      </c>
      <c r="AA20940" t="s">
        <v>6117</v>
      </c>
      <c r="AB20940" t="s">
        <v>7390</v>
      </c>
      <c r="AC20940" t="s">
        <v>7391</v>
      </c>
    </row>
    <row r="20941" spans="1:29" x14ac:dyDescent="0.35">
      <c r="A20941" t="s">
        <v>7376</v>
      </c>
      <c r="B20941" t="s">
        <v>7377</v>
      </c>
      <c r="D20941" t="s">
        <v>1928</v>
      </c>
      <c r="E20941" t="s">
        <v>1929</v>
      </c>
      <c r="F20941" t="s">
        <v>56637</v>
      </c>
      <c r="G20941" t="s">
        <v>56638</v>
      </c>
      <c r="H20941" t="s">
        <v>7394</v>
      </c>
      <c r="I20941" t="s">
        <v>7395</v>
      </c>
      <c r="K20941" t="s">
        <v>56459</v>
      </c>
      <c r="R20941">
        <v>20181001</v>
      </c>
      <c r="T20941">
        <v>305</v>
      </c>
      <c r="U20941" t="s">
        <v>7468</v>
      </c>
      <c r="V20941" t="s">
        <v>7469</v>
      </c>
      <c r="W20941" t="s">
        <v>7470</v>
      </c>
      <c r="X20941" t="s">
        <v>7388</v>
      </c>
      <c r="Y20941" t="s">
        <v>7200</v>
      </c>
      <c r="Z20941" t="s">
        <v>7389</v>
      </c>
      <c r="AA20941" t="s">
        <v>6117</v>
      </c>
      <c r="AB20941" t="s">
        <v>7390</v>
      </c>
      <c r="AC20941" t="s">
        <v>7391</v>
      </c>
    </row>
    <row r="20942" spans="1:29" x14ac:dyDescent="0.35">
      <c r="A20942" t="s">
        <v>7376</v>
      </c>
      <c r="B20942" t="s">
        <v>7377</v>
      </c>
      <c r="D20942" t="s">
        <v>1928</v>
      </c>
      <c r="E20942" t="s">
        <v>1929</v>
      </c>
      <c r="F20942" t="s">
        <v>56639</v>
      </c>
      <c r="G20942" t="s">
        <v>29599</v>
      </c>
      <c r="H20942" t="s">
        <v>7394</v>
      </c>
      <c r="I20942" t="s">
        <v>7395</v>
      </c>
      <c r="K20942" t="s">
        <v>29521</v>
      </c>
      <c r="L20942">
        <v>200004799280</v>
      </c>
      <c r="R20942">
        <v>20210401</v>
      </c>
      <c r="T20942">
        <v>313</v>
      </c>
      <c r="U20942" t="s">
        <v>15853</v>
      </c>
      <c r="V20942" t="s">
        <v>15854</v>
      </c>
      <c r="W20942" t="s">
        <v>15855</v>
      </c>
      <c r="X20942" t="s">
        <v>7388</v>
      </c>
      <c r="Y20942" t="s">
        <v>7200</v>
      </c>
      <c r="Z20942" t="s">
        <v>7389</v>
      </c>
      <c r="AA20942" t="s">
        <v>6117</v>
      </c>
      <c r="AB20942" t="s">
        <v>7390</v>
      </c>
      <c r="AC20942" t="s">
        <v>7391</v>
      </c>
    </row>
    <row r="20943" spans="1:29" x14ac:dyDescent="0.35">
      <c r="A20943" t="s">
        <v>7376</v>
      </c>
      <c r="B20943" t="s">
        <v>7377</v>
      </c>
      <c r="D20943" t="s">
        <v>1928</v>
      </c>
      <c r="E20943" t="s">
        <v>1929</v>
      </c>
      <c r="F20943" t="s">
        <v>1954</v>
      </c>
      <c r="G20943" t="s">
        <v>56640</v>
      </c>
      <c r="H20943" t="s">
        <v>7394</v>
      </c>
      <c r="I20943" t="s">
        <v>7395</v>
      </c>
      <c r="K20943" t="s">
        <v>29440</v>
      </c>
      <c r="R20943">
        <v>20210401</v>
      </c>
      <c r="T20943">
        <v>313</v>
      </c>
      <c r="U20943" t="s">
        <v>15853</v>
      </c>
      <c r="V20943" t="s">
        <v>15854</v>
      </c>
      <c r="W20943" t="s">
        <v>15855</v>
      </c>
      <c r="X20943" t="s">
        <v>7388</v>
      </c>
      <c r="Y20943" t="s">
        <v>7200</v>
      </c>
      <c r="Z20943" t="s">
        <v>7389</v>
      </c>
      <c r="AA20943" t="s">
        <v>6117</v>
      </c>
      <c r="AB20943" t="s">
        <v>7390</v>
      </c>
      <c r="AC20943" t="s">
        <v>7391</v>
      </c>
    </row>
    <row r="20944" spans="1:29" x14ac:dyDescent="0.35">
      <c r="A20944" t="s">
        <v>7376</v>
      </c>
      <c r="B20944" t="s">
        <v>7377</v>
      </c>
      <c r="D20944" t="s">
        <v>1928</v>
      </c>
      <c r="E20944" t="s">
        <v>1929</v>
      </c>
      <c r="F20944" t="s">
        <v>56641</v>
      </c>
      <c r="G20944" t="s">
        <v>41363</v>
      </c>
      <c r="H20944" t="s">
        <v>7394</v>
      </c>
      <c r="I20944" t="s">
        <v>7395</v>
      </c>
      <c r="K20944" t="s">
        <v>41364</v>
      </c>
      <c r="R20944">
        <v>20210401</v>
      </c>
      <c r="T20944">
        <v>313</v>
      </c>
      <c r="U20944" t="s">
        <v>15853</v>
      </c>
      <c r="V20944" t="s">
        <v>15854</v>
      </c>
      <c r="W20944" t="s">
        <v>15855</v>
      </c>
      <c r="X20944" t="s">
        <v>7388</v>
      </c>
      <c r="Y20944" t="s">
        <v>7200</v>
      </c>
      <c r="Z20944" t="s">
        <v>7389</v>
      </c>
      <c r="AA20944" t="s">
        <v>6117</v>
      </c>
      <c r="AB20944" t="s">
        <v>7390</v>
      </c>
      <c r="AC20944" t="s">
        <v>7391</v>
      </c>
    </row>
    <row r="20945" spans="1:29" x14ac:dyDescent="0.35">
      <c r="A20945" t="s">
        <v>7376</v>
      </c>
      <c r="B20945" t="s">
        <v>7377</v>
      </c>
      <c r="D20945" t="s">
        <v>1928</v>
      </c>
      <c r="E20945" t="s">
        <v>1929</v>
      </c>
      <c r="F20945" t="s">
        <v>56642</v>
      </c>
      <c r="G20945" t="s">
        <v>41588</v>
      </c>
      <c r="H20945" t="s">
        <v>7394</v>
      </c>
      <c r="I20945" t="s">
        <v>7395</v>
      </c>
      <c r="K20945" t="s">
        <v>27450</v>
      </c>
      <c r="L20945">
        <v>100012807277</v>
      </c>
      <c r="R20945">
        <v>20210401</v>
      </c>
      <c r="T20945">
        <v>327</v>
      </c>
      <c r="U20945" t="s">
        <v>15179</v>
      </c>
      <c r="V20945" t="s">
        <v>7654</v>
      </c>
      <c r="W20945" t="s">
        <v>7655</v>
      </c>
      <c r="X20945" t="s">
        <v>7388</v>
      </c>
      <c r="Y20945" t="s">
        <v>7200</v>
      </c>
      <c r="Z20945" t="s">
        <v>7389</v>
      </c>
      <c r="AA20945" t="s">
        <v>6117</v>
      </c>
      <c r="AB20945" t="s">
        <v>7390</v>
      </c>
      <c r="AC20945" t="s">
        <v>7391</v>
      </c>
    </row>
    <row r="20946" spans="1:29" x14ac:dyDescent="0.35">
      <c r="A20946" t="s">
        <v>7376</v>
      </c>
      <c r="B20946" t="s">
        <v>7377</v>
      </c>
      <c r="D20946" t="s">
        <v>1928</v>
      </c>
      <c r="E20946" t="s">
        <v>1929</v>
      </c>
      <c r="F20946" t="s">
        <v>1932</v>
      </c>
      <c r="G20946" t="s">
        <v>1933</v>
      </c>
      <c r="H20946" t="s">
        <v>7394</v>
      </c>
      <c r="I20946" t="s">
        <v>7395</v>
      </c>
      <c r="K20946" t="s">
        <v>41452</v>
      </c>
      <c r="L20946">
        <v>100012855794</v>
      </c>
      <c r="R20946">
        <v>20210401</v>
      </c>
      <c r="T20946">
        <v>313</v>
      </c>
      <c r="U20946" t="s">
        <v>15853</v>
      </c>
      <c r="V20946" t="s">
        <v>15854</v>
      </c>
      <c r="W20946" t="s">
        <v>15855</v>
      </c>
      <c r="X20946" t="s">
        <v>7388</v>
      </c>
      <c r="Y20946" t="s">
        <v>7200</v>
      </c>
      <c r="Z20946" t="s">
        <v>7389</v>
      </c>
      <c r="AA20946" t="s">
        <v>6117</v>
      </c>
      <c r="AB20946" t="s">
        <v>7390</v>
      </c>
      <c r="AC20946" t="s">
        <v>7391</v>
      </c>
    </row>
    <row r="20947" spans="1:29" x14ac:dyDescent="0.35">
      <c r="A20947" t="s">
        <v>7376</v>
      </c>
      <c r="B20947" t="s">
        <v>7377</v>
      </c>
      <c r="D20947" t="s">
        <v>1928</v>
      </c>
      <c r="E20947" t="s">
        <v>1929</v>
      </c>
      <c r="F20947" t="s">
        <v>56643</v>
      </c>
      <c r="G20947" t="s">
        <v>35586</v>
      </c>
      <c r="H20947" t="s">
        <v>7394</v>
      </c>
      <c r="I20947" t="s">
        <v>7395</v>
      </c>
      <c r="K20947" t="s">
        <v>35587</v>
      </c>
      <c r="L20947">
        <v>100012857086</v>
      </c>
      <c r="R20947">
        <v>20210401</v>
      </c>
      <c r="T20947">
        <v>313</v>
      </c>
      <c r="U20947" t="s">
        <v>15853</v>
      </c>
      <c r="V20947" t="s">
        <v>15854</v>
      </c>
      <c r="W20947" t="s">
        <v>15855</v>
      </c>
      <c r="X20947" t="s">
        <v>7388</v>
      </c>
      <c r="Y20947" t="s">
        <v>7200</v>
      </c>
      <c r="Z20947" t="s">
        <v>7389</v>
      </c>
      <c r="AA20947" t="s">
        <v>6117</v>
      </c>
      <c r="AB20947" t="s">
        <v>7390</v>
      </c>
      <c r="AC20947" t="s">
        <v>7391</v>
      </c>
    </row>
    <row r="20948" spans="1:29" x14ac:dyDescent="0.35">
      <c r="A20948" t="s">
        <v>7376</v>
      </c>
      <c r="B20948" t="s">
        <v>7377</v>
      </c>
      <c r="D20948" t="s">
        <v>1928</v>
      </c>
      <c r="E20948" t="s">
        <v>1929</v>
      </c>
      <c r="F20948" t="s">
        <v>56644</v>
      </c>
      <c r="G20948" t="s">
        <v>41703</v>
      </c>
      <c r="H20948" t="s">
        <v>7394</v>
      </c>
      <c r="I20948" t="s">
        <v>7395</v>
      </c>
      <c r="K20948" t="s">
        <v>41704</v>
      </c>
      <c r="L20948">
        <v>10014058945</v>
      </c>
      <c r="R20948">
        <v>20210401</v>
      </c>
      <c r="T20948">
        <v>313</v>
      </c>
      <c r="U20948" t="s">
        <v>15853</v>
      </c>
      <c r="V20948" t="s">
        <v>15854</v>
      </c>
      <c r="W20948" t="s">
        <v>15855</v>
      </c>
      <c r="X20948" t="s">
        <v>7388</v>
      </c>
      <c r="Y20948" t="s">
        <v>7200</v>
      </c>
      <c r="Z20948" t="s">
        <v>7389</v>
      </c>
      <c r="AA20948" t="s">
        <v>6117</v>
      </c>
      <c r="AB20948" t="s">
        <v>7390</v>
      </c>
      <c r="AC20948" t="s">
        <v>7391</v>
      </c>
    </row>
    <row r="20949" spans="1:29" x14ac:dyDescent="0.35">
      <c r="A20949" t="s">
        <v>7376</v>
      </c>
      <c r="B20949" t="s">
        <v>7377</v>
      </c>
      <c r="D20949" t="s">
        <v>1928</v>
      </c>
      <c r="E20949" t="s">
        <v>1929</v>
      </c>
      <c r="F20949" t="s">
        <v>1944</v>
      </c>
      <c r="G20949" t="s">
        <v>1945</v>
      </c>
      <c r="H20949" t="s">
        <v>7394</v>
      </c>
      <c r="I20949" t="s">
        <v>7395</v>
      </c>
      <c r="K20949" t="s">
        <v>35558</v>
      </c>
      <c r="L20949">
        <v>100012814615</v>
      </c>
      <c r="R20949">
        <v>20210401</v>
      </c>
      <c r="T20949">
        <v>313</v>
      </c>
      <c r="U20949" t="s">
        <v>15853</v>
      </c>
      <c r="V20949" t="s">
        <v>15854</v>
      </c>
      <c r="W20949" t="s">
        <v>15855</v>
      </c>
      <c r="X20949" t="s">
        <v>7388</v>
      </c>
      <c r="Y20949" t="s">
        <v>7200</v>
      </c>
      <c r="Z20949" t="s">
        <v>7389</v>
      </c>
      <c r="AA20949" t="s">
        <v>6117</v>
      </c>
      <c r="AB20949" t="s">
        <v>7390</v>
      </c>
      <c r="AC20949" t="s">
        <v>7391</v>
      </c>
    </row>
    <row r="20950" spans="1:29" x14ac:dyDescent="0.35">
      <c r="A20950" t="s">
        <v>7376</v>
      </c>
      <c r="B20950" t="s">
        <v>7377</v>
      </c>
      <c r="D20950" t="s">
        <v>1928</v>
      </c>
      <c r="E20950" t="s">
        <v>1929</v>
      </c>
      <c r="F20950" t="s">
        <v>56645</v>
      </c>
      <c r="G20950" t="s">
        <v>41739</v>
      </c>
      <c r="H20950" t="s">
        <v>7394</v>
      </c>
      <c r="I20950" t="s">
        <v>7395</v>
      </c>
      <c r="K20950" t="s">
        <v>41740</v>
      </c>
      <c r="R20950">
        <v>20210401</v>
      </c>
      <c r="T20950">
        <v>318</v>
      </c>
      <c r="U20950" t="s">
        <v>15237</v>
      </c>
      <c r="V20950" t="s">
        <v>15238</v>
      </c>
      <c r="W20950" t="s">
        <v>15239</v>
      </c>
      <c r="X20950" t="s">
        <v>7388</v>
      </c>
      <c r="Y20950" t="s">
        <v>7200</v>
      </c>
      <c r="Z20950" t="s">
        <v>7389</v>
      </c>
      <c r="AA20950" t="s">
        <v>6117</v>
      </c>
      <c r="AB20950" t="s">
        <v>7390</v>
      </c>
      <c r="AC20950" t="s">
        <v>7391</v>
      </c>
    </row>
    <row r="20951" spans="1:29" x14ac:dyDescent="0.35">
      <c r="A20951" t="s">
        <v>7376</v>
      </c>
      <c r="B20951" t="s">
        <v>7377</v>
      </c>
      <c r="D20951" t="s">
        <v>1928</v>
      </c>
      <c r="E20951" t="s">
        <v>1929</v>
      </c>
      <c r="F20951" t="s">
        <v>56646</v>
      </c>
      <c r="G20951" t="s">
        <v>56647</v>
      </c>
      <c r="H20951" t="s">
        <v>7380</v>
      </c>
      <c r="I20951" t="s">
        <v>7381</v>
      </c>
      <c r="J20951" t="s">
        <v>7727</v>
      </c>
      <c r="K20951" t="s">
        <v>19989</v>
      </c>
      <c r="L20951">
        <v>10009208100</v>
      </c>
      <c r="M20951" t="s">
        <v>15854</v>
      </c>
      <c r="N20951" t="s">
        <v>15855</v>
      </c>
      <c r="O20951" t="s">
        <v>7386</v>
      </c>
      <c r="P20951">
        <v>20150305</v>
      </c>
      <c r="R20951">
        <v>20210401</v>
      </c>
      <c r="T20951">
        <v>313</v>
      </c>
      <c r="U20951" t="s">
        <v>15853</v>
      </c>
      <c r="V20951" t="s">
        <v>15854</v>
      </c>
      <c r="W20951" t="s">
        <v>15855</v>
      </c>
      <c r="X20951" t="s">
        <v>7388</v>
      </c>
      <c r="Y20951" t="s">
        <v>7200</v>
      </c>
      <c r="Z20951" t="s">
        <v>7389</v>
      </c>
      <c r="AA20951" t="s">
        <v>6117</v>
      </c>
      <c r="AB20951" t="s">
        <v>7390</v>
      </c>
      <c r="AC20951" t="s">
        <v>7391</v>
      </c>
    </row>
    <row r="20952" spans="1:29" x14ac:dyDescent="0.35">
      <c r="A20952" t="s">
        <v>7376</v>
      </c>
      <c r="B20952" t="s">
        <v>7377</v>
      </c>
      <c r="D20952" t="s">
        <v>1928</v>
      </c>
      <c r="E20952" t="s">
        <v>1929</v>
      </c>
      <c r="F20952" t="s">
        <v>56648</v>
      </c>
      <c r="G20952" t="s">
        <v>56649</v>
      </c>
      <c r="H20952" t="s">
        <v>7380</v>
      </c>
      <c r="I20952" t="s">
        <v>7381</v>
      </c>
      <c r="J20952" t="s">
        <v>7727</v>
      </c>
      <c r="K20952" t="s">
        <v>41708</v>
      </c>
      <c r="L20952">
        <v>10014059553</v>
      </c>
      <c r="M20952" t="s">
        <v>15854</v>
      </c>
      <c r="N20952" t="s">
        <v>15855</v>
      </c>
      <c r="O20952" t="s">
        <v>7386</v>
      </c>
      <c r="P20952">
        <v>20150410</v>
      </c>
      <c r="R20952">
        <v>20210401</v>
      </c>
      <c r="T20952">
        <v>313</v>
      </c>
      <c r="U20952" t="s">
        <v>15853</v>
      </c>
      <c r="V20952" t="s">
        <v>15854</v>
      </c>
      <c r="W20952" t="s">
        <v>15855</v>
      </c>
      <c r="X20952" t="s">
        <v>7388</v>
      </c>
      <c r="Y20952" t="s">
        <v>7200</v>
      </c>
      <c r="Z20952" t="s">
        <v>7389</v>
      </c>
      <c r="AA20952" t="s">
        <v>6117</v>
      </c>
      <c r="AB20952" t="s">
        <v>7390</v>
      </c>
      <c r="AC20952" t="s">
        <v>7391</v>
      </c>
    </row>
    <row r="20953" spans="1:29" x14ac:dyDescent="0.35">
      <c r="A20953" t="s">
        <v>7376</v>
      </c>
      <c r="B20953" t="s">
        <v>7377</v>
      </c>
      <c r="D20953" t="s">
        <v>1928</v>
      </c>
      <c r="E20953" t="s">
        <v>1929</v>
      </c>
      <c r="F20953" t="s">
        <v>56650</v>
      </c>
      <c r="G20953" t="s">
        <v>56651</v>
      </c>
      <c r="H20953" t="s">
        <v>7380</v>
      </c>
      <c r="I20953" t="s">
        <v>7381</v>
      </c>
      <c r="J20953" t="s">
        <v>7382</v>
      </c>
      <c r="K20953" t="s">
        <v>56652</v>
      </c>
      <c r="L20953">
        <v>10004677055</v>
      </c>
      <c r="M20953" t="s">
        <v>7399</v>
      </c>
      <c r="N20953" t="s">
        <v>7400</v>
      </c>
      <c r="O20953" t="s">
        <v>7386</v>
      </c>
      <c r="P20953">
        <v>20150513</v>
      </c>
      <c r="R20953">
        <v>20200401</v>
      </c>
      <c r="T20953">
        <v>309</v>
      </c>
      <c r="U20953" t="s">
        <v>7398</v>
      </c>
      <c r="V20953" t="s">
        <v>7399</v>
      </c>
      <c r="W20953" t="s">
        <v>7400</v>
      </c>
      <c r="X20953" t="s">
        <v>7388</v>
      </c>
      <c r="Y20953" t="s">
        <v>7200</v>
      </c>
      <c r="Z20953" t="s">
        <v>7389</v>
      </c>
      <c r="AA20953" t="s">
        <v>6117</v>
      </c>
      <c r="AB20953" t="s">
        <v>7390</v>
      </c>
      <c r="AC20953" t="s">
        <v>7391</v>
      </c>
    </row>
    <row r="20954" spans="1:29" x14ac:dyDescent="0.35">
      <c r="A20954" t="s">
        <v>7376</v>
      </c>
      <c r="B20954" t="s">
        <v>7377</v>
      </c>
      <c r="D20954" t="s">
        <v>1928</v>
      </c>
      <c r="E20954" t="s">
        <v>1929</v>
      </c>
      <c r="F20954" t="s">
        <v>56653</v>
      </c>
      <c r="G20954" t="s">
        <v>56654</v>
      </c>
      <c r="H20954" t="s">
        <v>7380</v>
      </c>
      <c r="I20954" t="s">
        <v>7381</v>
      </c>
      <c r="J20954" t="s">
        <v>7382</v>
      </c>
      <c r="K20954" t="s">
        <v>41629</v>
      </c>
      <c r="M20954" t="s">
        <v>15238</v>
      </c>
      <c r="N20954" t="s">
        <v>15239</v>
      </c>
      <c r="O20954" t="s">
        <v>7386</v>
      </c>
      <c r="P20954">
        <v>20150513</v>
      </c>
      <c r="R20954">
        <v>20200401</v>
      </c>
      <c r="T20954">
        <v>318</v>
      </c>
      <c r="U20954" t="s">
        <v>15237</v>
      </c>
      <c r="V20954" t="s">
        <v>15238</v>
      </c>
      <c r="W20954" t="s">
        <v>15239</v>
      </c>
      <c r="X20954" t="s">
        <v>15154</v>
      </c>
      <c r="Y20954" t="s">
        <v>7246</v>
      </c>
      <c r="Z20954" t="s">
        <v>7389</v>
      </c>
      <c r="AA20954" t="s">
        <v>6117</v>
      </c>
      <c r="AB20954" t="s">
        <v>7390</v>
      </c>
      <c r="AC20954" t="s">
        <v>7391</v>
      </c>
    </row>
    <row r="20955" spans="1:29" x14ac:dyDescent="0.35">
      <c r="A20955" t="s">
        <v>7376</v>
      </c>
      <c r="B20955" t="s">
        <v>7377</v>
      </c>
      <c r="D20955" t="s">
        <v>1928</v>
      </c>
      <c r="E20955" t="s">
        <v>1929</v>
      </c>
      <c r="F20955" t="s">
        <v>56655</v>
      </c>
      <c r="G20955" t="s">
        <v>56656</v>
      </c>
      <c r="H20955" t="s">
        <v>7380</v>
      </c>
      <c r="I20955" t="s">
        <v>7381</v>
      </c>
      <c r="J20955" t="s">
        <v>7727</v>
      </c>
      <c r="K20955" t="s">
        <v>29440</v>
      </c>
      <c r="M20955" t="s">
        <v>15854</v>
      </c>
      <c r="N20955" t="s">
        <v>15855</v>
      </c>
      <c r="O20955" t="s">
        <v>7386</v>
      </c>
      <c r="P20955">
        <v>20150916</v>
      </c>
      <c r="R20955">
        <v>20210401</v>
      </c>
      <c r="T20955">
        <v>313</v>
      </c>
      <c r="U20955" t="s">
        <v>15853</v>
      </c>
      <c r="V20955" t="s">
        <v>15854</v>
      </c>
      <c r="W20955" t="s">
        <v>15855</v>
      </c>
      <c r="X20955" t="s">
        <v>7388</v>
      </c>
      <c r="Y20955" t="s">
        <v>7200</v>
      </c>
      <c r="Z20955" t="s">
        <v>7389</v>
      </c>
      <c r="AA20955" t="s">
        <v>6117</v>
      </c>
      <c r="AB20955" t="s">
        <v>7390</v>
      </c>
      <c r="AC20955" t="s">
        <v>7391</v>
      </c>
    </row>
    <row r="20956" spans="1:29" x14ac:dyDescent="0.35">
      <c r="A20956" t="s">
        <v>7376</v>
      </c>
      <c r="B20956" t="s">
        <v>7377</v>
      </c>
      <c r="D20956" t="s">
        <v>1928</v>
      </c>
      <c r="E20956" t="s">
        <v>1929</v>
      </c>
      <c r="F20956" t="s">
        <v>56657</v>
      </c>
      <c r="G20956" t="s">
        <v>56658</v>
      </c>
      <c r="H20956" t="s">
        <v>7380</v>
      </c>
      <c r="I20956" t="s">
        <v>7381</v>
      </c>
      <c r="J20956" t="s">
        <v>7727</v>
      </c>
      <c r="K20956" t="s">
        <v>15852</v>
      </c>
      <c r="L20956">
        <v>100012895824</v>
      </c>
      <c r="M20956" t="s">
        <v>15854</v>
      </c>
      <c r="N20956" t="s">
        <v>15855</v>
      </c>
      <c r="O20956" t="s">
        <v>7386</v>
      </c>
      <c r="P20956">
        <v>20160309</v>
      </c>
      <c r="R20956">
        <v>20210401</v>
      </c>
      <c r="T20956">
        <v>313</v>
      </c>
      <c r="U20956" t="s">
        <v>15853</v>
      </c>
      <c r="V20956" t="s">
        <v>15854</v>
      </c>
      <c r="W20956" t="s">
        <v>15855</v>
      </c>
      <c r="X20956" t="s">
        <v>7388</v>
      </c>
      <c r="Y20956" t="s">
        <v>7200</v>
      </c>
      <c r="Z20956" t="s">
        <v>7389</v>
      </c>
      <c r="AA20956" t="s">
        <v>6117</v>
      </c>
      <c r="AB20956" t="s">
        <v>7390</v>
      </c>
      <c r="AC20956" t="s">
        <v>7391</v>
      </c>
    </row>
    <row r="20957" spans="1:29" x14ac:dyDescent="0.35">
      <c r="A20957" t="s">
        <v>7376</v>
      </c>
      <c r="B20957" t="s">
        <v>7377</v>
      </c>
      <c r="D20957" t="s">
        <v>1928</v>
      </c>
      <c r="E20957" t="s">
        <v>1929</v>
      </c>
      <c r="F20957" t="s">
        <v>56659</v>
      </c>
      <c r="G20957" t="s">
        <v>56660</v>
      </c>
      <c r="H20957" t="s">
        <v>7380</v>
      </c>
      <c r="I20957" t="s">
        <v>7381</v>
      </c>
      <c r="J20957" t="s">
        <v>7727</v>
      </c>
      <c r="K20957" t="s">
        <v>19989</v>
      </c>
      <c r="M20957" t="s">
        <v>15854</v>
      </c>
      <c r="N20957" t="s">
        <v>15855</v>
      </c>
      <c r="O20957" t="s">
        <v>7386</v>
      </c>
      <c r="P20957">
        <v>20170104</v>
      </c>
      <c r="R20957">
        <v>20210401</v>
      </c>
      <c r="T20957">
        <v>313</v>
      </c>
      <c r="U20957" t="s">
        <v>15853</v>
      </c>
      <c r="V20957" t="s">
        <v>15854</v>
      </c>
      <c r="W20957" t="s">
        <v>15855</v>
      </c>
      <c r="X20957" t="s">
        <v>7388</v>
      </c>
      <c r="Y20957" t="s">
        <v>7200</v>
      </c>
      <c r="Z20957" t="s">
        <v>7389</v>
      </c>
      <c r="AA20957" t="s">
        <v>6117</v>
      </c>
      <c r="AB20957" t="s">
        <v>7390</v>
      </c>
      <c r="AC20957" t="s">
        <v>7391</v>
      </c>
    </row>
    <row r="20958" spans="1:29" x14ac:dyDescent="0.35">
      <c r="A20958" t="s">
        <v>7376</v>
      </c>
      <c r="B20958" t="s">
        <v>7377</v>
      </c>
      <c r="D20958" t="s">
        <v>1928</v>
      </c>
      <c r="E20958" t="s">
        <v>1929</v>
      </c>
      <c r="F20958" t="s">
        <v>56661</v>
      </c>
      <c r="G20958" t="s">
        <v>56662</v>
      </c>
      <c r="H20958" t="s">
        <v>7380</v>
      </c>
      <c r="I20958" t="s">
        <v>7381</v>
      </c>
      <c r="J20958" t="s">
        <v>7727</v>
      </c>
      <c r="K20958" t="s">
        <v>41452</v>
      </c>
      <c r="M20958" t="s">
        <v>15854</v>
      </c>
      <c r="N20958" t="s">
        <v>15855</v>
      </c>
      <c r="O20958" t="s">
        <v>7386</v>
      </c>
      <c r="P20958">
        <v>20170209</v>
      </c>
      <c r="R20958">
        <v>20210401</v>
      </c>
      <c r="T20958">
        <v>313</v>
      </c>
      <c r="U20958" t="s">
        <v>15853</v>
      </c>
      <c r="V20958" t="s">
        <v>15854</v>
      </c>
      <c r="W20958" t="s">
        <v>15855</v>
      </c>
      <c r="X20958" t="s">
        <v>7388</v>
      </c>
      <c r="Y20958" t="s">
        <v>7200</v>
      </c>
      <c r="Z20958" t="s">
        <v>7389</v>
      </c>
      <c r="AA20958" t="s">
        <v>6117</v>
      </c>
      <c r="AB20958" t="s">
        <v>7390</v>
      </c>
      <c r="AC20958" t="s">
        <v>7391</v>
      </c>
    </row>
    <row r="20959" spans="1:29" x14ac:dyDescent="0.35">
      <c r="A20959" t="s">
        <v>11430</v>
      </c>
      <c r="B20959" t="s">
        <v>7377</v>
      </c>
      <c r="D20959" t="s">
        <v>1928</v>
      </c>
      <c r="E20959" t="s">
        <v>1929</v>
      </c>
      <c r="F20959" t="s">
        <v>56663</v>
      </c>
      <c r="G20959" t="s">
        <v>56664</v>
      </c>
      <c r="H20959" t="s">
        <v>7380</v>
      </c>
      <c r="I20959" t="s">
        <v>7381</v>
      </c>
      <c r="J20959" t="s">
        <v>7727</v>
      </c>
      <c r="K20959" t="s">
        <v>41520</v>
      </c>
      <c r="M20959" t="s">
        <v>15244</v>
      </c>
      <c r="N20959" t="s">
        <v>15245</v>
      </c>
      <c r="O20959" t="s">
        <v>7386</v>
      </c>
      <c r="P20959">
        <v>20170301</v>
      </c>
      <c r="R20959">
        <v>20210401</v>
      </c>
      <c r="T20959">
        <v>315</v>
      </c>
      <c r="U20959" t="s">
        <v>15243</v>
      </c>
      <c r="V20959" t="s">
        <v>15244</v>
      </c>
      <c r="W20959" t="s">
        <v>15245</v>
      </c>
      <c r="X20959" t="s">
        <v>15154</v>
      </c>
      <c r="Y20959" t="s">
        <v>7246</v>
      </c>
      <c r="Z20959" t="s">
        <v>7389</v>
      </c>
      <c r="AA20959" t="s">
        <v>6117</v>
      </c>
      <c r="AB20959" t="s">
        <v>7390</v>
      </c>
      <c r="AC20959" t="s">
        <v>7391</v>
      </c>
    </row>
    <row r="20960" spans="1:29" x14ac:dyDescent="0.35">
      <c r="A20960" t="s">
        <v>7376</v>
      </c>
      <c r="B20960" t="s">
        <v>7377</v>
      </c>
      <c r="D20960" t="s">
        <v>1928</v>
      </c>
      <c r="E20960" t="s">
        <v>1929</v>
      </c>
      <c r="F20960" t="s">
        <v>56665</v>
      </c>
      <c r="G20960" t="s">
        <v>56666</v>
      </c>
      <c r="H20960" t="s">
        <v>7380</v>
      </c>
      <c r="I20960" t="s">
        <v>7381</v>
      </c>
      <c r="J20960" t="s">
        <v>7727</v>
      </c>
      <c r="K20960" t="s">
        <v>35558</v>
      </c>
      <c r="M20960" t="s">
        <v>15854</v>
      </c>
      <c r="N20960" t="s">
        <v>15855</v>
      </c>
      <c r="O20960" t="s">
        <v>7386</v>
      </c>
      <c r="P20960">
        <v>20170607</v>
      </c>
      <c r="R20960">
        <v>20210401</v>
      </c>
      <c r="T20960">
        <v>313</v>
      </c>
      <c r="U20960" t="s">
        <v>15853</v>
      </c>
      <c r="V20960" t="s">
        <v>15854</v>
      </c>
      <c r="W20960" t="s">
        <v>15855</v>
      </c>
      <c r="X20960" t="s">
        <v>7388</v>
      </c>
      <c r="Y20960" t="s">
        <v>7200</v>
      </c>
      <c r="Z20960" t="s">
        <v>7389</v>
      </c>
      <c r="AA20960" t="s">
        <v>6117</v>
      </c>
      <c r="AB20960" t="s">
        <v>7390</v>
      </c>
      <c r="AC20960" t="s">
        <v>7391</v>
      </c>
    </row>
    <row r="20961" spans="1:29" x14ac:dyDescent="0.35">
      <c r="A20961" t="s">
        <v>7376</v>
      </c>
      <c r="B20961" t="s">
        <v>7377</v>
      </c>
      <c r="D20961" t="s">
        <v>1928</v>
      </c>
      <c r="E20961" t="s">
        <v>1929</v>
      </c>
      <c r="F20961" t="s">
        <v>56667</v>
      </c>
      <c r="G20961" t="s">
        <v>56668</v>
      </c>
      <c r="H20961" t="s">
        <v>7380</v>
      </c>
      <c r="I20961" t="s">
        <v>7381</v>
      </c>
      <c r="J20961" t="s">
        <v>7727</v>
      </c>
      <c r="K20961" t="s">
        <v>19989</v>
      </c>
      <c r="M20961" t="s">
        <v>15854</v>
      </c>
      <c r="N20961" t="s">
        <v>15855</v>
      </c>
      <c r="O20961" t="s">
        <v>7386</v>
      </c>
      <c r="P20961">
        <v>20180314</v>
      </c>
      <c r="R20961">
        <v>20210401</v>
      </c>
      <c r="T20961">
        <v>313</v>
      </c>
      <c r="U20961" t="s">
        <v>15853</v>
      </c>
      <c r="V20961" t="s">
        <v>15854</v>
      </c>
      <c r="W20961" t="s">
        <v>15855</v>
      </c>
      <c r="X20961" t="s">
        <v>7388</v>
      </c>
      <c r="Y20961" t="s">
        <v>7200</v>
      </c>
      <c r="Z20961" t="s">
        <v>7389</v>
      </c>
      <c r="AA20961" t="s">
        <v>6117</v>
      </c>
      <c r="AB20961" t="s">
        <v>7390</v>
      </c>
      <c r="AC20961" t="s">
        <v>7391</v>
      </c>
    </row>
    <row r="20962" spans="1:29" x14ac:dyDescent="0.35">
      <c r="A20962" t="s">
        <v>7376</v>
      </c>
      <c r="B20962" t="s">
        <v>7377</v>
      </c>
      <c r="D20962" t="s">
        <v>1928</v>
      </c>
      <c r="E20962" t="s">
        <v>1929</v>
      </c>
      <c r="F20962" t="s">
        <v>56669</v>
      </c>
      <c r="G20962" t="s">
        <v>56670</v>
      </c>
      <c r="H20962" t="s">
        <v>7380</v>
      </c>
      <c r="I20962" t="s">
        <v>7381</v>
      </c>
      <c r="J20962" t="s">
        <v>7727</v>
      </c>
      <c r="K20962" t="s">
        <v>19989</v>
      </c>
      <c r="M20962" t="s">
        <v>15854</v>
      </c>
      <c r="N20962" t="s">
        <v>15855</v>
      </c>
      <c r="O20962" t="s">
        <v>7386</v>
      </c>
      <c r="P20962">
        <v>20210721</v>
      </c>
      <c r="R20962">
        <v>20210401</v>
      </c>
      <c r="T20962">
        <v>313</v>
      </c>
      <c r="U20962" t="s">
        <v>15853</v>
      </c>
      <c r="V20962" t="s">
        <v>15854</v>
      </c>
      <c r="W20962" t="s">
        <v>15855</v>
      </c>
      <c r="X20962" t="s">
        <v>7388</v>
      </c>
      <c r="Y20962" t="s">
        <v>7200</v>
      </c>
      <c r="Z20962" t="s">
        <v>7389</v>
      </c>
      <c r="AA20962" t="s">
        <v>6117</v>
      </c>
      <c r="AB20962" t="s">
        <v>7390</v>
      </c>
      <c r="AC20962" t="s">
        <v>7391</v>
      </c>
    </row>
    <row r="20963" spans="1:29" x14ac:dyDescent="0.35">
      <c r="A20963" t="s">
        <v>7376</v>
      </c>
      <c r="B20963" t="s">
        <v>7377</v>
      </c>
      <c r="D20963" t="s">
        <v>1928</v>
      </c>
      <c r="E20963" t="s">
        <v>1929</v>
      </c>
      <c r="F20963" t="s">
        <v>56671</v>
      </c>
      <c r="G20963" t="s">
        <v>41712</v>
      </c>
      <c r="H20963" t="s">
        <v>7394</v>
      </c>
      <c r="I20963" t="s">
        <v>7395</v>
      </c>
      <c r="K20963" t="s">
        <v>41713</v>
      </c>
      <c r="R20963">
        <v>20210401</v>
      </c>
      <c r="T20963">
        <v>313</v>
      </c>
      <c r="U20963" t="s">
        <v>15853</v>
      </c>
      <c r="V20963" t="s">
        <v>15854</v>
      </c>
      <c r="W20963" t="s">
        <v>15855</v>
      </c>
      <c r="X20963" t="s">
        <v>7388</v>
      </c>
      <c r="Y20963" t="s">
        <v>7200</v>
      </c>
      <c r="Z20963" t="s">
        <v>7389</v>
      </c>
      <c r="AA20963" t="s">
        <v>6117</v>
      </c>
      <c r="AB20963" t="s">
        <v>7390</v>
      </c>
      <c r="AC20963" t="s">
        <v>7391</v>
      </c>
    </row>
    <row r="20964" spans="1:29" x14ac:dyDescent="0.35">
      <c r="A20964" t="s">
        <v>7376</v>
      </c>
      <c r="B20964" t="s">
        <v>7377</v>
      </c>
      <c r="D20964" t="s">
        <v>4468</v>
      </c>
      <c r="E20964" t="s">
        <v>56672</v>
      </c>
      <c r="F20964" t="s">
        <v>56673</v>
      </c>
      <c r="G20964" t="s">
        <v>56674</v>
      </c>
      <c r="H20964" t="s">
        <v>7394</v>
      </c>
      <c r="I20964" t="s">
        <v>7395</v>
      </c>
      <c r="K20964" t="s">
        <v>10315</v>
      </c>
      <c r="R20964">
        <v>20210401</v>
      </c>
      <c r="T20964">
        <v>418</v>
      </c>
      <c r="U20964" t="s">
        <v>10236</v>
      </c>
      <c r="V20964" t="s">
        <v>8374</v>
      </c>
      <c r="W20964" t="s">
        <v>8375</v>
      </c>
      <c r="X20964" t="s">
        <v>8893</v>
      </c>
      <c r="Y20964" t="s">
        <v>7212</v>
      </c>
      <c r="Z20964" t="s">
        <v>8034</v>
      </c>
      <c r="AA20964" t="s">
        <v>6127</v>
      </c>
      <c r="AB20964" t="s">
        <v>8035</v>
      </c>
      <c r="AC20964" t="s">
        <v>8036</v>
      </c>
    </row>
    <row r="20965" spans="1:29" x14ac:dyDescent="0.35">
      <c r="A20965" t="s">
        <v>7376</v>
      </c>
      <c r="B20965" t="s">
        <v>7377</v>
      </c>
      <c r="D20965" t="s">
        <v>4468</v>
      </c>
      <c r="E20965" t="s">
        <v>56672</v>
      </c>
      <c r="F20965" t="s">
        <v>56675</v>
      </c>
      <c r="G20965" t="s">
        <v>56676</v>
      </c>
      <c r="H20965" t="s">
        <v>7380</v>
      </c>
      <c r="I20965" t="s">
        <v>7381</v>
      </c>
      <c r="J20965" t="s">
        <v>7382</v>
      </c>
      <c r="K20965" t="s">
        <v>10282</v>
      </c>
      <c r="L20965">
        <v>100071579721</v>
      </c>
      <c r="M20965" t="s">
        <v>8374</v>
      </c>
      <c r="N20965" t="s">
        <v>8375</v>
      </c>
      <c r="O20965" t="s">
        <v>7386</v>
      </c>
      <c r="P20965">
        <v>20210401</v>
      </c>
      <c r="R20965">
        <v>20180401</v>
      </c>
      <c r="T20965">
        <v>417</v>
      </c>
      <c r="U20965" t="s">
        <v>8373</v>
      </c>
      <c r="V20965" t="s">
        <v>8374</v>
      </c>
      <c r="W20965" t="s">
        <v>8375</v>
      </c>
      <c r="X20965" t="s">
        <v>8893</v>
      </c>
      <c r="Y20965" t="s">
        <v>7212</v>
      </c>
      <c r="Z20965" t="s">
        <v>8034</v>
      </c>
      <c r="AA20965" t="s">
        <v>6127</v>
      </c>
      <c r="AB20965" t="s">
        <v>8035</v>
      </c>
      <c r="AC20965" t="s">
        <v>8036</v>
      </c>
    </row>
    <row r="20966" spans="1:29" x14ac:dyDescent="0.35">
      <c r="A20966" t="s">
        <v>7376</v>
      </c>
      <c r="B20966" t="s">
        <v>7377</v>
      </c>
      <c r="D20966" t="s">
        <v>4468</v>
      </c>
      <c r="E20966" t="s">
        <v>56672</v>
      </c>
      <c r="F20966" t="s">
        <v>56677</v>
      </c>
      <c r="G20966" t="s">
        <v>56678</v>
      </c>
      <c r="H20966" t="s">
        <v>7394</v>
      </c>
      <c r="I20966" t="s">
        <v>7395</v>
      </c>
      <c r="K20966" t="s">
        <v>56679</v>
      </c>
      <c r="R20966">
        <v>20211001</v>
      </c>
      <c r="T20966">
        <v>418</v>
      </c>
      <c r="U20966" t="s">
        <v>10236</v>
      </c>
      <c r="V20966" t="s">
        <v>8374</v>
      </c>
      <c r="W20966" t="s">
        <v>8375</v>
      </c>
      <c r="X20966" t="s">
        <v>8893</v>
      </c>
      <c r="Y20966" t="s">
        <v>7212</v>
      </c>
      <c r="Z20966" t="s">
        <v>8034</v>
      </c>
      <c r="AA20966" t="s">
        <v>6127</v>
      </c>
      <c r="AB20966" t="s">
        <v>8035</v>
      </c>
      <c r="AC20966" t="s">
        <v>8036</v>
      </c>
    </row>
    <row r="20967" spans="1:29" x14ac:dyDescent="0.35">
      <c r="A20967" t="s">
        <v>7376</v>
      </c>
      <c r="B20967" t="s">
        <v>7377</v>
      </c>
      <c r="D20967" t="s">
        <v>4468</v>
      </c>
      <c r="E20967" t="s">
        <v>56672</v>
      </c>
      <c r="F20967" t="s">
        <v>56680</v>
      </c>
      <c r="G20967" t="s">
        <v>56681</v>
      </c>
      <c r="H20967" t="s">
        <v>7394</v>
      </c>
      <c r="I20967" t="s">
        <v>7395</v>
      </c>
      <c r="K20967" t="s">
        <v>56682</v>
      </c>
      <c r="R20967">
        <v>20211001</v>
      </c>
      <c r="T20967">
        <v>418</v>
      </c>
      <c r="U20967" t="s">
        <v>10236</v>
      </c>
      <c r="V20967" t="s">
        <v>8374</v>
      </c>
      <c r="W20967" t="s">
        <v>8375</v>
      </c>
      <c r="X20967" t="s">
        <v>8893</v>
      </c>
      <c r="Y20967" t="s">
        <v>7212</v>
      </c>
      <c r="Z20967" t="s">
        <v>8034</v>
      </c>
      <c r="AA20967" t="s">
        <v>6127</v>
      </c>
      <c r="AB20967" t="s">
        <v>8035</v>
      </c>
      <c r="AC20967" t="s">
        <v>8036</v>
      </c>
    </row>
    <row r="20968" spans="1:29" x14ac:dyDescent="0.35">
      <c r="A20968" t="s">
        <v>7376</v>
      </c>
      <c r="B20968" t="s">
        <v>7377</v>
      </c>
      <c r="D20968" t="s">
        <v>4468</v>
      </c>
      <c r="E20968" t="s">
        <v>56672</v>
      </c>
      <c r="F20968" t="s">
        <v>56683</v>
      </c>
      <c r="G20968" t="s">
        <v>56684</v>
      </c>
      <c r="H20968" t="s">
        <v>7394</v>
      </c>
      <c r="I20968" t="s">
        <v>7395</v>
      </c>
      <c r="J20968" t="s">
        <v>7428</v>
      </c>
      <c r="K20968" t="s">
        <v>10544</v>
      </c>
      <c r="L20968">
        <v>10007017488</v>
      </c>
      <c r="R20968">
        <v>20201001</v>
      </c>
      <c r="T20968">
        <v>417</v>
      </c>
      <c r="U20968" t="s">
        <v>8373</v>
      </c>
      <c r="V20968" t="s">
        <v>8374</v>
      </c>
      <c r="W20968" t="s">
        <v>8375</v>
      </c>
      <c r="X20968" t="s">
        <v>8893</v>
      </c>
      <c r="Y20968" t="s">
        <v>7212</v>
      </c>
      <c r="Z20968" t="s">
        <v>8034</v>
      </c>
      <c r="AA20968" t="s">
        <v>6127</v>
      </c>
      <c r="AB20968" t="s">
        <v>8035</v>
      </c>
      <c r="AC20968" t="s">
        <v>8036</v>
      </c>
    </row>
    <row r="20969" spans="1:29" x14ac:dyDescent="0.35">
      <c r="A20969" t="s">
        <v>7376</v>
      </c>
      <c r="B20969" t="s">
        <v>7377</v>
      </c>
      <c r="D20969" t="s">
        <v>4468</v>
      </c>
      <c r="E20969" t="s">
        <v>56672</v>
      </c>
      <c r="F20969" t="s">
        <v>4475</v>
      </c>
      <c r="G20969" t="s">
        <v>4476</v>
      </c>
      <c r="H20969" t="s">
        <v>7394</v>
      </c>
      <c r="I20969" t="s">
        <v>7395</v>
      </c>
      <c r="K20969" t="s">
        <v>56685</v>
      </c>
      <c r="R20969">
        <v>20220401</v>
      </c>
      <c r="T20969">
        <v>418</v>
      </c>
      <c r="U20969" t="s">
        <v>10236</v>
      </c>
      <c r="V20969" t="s">
        <v>8374</v>
      </c>
      <c r="W20969" t="s">
        <v>8375</v>
      </c>
      <c r="X20969" t="s">
        <v>8893</v>
      </c>
      <c r="Y20969" t="s">
        <v>7212</v>
      </c>
      <c r="Z20969" t="s">
        <v>8034</v>
      </c>
      <c r="AA20969" t="s">
        <v>6127</v>
      </c>
      <c r="AB20969" t="s">
        <v>8035</v>
      </c>
      <c r="AC20969" t="s">
        <v>8036</v>
      </c>
    </row>
    <row r="20970" spans="1:29" x14ac:dyDescent="0.35">
      <c r="A20970" t="s">
        <v>7376</v>
      </c>
      <c r="B20970" t="s">
        <v>7377</v>
      </c>
      <c r="D20970" t="s">
        <v>4468</v>
      </c>
      <c r="E20970" t="s">
        <v>56672</v>
      </c>
      <c r="F20970" t="s">
        <v>56686</v>
      </c>
      <c r="G20970" t="s">
        <v>56687</v>
      </c>
      <c r="H20970" t="s">
        <v>7394</v>
      </c>
      <c r="I20970" t="s">
        <v>7395</v>
      </c>
      <c r="J20970" t="s">
        <v>7428</v>
      </c>
      <c r="K20970" t="s">
        <v>56688</v>
      </c>
      <c r="R20970">
        <v>20201001</v>
      </c>
      <c r="T20970">
        <v>418</v>
      </c>
      <c r="U20970" t="s">
        <v>10236</v>
      </c>
      <c r="V20970" t="s">
        <v>8374</v>
      </c>
      <c r="W20970" t="s">
        <v>8375</v>
      </c>
      <c r="X20970" t="s">
        <v>8893</v>
      </c>
      <c r="Y20970" t="s">
        <v>7212</v>
      </c>
      <c r="Z20970" t="s">
        <v>8034</v>
      </c>
      <c r="AA20970" t="s">
        <v>6127</v>
      </c>
      <c r="AB20970" t="s">
        <v>8035</v>
      </c>
      <c r="AC20970" t="s">
        <v>8036</v>
      </c>
    </row>
    <row r="20971" spans="1:29" x14ac:dyDescent="0.35">
      <c r="A20971" t="s">
        <v>7376</v>
      </c>
      <c r="B20971" t="s">
        <v>7377</v>
      </c>
      <c r="D20971" t="s">
        <v>4468</v>
      </c>
      <c r="E20971" t="s">
        <v>56672</v>
      </c>
      <c r="F20971" t="s">
        <v>56689</v>
      </c>
      <c r="G20971" t="s">
        <v>56690</v>
      </c>
      <c r="H20971" t="s">
        <v>7394</v>
      </c>
      <c r="I20971" t="s">
        <v>7395</v>
      </c>
      <c r="J20971" t="s">
        <v>7428</v>
      </c>
      <c r="K20971" t="s">
        <v>56691</v>
      </c>
      <c r="L20971">
        <v>10032920083</v>
      </c>
      <c r="R20971">
        <v>20201001</v>
      </c>
      <c r="T20971">
        <v>417</v>
      </c>
      <c r="U20971" t="s">
        <v>8373</v>
      </c>
      <c r="V20971" t="s">
        <v>8374</v>
      </c>
      <c r="W20971" t="s">
        <v>8375</v>
      </c>
      <c r="X20971" t="s">
        <v>8893</v>
      </c>
      <c r="Y20971" t="s">
        <v>7212</v>
      </c>
      <c r="Z20971" t="s">
        <v>8034</v>
      </c>
      <c r="AA20971" t="s">
        <v>6127</v>
      </c>
      <c r="AB20971" t="s">
        <v>8035</v>
      </c>
      <c r="AC20971" t="s">
        <v>8036</v>
      </c>
    </row>
    <row r="20972" spans="1:29" x14ac:dyDescent="0.35">
      <c r="A20972" t="s">
        <v>7376</v>
      </c>
      <c r="B20972" t="s">
        <v>7377</v>
      </c>
      <c r="D20972" t="s">
        <v>4468</v>
      </c>
      <c r="E20972" t="s">
        <v>56672</v>
      </c>
      <c r="F20972" t="s">
        <v>56692</v>
      </c>
      <c r="G20972" t="s">
        <v>56693</v>
      </c>
      <c r="H20972" t="s">
        <v>7394</v>
      </c>
      <c r="I20972" t="s">
        <v>7395</v>
      </c>
      <c r="J20972" t="s">
        <v>7428</v>
      </c>
      <c r="K20972" t="s">
        <v>56694</v>
      </c>
      <c r="L20972">
        <v>200000122186</v>
      </c>
      <c r="R20972">
        <v>20201001</v>
      </c>
      <c r="T20972">
        <v>417</v>
      </c>
      <c r="U20972" t="s">
        <v>8373</v>
      </c>
      <c r="V20972" t="s">
        <v>8374</v>
      </c>
      <c r="W20972" t="s">
        <v>8375</v>
      </c>
      <c r="X20972" t="s">
        <v>8893</v>
      </c>
      <c r="Y20972" t="s">
        <v>7212</v>
      </c>
      <c r="Z20972" t="s">
        <v>8034</v>
      </c>
      <c r="AA20972" t="s">
        <v>6127</v>
      </c>
      <c r="AB20972" t="s">
        <v>8035</v>
      </c>
      <c r="AC20972" t="s">
        <v>8036</v>
      </c>
    </row>
    <row r="20973" spans="1:29" x14ac:dyDescent="0.35">
      <c r="A20973" t="s">
        <v>7376</v>
      </c>
      <c r="B20973" t="s">
        <v>7377</v>
      </c>
      <c r="D20973" t="s">
        <v>4468</v>
      </c>
      <c r="E20973" t="s">
        <v>56672</v>
      </c>
      <c r="F20973" t="s">
        <v>56695</v>
      </c>
      <c r="G20973" t="s">
        <v>56696</v>
      </c>
      <c r="H20973" t="s">
        <v>7394</v>
      </c>
      <c r="I20973" t="s">
        <v>7395</v>
      </c>
      <c r="J20973" t="s">
        <v>7438</v>
      </c>
      <c r="K20973" t="s">
        <v>56697</v>
      </c>
      <c r="R20973">
        <v>20211001</v>
      </c>
      <c r="T20973">
        <v>418</v>
      </c>
      <c r="U20973" t="s">
        <v>10236</v>
      </c>
      <c r="V20973" t="s">
        <v>8374</v>
      </c>
      <c r="W20973" t="s">
        <v>8375</v>
      </c>
      <c r="X20973" t="s">
        <v>8893</v>
      </c>
      <c r="Y20973" t="s">
        <v>7212</v>
      </c>
      <c r="Z20973" t="s">
        <v>8034</v>
      </c>
      <c r="AA20973" t="s">
        <v>6127</v>
      </c>
      <c r="AB20973" t="s">
        <v>8035</v>
      </c>
      <c r="AC20973" t="s">
        <v>8036</v>
      </c>
    </row>
    <row r="20974" spans="1:29" x14ac:dyDescent="0.35">
      <c r="A20974" t="s">
        <v>7376</v>
      </c>
      <c r="B20974" t="s">
        <v>7377</v>
      </c>
      <c r="D20974" t="s">
        <v>4468</v>
      </c>
      <c r="E20974" t="s">
        <v>56672</v>
      </c>
      <c r="F20974" t="s">
        <v>56698</v>
      </c>
      <c r="G20974" t="s">
        <v>56699</v>
      </c>
      <c r="H20974" t="s">
        <v>7394</v>
      </c>
      <c r="I20974" t="s">
        <v>7395</v>
      </c>
      <c r="K20974" t="s">
        <v>10708</v>
      </c>
      <c r="L20974">
        <v>10094728338</v>
      </c>
      <c r="R20974">
        <v>20210401</v>
      </c>
      <c r="T20974">
        <v>417</v>
      </c>
      <c r="U20974" t="s">
        <v>8373</v>
      </c>
      <c r="V20974" t="s">
        <v>8374</v>
      </c>
      <c r="W20974" t="s">
        <v>8375</v>
      </c>
      <c r="X20974" t="s">
        <v>8893</v>
      </c>
      <c r="Y20974" t="s">
        <v>7212</v>
      </c>
      <c r="Z20974" t="s">
        <v>8034</v>
      </c>
      <c r="AA20974" t="s">
        <v>6127</v>
      </c>
      <c r="AB20974" t="s">
        <v>8035</v>
      </c>
      <c r="AC20974" t="s">
        <v>8036</v>
      </c>
    </row>
    <row r="20975" spans="1:29" x14ac:dyDescent="0.35">
      <c r="A20975" t="s">
        <v>7376</v>
      </c>
      <c r="B20975" t="s">
        <v>7377</v>
      </c>
      <c r="D20975" t="s">
        <v>4468</v>
      </c>
      <c r="E20975" t="s">
        <v>56672</v>
      </c>
      <c r="F20975" t="s">
        <v>56700</v>
      </c>
      <c r="G20975" t="s">
        <v>56701</v>
      </c>
      <c r="H20975" t="s">
        <v>7394</v>
      </c>
      <c r="I20975" t="s">
        <v>7395</v>
      </c>
      <c r="K20975" t="s">
        <v>10542</v>
      </c>
      <c r="L20975">
        <v>200000130686</v>
      </c>
      <c r="R20975">
        <v>20111001</v>
      </c>
      <c r="T20975">
        <v>417</v>
      </c>
      <c r="U20975" t="s">
        <v>8373</v>
      </c>
      <c r="V20975" t="s">
        <v>8374</v>
      </c>
      <c r="W20975" t="s">
        <v>8375</v>
      </c>
      <c r="X20975" t="s">
        <v>8893</v>
      </c>
      <c r="Y20975" t="s">
        <v>7212</v>
      </c>
      <c r="Z20975" t="s">
        <v>8034</v>
      </c>
      <c r="AA20975" t="s">
        <v>6127</v>
      </c>
      <c r="AB20975" t="s">
        <v>8035</v>
      </c>
      <c r="AC20975" t="s">
        <v>8036</v>
      </c>
    </row>
    <row r="20976" spans="1:29" x14ac:dyDescent="0.35">
      <c r="A20976" t="s">
        <v>7376</v>
      </c>
      <c r="B20976" t="s">
        <v>7377</v>
      </c>
      <c r="D20976" t="s">
        <v>4468</v>
      </c>
      <c r="E20976" t="s">
        <v>56672</v>
      </c>
      <c r="F20976" t="s">
        <v>56702</v>
      </c>
      <c r="G20976" t="s">
        <v>56703</v>
      </c>
      <c r="H20976" t="s">
        <v>7394</v>
      </c>
      <c r="I20976" t="s">
        <v>7395</v>
      </c>
      <c r="K20976" t="s">
        <v>10798</v>
      </c>
      <c r="R20976">
        <v>20101001</v>
      </c>
      <c r="T20976">
        <v>418</v>
      </c>
      <c r="U20976" t="s">
        <v>10236</v>
      </c>
      <c r="V20976" t="s">
        <v>8374</v>
      </c>
      <c r="W20976" t="s">
        <v>8375</v>
      </c>
      <c r="X20976" t="s">
        <v>8893</v>
      </c>
      <c r="Y20976" t="s">
        <v>7212</v>
      </c>
      <c r="Z20976" t="s">
        <v>8034</v>
      </c>
      <c r="AA20976" t="s">
        <v>6127</v>
      </c>
      <c r="AB20976" t="s">
        <v>8035</v>
      </c>
      <c r="AC20976" t="s">
        <v>8036</v>
      </c>
    </row>
    <row r="20977" spans="1:29" x14ac:dyDescent="0.35">
      <c r="A20977" t="s">
        <v>7376</v>
      </c>
      <c r="B20977" t="s">
        <v>7377</v>
      </c>
      <c r="D20977" t="s">
        <v>4468</v>
      </c>
      <c r="E20977" t="s">
        <v>56672</v>
      </c>
      <c r="F20977" t="s">
        <v>56704</v>
      </c>
      <c r="G20977" t="s">
        <v>4484</v>
      </c>
      <c r="H20977" t="s">
        <v>7394</v>
      </c>
      <c r="I20977" t="s">
        <v>7395</v>
      </c>
      <c r="K20977" t="s">
        <v>10296</v>
      </c>
      <c r="L20977">
        <v>200003850295</v>
      </c>
      <c r="R20977">
        <v>20121001</v>
      </c>
      <c r="T20977">
        <v>417</v>
      </c>
      <c r="U20977" t="s">
        <v>8373</v>
      </c>
      <c r="V20977" t="s">
        <v>8374</v>
      </c>
      <c r="W20977" t="s">
        <v>8375</v>
      </c>
      <c r="X20977" t="s">
        <v>8893</v>
      </c>
      <c r="Y20977" t="s">
        <v>7212</v>
      </c>
      <c r="Z20977" t="s">
        <v>8034</v>
      </c>
      <c r="AA20977" t="s">
        <v>6127</v>
      </c>
      <c r="AB20977" t="s">
        <v>8035</v>
      </c>
      <c r="AC20977" t="s">
        <v>8036</v>
      </c>
    </row>
    <row r="20978" spans="1:29" x14ac:dyDescent="0.35">
      <c r="A20978" t="s">
        <v>7376</v>
      </c>
      <c r="B20978" t="s">
        <v>7377</v>
      </c>
      <c r="D20978" t="s">
        <v>4468</v>
      </c>
      <c r="E20978" t="s">
        <v>56672</v>
      </c>
      <c r="F20978" t="s">
        <v>56705</v>
      </c>
      <c r="G20978" t="s">
        <v>56701</v>
      </c>
      <c r="H20978" t="s">
        <v>7394</v>
      </c>
      <c r="I20978" t="s">
        <v>7395</v>
      </c>
      <c r="K20978" t="s">
        <v>10365</v>
      </c>
      <c r="L20978">
        <v>200003848339</v>
      </c>
      <c r="R20978">
        <v>20111001</v>
      </c>
      <c r="T20978">
        <v>417</v>
      </c>
      <c r="U20978" t="s">
        <v>8373</v>
      </c>
      <c r="V20978" t="s">
        <v>8374</v>
      </c>
      <c r="W20978" t="s">
        <v>8375</v>
      </c>
      <c r="X20978" t="s">
        <v>8893</v>
      </c>
      <c r="Y20978" t="s">
        <v>7212</v>
      </c>
      <c r="Z20978" t="s">
        <v>8034</v>
      </c>
      <c r="AA20978" t="s">
        <v>6127</v>
      </c>
      <c r="AB20978" t="s">
        <v>8035</v>
      </c>
      <c r="AC20978" t="s">
        <v>8036</v>
      </c>
    </row>
    <row r="20979" spans="1:29" x14ac:dyDescent="0.35">
      <c r="A20979" t="s">
        <v>7376</v>
      </c>
      <c r="B20979" t="s">
        <v>7377</v>
      </c>
      <c r="D20979" t="s">
        <v>4468</v>
      </c>
      <c r="E20979" t="s">
        <v>56672</v>
      </c>
      <c r="F20979" t="s">
        <v>4477</v>
      </c>
      <c r="G20979" t="s">
        <v>4478</v>
      </c>
      <c r="H20979" t="s">
        <v>7394</v>
      </c>
      <c r="I20979" t="s">
        <v>7395</v>
      </c>
      <c r="K20979" t="s">
        <v>10282</v>
      </c>
      <c r="L20979">
        <v>100071579721</v>
      </c>
      <c r="R20979">
        <v>20031001</v>
      </c>
      <c r="T20979">
        <v>417</v>
      </c>
      <c r="U20979" t="s">
        <v>8373</v>
      </c>
      <c r="V20979" t="s">
        <v>8374</v>
      </c>
      <c r="W20979" t="s">
        <v>8375</v>
      </c>
      <c r="X20979" t="s">
        <v>8893</v>
      </c>
      <c r="Y20979" t="s">
        <v>7212</v>
      </c>
      <c r="Z20979" t="s">
        <v>8034</v>
      </c>
      <c r="AA20979" t="s">
        <v>6127</v>
      </c>
      <c r="AB20979" t="s">
        <v>8035</v>
      </c>
      <c r="AC20979" t="s">
        <v>8036</v>
      </c>
    </row>
    <row r="20980" spans="1:29" x14ac:dyDescent="0.35">
      <c r="A20980" t="s">
        <v>7376</v>
      </c>
      <c r="B20980" t="s">
        <v>7377</v>
      </c>
      <c r="D20980" t="s">
        <v>4468</v>
      </c>
      <c r="E20980" t="s">
        <v>56672</v>
      </c>
      <c r="F20980" t="s">
        <v>4473</v>
      </c>
      <c r="G20980" t="s">
        <v>7056</v>
      </c>
      <c r="H20980" t="s">
        <v>7394</v>
      </c>
      <c r="I20980" t="s">
        <v>7395</v>
      </c>
      <c r="K20980" t="s">
        <v>10238</v>
      </c>
      <c r="R20980">
        <v>20031001</v>
      </c>
      <c r="T20980">
        <v>418</v>
      </c>
      <c r="U20980" t="s">
        <v>10236</v>
      </c>
      <c r="V20980" t="s">
        <v>8374</v>
      </c>
      <c r="W20980" t="s">
        <v>8375</v>
      </c>
      <c r="X20980" t="s">
        <v>8893</v>
      </c>
      <c r="Y20980" t="s">
        <v>7212</v>
      </c>
      <c r="Z20980" t="s">
        <v>8034</v>
      </c>
      <c r="AA20980" t="s">
        <v>6127</v>
      </c>
      <c r="AB20980" t="s">
        <v>8035</v>
      </c>
      <c r="AC20980" t="s">
        <v>8036</v>
      </c>
    </row>
    <row r="20981" spans="1:29" x14ac:dyDescent="0.35">
      <c r="A20981" t="s">
        <v>7376</v>
      </c>
      <c r="B20981" t="s">
        <v>7377</v>
      </c>
      <c r="D20981" t="s">
        <v>4468</v>
      </c>
      <c r="E20981" t="s">
        <v>56672</v>
      </c>
      <c r="F20981" t="s">
        <v>56706</v>
      </c>
      <c r="G20981" t="s">
        <v>56707</v>
      </c>
      <c r="H20981" t="s">
        <v>7394</v>
      </c>
      <c r="I20981" t="s">
        <v>7395</v>
      </c>
      <c r="K20981" t="s">
        <v>10642</v>
      </c>
      <c r="L20981">
        <v>10013130857</v>
      </c>
      <c r="R20981">
        <v>20081001</v>
      </c>
      <c r="T20981">
        <v>417</v>
      </c>
      <c r="U20981" t="s">
        <v>8373</v>
      </c>
      <c r="V20981" t="s">
        <v>8374</v>
      </c>
      <c r="W20981" t="s">
        <v>8375</v>
      </c>
      <c r="X20981" t="s">
        <v>8893</v>
      </c>
      <c r="Y20981" t="s">
        <v>7212</v>
      </c>
      <c r="Z20981" t="s">
        <v>8034</v>
      </c>
      <c r="AA20981" t="s">
        <v>6127</v>
      </c>
      <c r="AB20981" t="s">
        <v>8035</v>
      </c>
      <c r="AC20981" t="s">
        <v>8036</v>
      </c>
    </row>
    <row r="20982" spans="1:29" x14ac:dyDescent="0.35">
      <c r="A20982" t="s">
        <v>7376</v>
      </c>
      <c r="B20982" t="s">
        <v>7377</v>
      </c>
      <c r="D20982" t="s">
        <v>4468</v>
      </c>
      <c r="E20982" t="s">
        <v>56672</v>
      </c>
      <c r="F20982" t="s">
        <v>56708</v>
      </c>
      <c r="G20982" t="s">
        <v>4505</v>
      </c>
      <c r="H20982" t="s">
        <v>7394</v>
      </c>
      <c r="I20982" t="s">
        <v>7395</v>
      </c>
      <c r="K20982" t="s">
        <v>10326</v>
      </c>
      <c r="L20982">
        <v>10013133695</v>
      </c>
      <c r="R20982">
        <v>20081001</v>
      </c>
      <c r="T20982">
        <v>417</v>
      </c>
      <c r="U20982" t="s">
        <v>8373</v>
      </c>
      <c r="V20982" t="s">
        <v>8374</v>
      </c>
      <c r="W20982" t="s">
        <v>8375</v>
      </c>
      <c r="X20982" t="s">
        <v>8893</v>
      </c>
      <c r="Y20982" t="s">
        <v>7212</v>
      </c>
      <c r="Z20982" t="s">
        <v>8034</v>
      </c>
      <c r="AA20982" t="s">
        <v>6127</v>
      </c>
      <c r="AB20982" t="s">
        <v>8035</v>
      </c>
      <c r="AC20982" t="s">
        <v>8036</v>
      </c>
    </row>
    <row r="20983" spans="1:29" x14ac:dyDescent="0.35">
      <c r="A20983" t="s">
        <v>7376</v>
      </c>
      <c r="B20983" t="s">
        <v>7377</v>
      </c>
      <c r="D20983" t="s">
        <v>4468</v>
      </c>
      <c r="E20983" t="s">
        <v>56672</v>
      </c>
      <c r="F20983" t="s">
        <v>56709</v>
      </c>
      <c r="G20983" t="s">
        <v>28183</v>
      </c>
      <c r="H20983" t="s">
        <v>7394</v>
      </c>
      <c r="I20983" t="s">
        <v>7395</v>
      </c>
      <c r="K20983" t="s">
        <v>10588</v>
      </c>
      <c r="L20983">
        <v>10024239311</v>
      </c>
      <c r="R20983">
        <v>20090401</v>
      </c>
      <c r="T20983">
        <v>418</v>
      </c>
      <c r="U20983" t="s">
        <v>10236</v>
      </c>
      <c r="V20983" t="s">
        <v>8374</v>
      </c>
      <c r="W20983" t="s">
        <v>8375</v>
      </c>
      <c r="X20983" t="s">
        <v>8893</v>
      </c>
      <c r="Y20983" t="s">
        <v>7212</v>
      </c>
      <c r="Z20983" t="s">
        <v>8034</v>
      </c>
      <c r="AA20983" t="s">
        <v>6127</v>
      </c>
      <c r="AB20983" t="s">
        <v>8035</v>
      </c>
      <c r="AC20983" t="s">
        <v>8036</v>
      </c>
    </row>
    <row r="20984" spans="1:29" x14ac:dyDescent="0.35">
      <c r="A20984" t="s">
        <v>7376</v>
      </c>
      <c r="B20984" t="s">
        <v>7377</v>
      </c>
      <c r="D20984" t="s">
        <v>4468</v>
      </c>
      <c r="E20984" t="s">
        <v>56672</v>
      </c>
      <c r="F20984" t="s">
        <v>56710</v>
      </c>
      <c r="G20984" t="s">
        <v>28619</v>
      </c>
      <c r="H20984" t="s">
        <v>7394</v>
      </c>
      <c r="I20984" t="s">
        <v>7395</v>
      </c>
      <c r="K20984" t="s">
        <v>8557</v>
      </c>
      <c r="L20984">
        <v>200001124521</v>
      </c>
      <c r="R20984">
        <v>20121001</v>
      </c>
      <c r="T20984">
        <v>416</v>
      </c>
      <c r="U20984" t="s">
        <v>8030</v>
      </c>
      <c r="V20984" t="s">
        <v>8031</v>
      </c>
      <c r="W20984" t="s">
        <v>8032</v>
      </c>
      <c r="X20984" t="s">
        <v>8893</v>
      </c>
      <c r="Y20984" t="s">
        <v>7212</v>
      </c>
      <c r="Z20984" t="s">
        <v>8034</v>
      </c>
      <c r="AA20984" t="s">
        <v>6127</v>
      </c>
      <c r="AB20984" t="s">
        <v>8035</v>
      </c>
      <c r="AC20984" t="s">
        <v>8036</v>
      </c>
    </row>
    <row r="20985" spans="1:29" x14ac:dyDescent="0.35">
      <c r="A20985" t="s">
        <v>7376</v>
      </c>
      <c r="B20985" t="s">
        <v>7377</v>
      </c>
      <c r="D20985" t="s">
        <v>4468</v>
      </c>
      <c r="E20985" t="s">
        <v>56672</v>
      </c>
      <c r="F20985" t="s">
        <v>56711</v>
      </c>
      <c r="G20985" t="s">
        <v>56712</v>
      </c>
      <c r="H20985" t="s">
        <v>7394</v>
      </c>
      <c r="I20985" t="s">
        <v>7395</v>
      </c>
      <c r="K20985" t="s">
        <v>10813</v>
      </c>
      <c r="R20985">
        <v>20180401</v>
      </c>
      <c r="T20985">
        <v>417</v>
      </c>
      <c r="U20985" t="s">
        <v>8373</v>
      </c>
      <c r="V20985" t="s">
        <v>8374</v>
      </c>
      <c r="W20985" t="s">
        <v>8375</v>
      </c>
      <c r="X20985" t="s">
        <v>8893</v>
      </c>
      <c r="Y20985" t="s">
        <v>7212</v>
      </c>
      <c r="Z20985" t="s">
        <v>8034</v>
      </c>
      <c r="AA20985" t="s">
        <v>6127</v>
      </c>
      <c r="AB20985" t="s">
        <v>8035</v>
      </c>
      <c r="AC20985" t="s">
        <v>8036</v>
      </c>
    </row>
    <row r="20986" spans="1:29" x14ac:dyDescent="0.35">
      <c r="A20986" t="s">
        <v>7376</v>
      </c>
      <c r="B20986" t="s">
        <v>7377</v>
      </c>
      <c r="D20986" t="s">
        <v>4468</v>
      </c>
      <c r="E20986" t="s">
        <v>56672</v>
      </c>
      <c r="F20986" t="s">
        <v>56713</v>
      </c>
      <c r="G20986" t="s">
        <v>56714</v>
      </c>
      <c r="H20986" t="s">
        <v>7394</v>
      </c>
      <c r="I20986" t="s">
        <v>7395</v>
      </c>
      <c r="K20986" t="s">
        <v>10412</v>
      </c>
      <c r="R20986">
        <v>20191001</v>
      </c>
      <c r="T20986">
        <v>418</v>
      </c>
      <c r="U20986" t="s">
        <v>10236</v>
      </c>
      <c r="V20986" t="s">
        <v>8374</v>
      </c>
      <c r="W20986" t="s">
        <v>8375</v>
      </c>
      <c r="X20986" t="s">
        <v>8893</v>
      </c>
      <c r="Y20986" t="s">
        <v>7212</v>
      </c>
      <c r="Z20986" t="s">
        <v>8034</v>
      </c>
      <c r="AA20986" t="s">
        <v>6127</v>
      </c>
      <c r="AB20986" t="s">
        <v>8035</v>
      </c>
      <c r="AC20986" t="s">
        <v>8036</v>
      </c>
    </row>
    <row r="20987" spans="1:29" x14ac:dyDescent="0.35">
      <c r="A20987" t="s">
        <v>7376</v>
      </c>
      <c r="B20987" t="s">
        <v>7377</v>
      </c>
      <c r="D20987" t="s">
        <v>4468</v>
      </c>
      <c r="E20987" t="s">
        <v>56672</v>
      </c>
      <c r="F20987" t="s">
        <v>56715</v>
      </c>
      <c r="G20987" t="s">
        <v>56716</v>
      </c>
      <c r="H20987" t="s">
        <v>7394</v>
      </c>
      <c r="I20987" t="s">
        <v>7395</v>
      </c>
      <c r="K20987" t="s">
        <v>10310</v>
      </c>
      <c r="L20987">
        <v>10024239347</v>
      </c>
      <c r="R20987">
        <v>20191001</v>
      </c>
      <c r="T20987">
        <v>418</v>
      </c>
      <c r="U20987" t="s">
        <v>10236</v>
      </c>
      <c r="V20987" t="s">
        <v>8374</v>
      </c>
      <c r="W20987" t="s">
        <v>8375</v>
      </c>
      <c r="X20987" t="s">
        <v>8893</v>
      </c>
      <c r="Y20987" t="s">
        <v>7212</v>
      </c>
      <c r="Z20987" t="s">
        <v>8034</v>
      </c>
      <c r="AA20987" t="s">
        <v>6127</v>
      </c>
      <c r="AB20987" t="s">
        <v>8035</v>
      </c>
      <c r="AC20987" t="s">
        <v>8036</v>
      </c>
    </row>
    <row r="20988" spans="1:29" x14ac:dyDescent="0.35">
      <c r="A20988" t="s">
        <v>7376</v>
      </c>
      <c r="B20988" t="s">
        <v>7377</v>
      </c>
      <c r="D20988" t="s">
        <v>4468</v>
      </c>
      <c r="E20988" t="s">
        <v>56672</v>
      </c>
      <c r="F20988" t="s">
        <v>56717</v>
      </c>
      <c r="G20988" t="s">
        <v>56718</v>
      </c>
      <c r="H20988" t="s">
        <v>7394</v>
      </c>
      <c r="I20988" t="s">
        <v>7395</v>
      </c>
      <c r="K20988" t="s">
        <v>56719</v>
      </c>
      <c r="L20988">
        <v>10091738101</v>
      </c>
      <c r="R20988">
        <v>20191001</v>
      </c>
      <c r="T20988">
        <v>418</v>
      </c>
      <c r="U20988" t="s">
        <v>10236</v>
      </c>
      <c r="V20988" t="s">
        <v>8374</v>
      </c>
      <c r="W20988" t="s">
        <v>8375</v>
      </c>
      <c r="X20988" t="s">
        <v>8893</v>
      </c>
      <c r="Y20988" t="s">
        <v>7212</v>
      </c>
      <c r="Z20988" t="s">
        <v>8034</v>
      </c>
      <c r="AA20988" t="s">
        <v>6127</v>
      </c>
      <c r="AB20988" t="s">
        <v>8035</v>
      </c>
      <c r="AC20988" t="s">
        <v>8036</v>
      </c>
    </row>
    <row r="20989" spans="1:29" x14ac:dyDescent="0.35">
      <c r="A20989" t="s">
        <v>7376</v>
      </c>
      <c r="B20989" t="s">
        <v>7377</v>
      </c>
      <c r="D20989" t="s">
        <v>4468</v>
      </c>
      <c r="E20989" t="s">
        <v>56672</v>
      </c>
      <c r="F20989" t="s">
        <v>56720</v>
      </c>
      <c r="G20989" t="s">
        <v>56721</v>
      </c>
      <c r="H20989" t="s">
        <v>7394</v>
      </c>
      <c r="I20989" t="s">
        <v>7395</v>
      </c>
      <c r="K20989" t="s">
        <v>10813</v>
      </c>
      <c r="L20989">
        <v>10014524285</v>
      </c>
      <c r="R20989">
        <v>20191001</v>
      </c>
      <c r="T20989">
        <v>417</v>
      </c>
      <c r="U20989" t="s">
        <v>8373</v>
      </c>
      <c r="V20989" t="s">
        <v>8374</v>
      </c>
      <c r="W20989" t="s">
        <v>8375</v>
      </c>
      <c r="X20989" t="s">
        <v>8893</v>
      </c>
      <c r="Y20989" t="s">
        <v>7212</v>
      </c>
      <c r="Z20989" t="s">
        <v>8034</v>
      </c>
      <c r="AA20989" t="s">
        <v>6127</v>
      </c>
      <c r="AB20989" t="s">
        <v>8035</v>
      </c>
      <c r="AC20989" t="s">
        <v>8036</v>
      </c>
    </row>
    <row r="20990" spans="1:29" x14ac:dyDescent="0.35">
      <c r="A20990" t="s">
        <v>7376</v>
      </c>
      <c r="B20990" t="s">
        <v>7377</v>
      </c>
      <c r="D20990" t="s">
        <v>4468</v>
      </c>
      <c r="E20990" t="s">
        <v>56672</v>
      </c>
      <c r="F20990" t="s">
        <v>56722</v>
      </c>
      <c r="G20990" t="s">
        <v>10546</v>
      </c>
      <c r="H20990" t="s">
        <v>7394</v>
      </c>
      <c r="I20990" t="s">
        <v>7395</v>
      </c>
      <c r="K20990" t="s">
        <v>10547</v>
      </c>
      <c r="R20990">
        <v>20181001</v>
      </c>
      <c r="T20990">
        <v>417</v>
      </c>
      <c r="U20990" t="s">
        <v>8373</v>
      </c>
      <c r="V20990" t="s">
        <v>8374</v>
      </c>
      <c r="W20990" t="s">
        <v>8375</v>
      </c>
      <c r="X20990" t="s">
        <v>8893</v>
      </c>
      <c r="Y20990" t="s">
        <v>7212</v>
      </c>
      <c r="Z20990" t="s">
        <v>8034</v>
      </c>
      <c r="AA20990" t="s">
        <v>6127</v>
      </c>
      <c r="AB20990" t="s">
        <v>8035</v>
      </c>
      <c r="AC20990" t="s">
        <v>8036</v>
      </c>
    </row>
    <row r="20991" spans="1:29" x14ac:dyDescent="0.35">
      <c r="A20991" t="s">
        <v>7376</v>
      </c>
      <c r="B20991" t="s">
        <v>7377</v>
      </c>
      <c r="D20991" t="s">
        <v>4468</v>
      </c>
      <c r="E20991" t="s">
        <v>56672</v>
      </c>
      <c r="F20991" t="s">
        <v>56723</v>
      </c>
      <c r="G20991" t="s">
        <v>10290</v>
      </c>
      <c r="H20991" t="s">
        <v>7394</v>
      </c>
      <c r="I20991" t="s">
        <v>7395</v>
      </c>
      <c r="K20991" t="s">
        <v>10259</v>
      </c>
      <c r="R20991">
        <v>20171001</v>
      </c>
      <c r="T20991">
        <v>417</v>
      </c>
      <c r="U20991" t="s">
        <v>8373</v>
      </c>
      <c r="V20991" t="s">
        <v>8374</v>
      </c>
      <c r="W20991" t="s">
        <v>8375</v>
      </c>
      <c r="X20991" t="s">
        <v>8893</v>
      </c>
      <c r="Y20991" t="s">
        <v>7212</v>
      </c>
      <c r="Z20991" t="s">
        <v>8034</v>
      </c>
      <c r="AA20991" t="s">
        <v>6127</v>
      </c>
      <c r="AB20991" t="s">
        <v>8035</v>
      </c>
      <c r="AC20991" t="s">
        <v>8036</v>
      </c>
    </row>
    <row r="20992" spans="1:29" x14ac:dyDescent="0.35">
      <c r="A20992" t="s">
        <v>7376</v>
      </c>
      <c r="B20992" t="s">
        <v>7377</v>
      </c>
      <c r="D20992" t="s">
        <v>4468</v>
      </c>
      <c r="E20992" t="s">
        <v>56672</v>
      </c>
      <c r="F20992" t="s">
        <v>56724</v>
      </c>
      <c r="G20992" t="s">
        <v>56725</v>
      </c>
      <c r="H20992" t="s">
        <v>7394</v>
      </c>
      <c r="I20992" t="s">
        <v>7395</v>
      </c>
      <c r="K20992" t="s">
        <v>10296</v>
      </c>
      <c r="L20992">
        <v>200003850295</v>
      </c>
      <c r="R20992">
        <v>20031001</v>
      </c>
      <c r="T20992">
        <v>417</v>
      </c>
      <c r="U20992" t="s">
        <v>8373</v>
      </c>
      <c r="V20992" t="s">
        <v>8374</v>
      </c>
      <c r="W20992" t="s">
        <v>8375</v>
      </c>
      <c r="X20992" t="s">
        <v>8893</v>
      </c>
      <c r="Y20992" t="s">
        <v>7212</v>
      </c>
      <c r="Z20992" t="s">
        <v>8034</v>
      </c>
      <c r="AA20992" t="s">
        <v>6127</v>
      </c>
      <c r="AB20992" t="s">
        <v>8035</v>
      </c>
      <c r="AC20992" t="s">
        <v>8036</v>
      </c>
    </row>
    <row r="20993" spans="1:29" x14ac:dyDescent="0.35">
      <c r="A20993" t="s">
        <v>7376</v>
      </c>
      <c r="B20993" t="s">
        <v>7377</v>
      </c>
      <c r="D20993" t="s">
        <v>4468</v>
      </c>
      <c r="E20993" t="s">
        <v>56672</v>
      </c>
      <c r="F20993" t="s">
        <v>56726</v>
      </c>
      <c r="G20993" t="s">
        <v>56727</v>
      </c>
      <c r="H20993" t="s">
        <v>7394</v>
      </c>
      <c r="I20993" t="s">
        <v>7395</v>
      </c>
      <c r="K20993" t="s">
        <v>10544</v>
      </c>
      <c r="L20993">
        <v>10007017488</v>
      </c>
      <c r="R20993">
        <v>20050401</v>
      </c>
      <c r="T20993">
        <v>417</v>
      </c>
      <c r="U20993" t="s">
        <v>8373</v>
      </c>
      <c r="V20993" t="s">
        <v>8374</v>
      </c>
      <c r="W20993" t="s">
        <v>8375</v>
      </c>
      <c r="X20993" t="s">
        <v>8893</v>
      </c>
      <c r="Y20993" t="s">
        <v>7212</v>
      </c>
      <c r="Z20993" t="s">
        <v>8034</v>
      </c>
      <c r="AA20993" t="s">
        <v>6127</v>
      </c>
      <c r="AB20993" t="s">
        <v>8035</v>
      </c>
      <c r="AC20993" t="s">
        <v>8036</v>
      </c>
    </row>
    <row r="20994" spans="1:29" x14ac:dyDescent="0.35">
      <c r="A20994" t="s">
        <v>7376</v>
      </c>
      <c r="B20994" t="s">
        <v>7377</v>
      </c>
      <c r="D20994" t="s">
        <v>4468</v>
      </c>
      <c r="E20994" t="s">
        <v>56672</v>
      </c>
      <c r="F20994" t="s">
        <v>56728</v>
      </c>
      <c r="G20994" t="s">
        <v>4488</v>
      </c>
      <c r="H20994" t="s">
        <v>7394</v>
      </c>
      <c r="I20994" t="s">
        <v>7395</v>
      </c>
      <c r="K20994" t="s">
        <v>10295</v>
      </c>
      <c r="L20994">
        <v>100071540782</v>
      </c>
      <c r="R20994">
        <v>20031001</v>
      </c>
      <c r="T20994">
        <v>417</v>
      </c>
      <c r="U20994" t="s">
        <v>8373</v>
      </c>
      <c r="V20994" t="s">
        <v>8374</v>
      </c>
      <c r="W20994" t="s">
        <v>8375</v>
      </c>
      <c r="X20994" t="s">
        <v>8893</v>
      </c>
      <c r="Y20994" t="s">
        <v>7212</v>
      </c>
      <c r="Z20994" t="s">
        <v>8034</v>
      </c>
      <c r="AA20994" t="s">
        <v>6127</v>
      </c>
      <c r="AB20994" t="s">
        <v>8035</v>
      </c>
      <c r="AC20994" t="s">
        <v>8036</v>
      </c>
    </row>
    <row r="20995" spans="1:29" x14ac:dyDescent="0.35">
      <c r="A20995" t="s">
        <v>7376</v>
      </c>
      <c r="B20995" t="s">
        <v>7377</v>
      </c>
      <c r="D20995" t="s">
        <v>4468</v>
      </c>
      <c r="E20995" t="s">
        <v>56672</v>
      </c>
      <c r="F20995" t="s">
        <v>56729</v>
      </c>
      <c r="G20995" t="s">
        <v>10713</v>
      </c>
      <c r="H20995" t="s">
        <v>7394</v>
      </c>
      <c r="I20995" t="s">
        <v>7395</v>
      </c>
      <c r="K20995" t="s">
        <v>10714</v>
      </c>
      <c r="R20995">
        <v>20170401</v>
      </c>
      <c r="T20995">
        <v>417</v>
      </c>
      <c r="U20995" t="s">
        <v>8373</v>
      </c>
      <c r="V20995" t="s">
        <v>8374</v>
      </c>
      <c r="W20995" t="s">
        <v>8375</v>
      </c>
      <c r="X20995" t="s">
        <v>8893</v>
      </c>
      <c r="Y20995" t="s">
        <v>7212</v>
      </c>
      <c r="Z20995" t="s">
        <v>8034</v>
      </c>
      <c r="AA20995" t="s">
        <v>6127</v>
      </c>
      <c r="AB20995" t="s">
        <v>8035</v>
      </c>
      <c r="AC20995" t="s">
        <v>8036</v>
      </c>
    </row>
    <row r="20996" spans="1:29" x14ac:dyDescent="0.35">
      <c r="A20996" t="s">
        <v>7376</v>
      </c>
      <c r="B20996" t="s">
        <v>7377</v>
      </c>
      <c r="D20996" t="s">
        <v>4468</v>
      </c>
      <c r="E20996" t="s">
        <v>56672</v>
      </c>
      <c r="F20996" t="s">
        <v>56730</v>
      </c>
      <c r="G20996" t="s">
        <v>56731</v>
      </c>
      <c r="H20996" t="s">
        <v>7394</v>
      </c>
      <c r="I20996" t="s">
        <v>7395</v>
      </c>
      <c r="J20996" t="s">
        <v>7428</v>
      </c>
      <c r="K20996" t="s">
        <v>10238</v>
      </c>
      <c r="R20996">
        <v>20211001</v>
      </c>
      <c r="T20996">
        <v>418</v>
      </c>
      <c r="U20996" t="s">
        <v>10236</v>
      </c>
      <c r="V20996" t="s">
        <v>8374</v>
      </c>
      <c r="W20996" t="s">
        <v>8375</v>
      </c>
      <c r="X20996" t="s">
        <v>8893</v>
      </c>
      <c r="Y20996" t="s">
        <v>7212</v>
      </c>
      <c r="Z20996" t="s">
        <v>8034</v>
      </c>
      <c r="AA20996" t="s">
        <v>6127</v>
      </c>
      <c r="AB20996" t="s">
        <v>8035</v>
      </c>
      <c r="AC20996" t="s">
        <v>8036</v>
      </c>
    </row>
    <row r="20997" spans="1:29" x14ac:dyDescent="0.35">
      <c r="A20997" t="s">
        <v>7376</v>
      </c>
      <c r="B20997" t="s">
        <v>7377</v>
      </c>
      <c r="D20997" t="s">
        <v>4468</v>
      </c>
      <c r="E20997" t="s">
        <v>56672</v>
      </c>
      <c r="F20997" t="s">
        <v>56732</v>
      </c>
      <c r="G20997" t="s">
        <v>56733</v>
      </c>
      <c r="H20997" t="s">
        <v>7394</v>
      </c>
      <c r="I20997" t="s">
        <v>7395</v>
      </c>
      <c r="J20997" t="s">
        <v>7428</v>
      </c>
      <c r="K20997" t="s">
        <v>56691</v>
      </c>
      <c r="L20997">
        <v>10032920083</v>
      </c>
      <c r="R20997">
        <v>20201001</v>
      </c>
      <c r="T20997">
        <v>417</v>
      </c>
      <c r="U20997" t="s">
        <v>8373</v>
      </c>
      <c r="V20997" t="s">
        <v>8374</v>
      </c>
      <c r="W20997" t="s">
        <v>8375</v>
      </c>
      <c r="X20997" t="s">
        <v>8893</v>
      </c>
      <c r="Y20997" t="s">
        <v>7212</v>
      </c>
      <c r="Z20997" t="s">
        <v>8034</v>
      </c>
      <c r="AA20997" t="s">
        <v>6127</v>
      </c>
      <c r="AB20997" t="s">
        <v>8035</v>
      </c>
      <c r="AC20997" t="s">
        <v>8036</v>
      </c>
    </row>
    <row r="20998" spans="1:29" x14ac:dyDescent="0.35">
      <c r="A20998" t="s">
        <v>7376</v>
      </c>
      <c r="B20998" t="s">
        <v>7377</v>
      </c>
      <c r="D20998" t="s">
        <v>4468</v>
      </c>
      <c r="E20998" t="s">
        <v>56672</v>
      </c>
      <c r="F20998" t="s">
        <v>4470</v>
      </c>
      <c r="G20998" t="s">
        <v>4471</v>
      </c>
      <c r="H20998" t="s">
        <v>7394</v>
      </c>
      <c r="I20998" t="s">
        <v>7395</v>
      </c>
      <c r="K20998" t="s">
        <v>56734</v>
      </c>
      <c r="R20998">
        <v>20220401</v>
      </c>
      <c r="T20998">
        <v>417</v>
      </c>
      <c r="U20998" t="s">
        <v>8373</v>
      </c>
      <c r="V20998" t="s">
        <v>8374</v>
      </c>
      <c r="W20998" t="s">
        <v>8375</v>
      </c>
      <c r="X20998" t="s">
        <v>8893</v>
      </c>
      <c r="Y20998" t="s">
        <v>7212</v>
      </c>
      <c r="Z20998" t="s">
        <v>8034</v>
      </c>
      <c r="AA20998" t="s">
        <v>6127</v>
      </c>
      <c r="AB20998" t="s">
        <v>8035</v>
      </c>
      <c r="AC20998" t="s">
        <v>8036</v>
      </c>
    </row>
    <row r="20999" spans="1:29" x14ac:dyDescent="0.35">
      <c r="A20999" t="s">
        <v>7376</v>
      </c>
      <c r="B20999" t="s">
        <v>7377</v>
      </c>
      <c r="D20999" t="s">
        <v>4963</v>
      </c>
      <c r="E20999" t="s">
        <v>4964</v>
      </c>
      <c r="F20999" t="s">
        <v>56735</v>
      </c>
      <c r="G20999" t="s">
        <v>4996</v>
      </c>
      <c r="H20999" t="s">
        <v>7394</v>
      </c>
      <c r="I20999" t="s">
        <v>7395</v>
      </c>
      <c r="K20999" t="s">
        <v>56736</v>
      </c>
      <c r="R20999">
        <v>20220401</v>
      </c>
      <c r="T20999">
        <v>805</v>
      </c>
      <c r="U20999" t="s">
        <v>12307</v>
      </c>
      <c r="V20999" t="s">
        <v>12305</v>
      </c>
      <c r="W20999" t="s">
        <v>12306</v>
      </c>
      <c r="X20999" t="s">
        <v>12308</v>
      </c>
      <c r="Y20999" t="s">
        <v>7210</v>
      </c>
      <c r="Z20999" t="s">
        <v>8965</v>
      </c>
      <c r="AA20999" t="s">
        <v>6119</v>
      </c>
      <c r="AB20999" t="s">
        <v>7967</v>
      </c>
      <c r="AC20999" t="s">
        <v>7968</v>
      </c>
    </row>
    <row r="21000" spans="1:29" x14ac:dyDescent="0.35">
      <c r="A21000" t="s">
        <v>7376</v>
      </c>
      <c r="B21000" t="s">
        <v>7377</v>
      </c>
      <c r="D21000" t="s">
        <v>4963</v>
      </c>
      <c r="E21000" t="s">
        <v>4964</v>
      </c>
      <c r="F21000" t="s">
        <v>56737</v>
      </c>
      <c r="G21000" t="s">
        <v>56738</v>
      </c>
      <c r="H21000" t="s">
        <v>7394</v>
      </c>
      <c r="I21000" t="s">
        <v>7395</v>
      </c>
      <c r="K21000" t="s">
        <v>56739</v>
      </c>
      <c r="R21000">
        <v>20201001</v>
      </c>
      <c r="T21000">
        <v>805</v>
      </c>
      <c r="U21000" t="s">
        <v>12307</v>
      </c>
      <c r="V21000" t="s">
        <v>12305</v>
      </c>
      <c r="W21000" t="s">
        <v>12306</v>
      </c>
      <c r="X21000" t="s">
        <v>12308</v>
      </c>
      <c r="Y21000" t="s">
        <v>7210</v>
      </c>
      <c r="Z21000" t="s">
        <v>8965</v>
      </c>
      <c r="AA21000" t="s">
        <v>6119</v>
      </c>
      <c r="AB21000" t="s">
        <v>7967</v>
      </c>
      <c r="AC21000" t="s">
        <v>7968</v>
      </c>
    </row>
    <row r="21001" spans="1:29" x14ac:dyDescent="0.35">
      <c r="A21001" t="s">
        <v>7376</v>
      </c>
      <c r="B21001" t="s">
        <v>7377</v>
      </c>
      <c r="D21001" t="s">
        <v>4963</v>
      </c>
      <c r="E21001" t="s">
        <v>4964</v>
      </c>
      <c r="F21001" t="s">
        <v>56740</v>
      </c>
      <c r="G21001" t="s">
        <v>56741</v>
      </c>
      <c r="H21001" t="s">
        <v>7394</v>
      </c>
      <c r="I21001" t="s">
        <v>7395</v>
      </c>
      <c r="K21001" t="s">
        <v>56742</v>
      </c>
      <c r="L21001">
        <v>10091795522</v>
      </c>
      <c r="R21001">
        <v>20201001</v>
      </c>
      <c r="T21001">
        <v>805</v>
      </c>
      <c r="U21001" t="s">
        <v>12307</v>
      </c>
      <c r="V21001" t="s">
        <v>12305</v>
      </c>
      <c r="W21001" t="s">
        <v>12306</v>
      </c>
      <c r="X21001" t="s">
        <v>12308</v>
      </c>
      <c r="Y21001" t="s">
        <v>7210</v>
      </c>
      <c r="Z21001" t="s">
        <v>8965</v>
      </c>
      <c r="AA21001" t="s">
        <v>6119</v>
      </c>
      <c r="AB21001" t="s">
        <v>7967</v>
      </c>
      <c r="AC21001" t="s">
        <v>7968</v>
      </c>
    </row>
    <row r="21002" spans="1:29" x14ac:dyDescent="0.35">
      <c r="A21002" t="s">
        <v>7376</v>
      </c>
      <c r="B21002" t="s">
        <v>7377</v>
      </c>
      <c r="D21002" t="s">
        <v>4963</v>
      </c>
      <c r="E21002" t="s">
        <v>4964</v>
      </c>
      <c r="F21002" t="s">
        <v>56743</v>
      </c>
      <c r="G21002" t="s">
        <v>5096</v>
      </c>
      <c r="H21002" t="s">
        <v>7394</v>
      </c>
      <c r="I21002" t="s">
        <v>7395</v>
      </c>
      <c r="K21002" t="s">
        <v>56744</v>
      </c>
      <c r="L21002">
        <v>10034144277</v>
      </c>
      <c r="R21002">
        <v>20201001</v>
      </c>
      <c r="T21002">
        <v>807</v>
      </c>
      <c r="U21002" t="s">
        <v>12479</v>
      </c>
      <c r="V21002" t="s">
        <v>12480</v>
      </c>
      <c r="W21002" t="s">
        <v>12481</v>
      </c>
      <c r="X21002" t="s">
        <v>12308</v>
      </c>
      <c r="Y21002" t="s">
        <v>7210</v>
      </c>
      <c r="Z21002" t="s">
        <v>8965</v>
      </c>
      <c r="AA21002" t="s">
        <v>6119</v>
      </c>
      <c r="AB21002" t="s">
        <v>7967</v>
      </c>
      <c r="AC21002" t="s">
        <v>7968</v>
      </c>
    </row>
    <row r="21003" spans="1:29" x14ac:dyDescent="0.35">
      <c r="A21003" t="s">
        <v>7376</v>
      </c>
      <c r="B21003" t="s">
        <v>7377</v>
      </c>
      <c r="D21003" t="s">
        <v>4963</v>
      </c>
      <c r="E21003" t="s">
        <v>4964</v>
      </c>
      <c r="F21003" t="s">
        <v>56745</v>
      </c>
      <c r="G21003" t="s">
        <v>56746</v>
      </c>
      <c r="H21003" t="s">
        <v>7394</v>
      </c>
      <c r="I21003" t="s">
        <v>7395</v>
      </c>
      <c r="K21003" t="s">
        <v>40503</v>
      </c>
      <c r="L21003">
        <v>200000142570</v>
      </c>
      <c r="R21003">
        <v>20210401</v>
      </c>
      <c r="T21003">
        <v>805</v>
      </c>
      <c r="U21003" t="s">
        <v>12307</v>
      </c>
      <c r="V21003" t="s">
        <v>12305</v>
      </c>
      <c r="W21003" t="s">
        <v>12306</v>
      </c>
      <c r="X21003" t="s">
        <v>12308</v>
      </c>
      <c r="Y21003" t="s">
        <v>7210</v>
      </c>
      <c r="Z21003" t="s">
        <v>8965</v>
      </c>
      <c r="AA21003" t="s">
        <v>6119</v>
      </c>
      <c r="AB21003" t="s">
        <v>7967</v>
      </c>
      <c r="AC21003" t="s">
        <v>7968</v>
      </c>
    </row>
    <row r="21004" spans="1:29" x14ac:dyDescent="0.35">
      <c r="A21004" t="s">
        <v>7376</v>
      </c>
      <c r="B21004" t="s">
        <v>7377</v>
      </c>
      <c r="D21004" t="s">
        <v>4963</v>
      </c>
      <c r="E21004" t="s">
        <v>4964</v>
      </c>
      <c r="F21004" t="s">
        <v>56747</v>
      </c>
      <c r="G21004" t="s">
        <v>56748</v>
      </c>
      <c r="H21004" t="s">
        <v>7394</v>
      </c>
      <c r="I21004" t="s">
        <v>7395</v>
      </c>
      <c r="K21004" t="s">
        <v>56749</v>
      </c>
      <c r="L21004">
        <v>100062322633</v>
      </c>
      <c r="R21004">
        <v>20210401</v>
      </c>
      <c r="T21004">
        <v>812</v>
      </c>
      <c r="U21004" t="s">
        <v>7964</v>
      </c>
      <c r="V21004" t="s">
        <v>9536</v>
      </c>
      <c r="W21004" t="s">
        <v>9537</v>
      </c>
      <c r="X21004" t="s">
        <v>12308</v>
      </c>
      <c r="Y21004" t="s">
        <v>7210</v>
      </c>
      <c r="Z21004" t="s">
        <v>8965</v>
      </c>
      <c r="AA21004" t="s">
        <v>6119</v>
      </c>
      <c r="AB21004" t="s">
        <v>7967</v>
      </c>
      <c r="AC21004" t="s">
        <v>7968</v>
      </c>
    </row>
    <row r="21005" spans="1:29" x14ac:dyDescent="0.35">
      <c r="A21005" t="s">
        <v>7376</v>
      </c>
      <c r="B21005" t="s">
        <v>7377</v>
      </c>
      <c r="D21005" t="s">
        <v>4963</v>
      </c>
      <c r="E21005" t="s">
        <v>4964</v>
      </c>
      <c r="F21005" t="s">
        <v>56750</v>
      </c>
      <c r="G21005" t="s">
        <v>56751</v>
      </c>
      <c r="H21005" t="s">
        <v>7394</v>
      </c>
      <c r="I21005" t="s">
        <v>7395</v>
      </c>
      <c r="K21005" t="s">
        <v>56752</v>
      </c>
      <c r="L21005">
        <v>100062364238</v>
      </c>
      <c r="R21005">
        <v>20210401</v>
      </c>
      <c r="T21005">
        <v>805</v>
      </c>
      <c r="U21005" t="s">
        <v>12307</v>
      </c>
      <c r="V21005" t="s">
        <v>12305</v>
      </c>
      <c r="W21005" t="s">
        <v>12306</v>
      </c>
      <c r="X21005" t="s">
        <v>12308</v>
      </c>
      <c r="Y21005" t="s">
        <v>7210</v>
      </c>
      <c r="Z21005" t="s">
        <v>8965</v>
      </c>
      <c r="AA21005" t="s">
        <v>6119</v>
      </c>
      <c r="AB21005" t="s">
        <v>7967</v>
      </c>
      <c r="AC21005" t="s">
        <v>7968</v>
      </c>
    </row>
    <row r="21006" spans="1:29" x14ac:dyDescent="0.35">
      <c r="A21006" t="s">
        <v>7376</v>
      </c>
      <c r="B21006" t="s">
        <v>7377</v>
      </c>
      <c r="D21006" t="s">
        <v>4963</v>
      </c>
      <c r="E21006" t="s">
        <v>4964</v>
      </c>
      <c r="F21006" t="s">
        <v>56753</v>
      </c>
      <c r="G21006" t="s">
        <v>56754</v>
      </c>
      <c r="H21006" t="s">
        <v>7394</v>
      </c>
      <c r="I21006" t="s">
        <v>7395</v>
      </c>
      <c r="K21006" t="s">
        <v>56755</v>
      </c>
      <c r="L21006">
        <v>10001158138</v>
      </c>
      <c r="R21006">
        <v>20201001</v>
      </c>
      <c r="T21006">
        <v>805</v>
      </c>
      <c r="U21006" t="s">
        <v>12307</v>
      </c>
      <c r="V21006" t="s">
        <v>12305</v>
      </c>
      <c r="W21006" t="s">
        <v>12306</v>
      </c>
      <c r="X21006" t="s">
        <v>12308</v>
      </c>
      <c r="Y21006" t="s">
        <v>7210</v>
      </c>
      <c r="Z21006" t="s">
        <v>8965</v>
      </c>
      <c r="AA21006" t="s">
        <v>6119</v>
      </c>
      <c r="AB21006" t="s">
        <v>7967</v>
      </c>
      <c r="AC21006" t="s">
        <v>7968</v>
      </c>
    </row>
    <row r="21007" spans="1:29" x14ac:dyDescent="0.35">
      <c r="A21007" t="s">
        <v>7376</v>
      </c>
      <c r="B21007" t="s">
        <v>7377</v>
      </c>
      <c r="D21007" t="s">
        <v>4963</v>
      </c>
      <c r="E21007" t="s">
        <v>4964</v>
      </c>
      <c r="F21007" t="s">
        <v>56756</v>
      </c>
      <c r="G21007" t="s">
        <v>56757</v>
      </c>
      <c r="H21007" t="s">
        <v>7394</v>
      </c>
      <c r="I21007" t="s">
        <v>7395</v>
      </c>
      <c r="K21007" t="s">
        <v>56758</v>
      </c>
      <c r="L21007">
        <v>100062604308</v>
      </c>
      <c r="R21007">
        <v>20201001</v>
      </c>
      <c r="T21007">
        <v>805</v>
      </c>
      <c r="U21007" t="s">
        <v>12307</v>
      </c>
      <c r="V21007" t="s">
        <v>12305</v>
      </c>
      <c r="W21007" t="s">
        <v>12306</v>
      </c>
      <c r="X21007" t="s">
        <v>12308</v>
      </c>
      <c r="Y21007" t="s">
        <v>7210</v>
      </c>
      <c r="Z21007" t="s">
        <v>8965</v>
      </c>
      <c r="AA21007" t="s">
        <v>6119</v>
      </c>
      <c r="AB21007" t="s">
        <v>7967</v>
      </c>
      <c r="AC21007" t="s">
        <v>7968</v>
      </c>
    </row>
    <row r="21008" spans="1:29" x14ac:dyDescent="0.35">
      <c r="A21008" t="s">
        <v>7376</v>
      </c>
      <c r="B21008" t="s">
        <v>7377</v>
      </c>
      <c r="D21008" t="s">
        <v>4963</v>
      </c>
      <c r="E21008" t="s">
        <v>4964</v>
      </c>
      <c r="F21008" t="s">
        <v>56759</v>
      </c>
      <c r="G21008" t="s">
        <v>56760</v>
      </c>
      <c r="H21008" t="s">
        <v>7394</v>
      </c>
      <c r="I21008" t="s">
        <v>7395</v>
      </c>
      <c r="K21008" t="s">
        <v>56761</v>
      </c>
      <c r="L21008">
        <v>100023028240</v>
      </c>
      <c r="R21008">
        <v>20201001</v>
      </c>
      <c r="T21008">
        <v>725</v>
      </c>
      <c r="U21008" t="s">
        <v>11281</v>
      </c>
      <c r="V21008" t="s">
        <v>11234</v>
      </c>
      <c r="W21008" t="s">
        <v>11235</v>
      </c>
      <c r="X21008" t="s">
        <v>12308</v>
      </c>
      <c r="Y21008" t="s">
        <v>7210</v>
      </c>
      <c r="Z21008" t="s">
        <v>8965</v>
      </c>
      <c r="AA21008" t="s">
        <v>6119</v>
      </c>
      <c r="AB21008" t="s">
        <v>10965</v>
      </c>
      <c r="AC21008" t="s">
        <v>10966</v>
      </c>
    </row>
    <row r="21009" spans="1:29" x14ac:dyDescent="0.35">
      <c r="A21009" t="s">
        <v>7376</v>
      </c>
      <c r="B21009" t="s">
        <v>7377</v>
      </c>
      <c r="D21009" t="s">
        <v>4963</v>
      </c>
      <c r="E21009" t="s">
        <v>4964</v>
      </c>
      <c r="F21009" t="s">
        <v>56762</v>
      </c>
      <c r="G21009" t="s">
        <v>56763</v>
      </c>
      <c r="H21009" t="s">
        <v>7394</v>
      </c>
      <c r="I21009" t="s">
        <v>7395</v>
      </c>
      <c r="K21009" t="s">
        <v>56764</v>
      </c>
      <c r="R21009">
        <v>20201001</v>
      </c>
      <c r="T21009">
        <v>805</v>
      </c>
      <c r="U21009" t="s">
        <v>12307</v>
      </c>
      <c r="V21009" t="s">
        <v>12305</v>
      </c>
      <c r="W21009" t="s">
        <v>12306</v>
      </c>
      <c r="X21009" t="s">
        <v>12308</v>
      </c>
      <c r="Y21009" t="s">
        <v>7210</v>
      </c>
      <c r="Z21009" t="s">
        <v>8965</v>
      </c>
      <c r="AA21009" t="s">
        <v>6119</v>
      </c>
      <c r="AB21009" t="s">
        <v>7967</v>
      </c>
      <c r="AC21009" t="s">
        <v>7968</v>
      </c>
    </row>
    <row r="21010" spans="1:29" x14ac:dyDescent="0.35">
      <c r="A21010" t="s">
        <v>7376</v>
      </c>
      <c r="B21010" t="s">
        <v>7377</v>
      </c>
      <c r="D21010" t="s">
        <v>4963</v>
      </c>
      <c r="E21010" t="s">
        <v>4964</v>
      </c>
      <c r="F21010" t="s">
        <v>56765</v>
      </c>
      <c r="G21010" t="s">
        <v>56766</v>
      </c>
      <c r="H21010" t="s">
        <v>7394</v>
      </c>
      <c r="I21010" t="s">
        <v>7395</v>
      </c>
      <c r="K21010" t="s">
        <v>30731</v>
      </c>
      <c r="R21010">
        <v>20201001</v>
      </c>
      <c r="T21010">
        <v>820</v>
      </c>
      <c r="U21010" t="s">
        <v>13901</v>
      </c>
      <c r="V21010" t="s">
        <v>12334</v>
      </c>
      <c r="W21010" t="s">
        <v>12335</v>
      </c>
      <c r="X21010" t="s">
        <v>12308</v>
      </c>
      <c r="Y21010" t="s">
        <v>7210</v>
      </c>
      <c r="Z21010" t="s">
        <v>8965</v>
      </c>
      <c r="AA21010" t="s">
        <v>6119</v>
      </c>
      <c r="AB21010" t="s">
        <v>7967</v>
      </c>
      <c r="AC21010" t="s">
        <v>7968</v>
      </c>
    </row>
    <row r="21011" spans="1:29" x14ac:dyDescent="0.35">
      <c r="A21011" t="s">
        <v>7376</v>
      </c>
      <c r="B21011" t="s">
        <v>7377</v>
      </c>
      <c r="D21011" t="s">
        <v>4963</v>
      </c>
      <c r="E21011" t="s">
        <v>4964</v>
      </c>
      <c r="F21011" t="s">
        <v>4968</v>
      </c>
      <c r="G21011" t="s">
        <v>56767</v>
      </c>
      <c r="H21011" t="s">
        <v>7394</v>
      </c>
      <c r="I21011" t="s">
        <v>7395</v>
      </c>
      <c r="K21011" t="s">
        <v>56768</v>
      </c>
      <c r="L21011">
        <v>100062351884</v>
      </c>
      <c r="R21011">
        <v>20100401</v>
      </c>
      <c r="T21011">
        <v>805</v>
      </c>
      <c r="U21011" t="s">
        <v>12307</v>
      </c>
      <c r="V21011" t="s">
        <v>12305</v>
      </c>
      <c r="W21011" t="s">
        <v>12306</v>
      </c>
      <c r="X21011" t="s">
        <v>12308</v>
      </c>
      <c r="Y21011" t="s">
        <v>7210</v>
      </c>
      <c r="Z21011" t="s">
        <v>8965</v>
      </c>
      <c r="AA21011" t="s">
        <v>6119</v>
      </c>
      <c r="AB21011" t="s">
        <v>7967</v>
      </c>
      <c r="AC21011" t="s">
        <v>7968</v>
      </c>
    </row>
    <row r="21012" spans="1:29" x14ac:dyDescent="0.35">
      <c r="A21012" t="s">
        <v>7376</v>
      </c>
      <c r="B21012" t="s">
        <v>7377</v>
      </c>
      <c r="D21012" t="s">
        <v>4963</v>
      </c>
      <c r="E21012" t="s">
        <v>4964</v>
      </c>
      <c r="F21012" t="s">
        <v>56769</v>
      </c>
      <c r="G21012" t="s">
        <v>56770</v>
      </c>
      <c r="H21012" t="s">
        <v>7394</v>
      </c>
      <c r="I21012" t="s">
        <v>7395</v>
      </c>
      <c r="K21012" t="s">
        <v>56771</v>
      </c>
      <c r="R21012">
        <v>20150401</v>
      </c>
      <c r="T21012">
        <v>805</v>
      </c>
      <c r="U21012" t="s">
        <v>12307</v>
      </c>
      <c r="V21012" t="s">
        <v>12305</v>
      </c>
      <c r="W21012" t="s">
        <v>12306</v>
      </c>
      <c r="X21012" t="s">
        <v>12308</v>
      </c>
      <c r="Y21012" t="s">
        <v>7210</v>
      </c>
      <c r="Z21012" t="s">
        <v>8965</v>
      </c>
      <c r="AA21012" t="s">
        <v>6119</v>
      </c>
      <c r="AB21012" t="s">
        <v>7967</v>
      </c>
      <c r="AC21012" t="s">
        <v>7968</v>
      </c>
    </row>
    <row r="21013" spans="1:29" x14ac:dyDescent="0.35">
      <c r="A21013" t="s">
        <v>7376</v>
      </c>
      <c r="B21013" t="s">
        <v>7377</v>
      </c>
      <c r="D21013" t="s">
        <v>4963</v>
      </c>
      <c r="E21013" t="s">
        <v>4964</v>
      </c>
      <c r="F21013" t="s">
        <v>56772</v>
      </c>
      <c r="G21013" t="s">
        <v>56773</v>
      </c>
      <c r="H21013" t="s">
        <v>7394</v>
      </c>
      <c r="I21013" t="s">
        <v>7395</v>
      </c>
      <c r="K21013" t="s">
        <v>56774</v>
      </c>
      <c r="L21013">
        <v>10000455408</v>
      </c>
      <c r="R21013">
        <v>20080401</v>
      </c>
      <c r="T21013">
        <v>812</v>
      </c>
      <c r="U21013" t="s">
        <v>7964</v>
      </c>
      <c r="V21013" t="s">
        <v>7965</v>
      </c>
      <c r="W21013" t="s">
        <v>7966</v>
      </c>
      <c r="X21013" t="s">
        <v>12308</v>
      </c>
      <c r="Y21013" t="s">
        <v>7210</v>
      </c>
      <c r="Z21013" t="s">
        <v>8965</v>
      </c>
      <c r="AA21013" t="s">
        <v>6119</v>
      </c>
      <c r="AB21013" t="s">
        <v>7967</v>
      </c>
      <c r="AC21013" t="s">
        <v>7968</v>
      </c>
    </row>
    <row r="21014" spans="1:29" x14ac:dyDescent="0.35">
      <c r="A21014" t="s">
        <v>7376</v>
      </c>
      <c r="B21014" t="s">
        <v>7377</v>
      </c>
      <c r="D21014" t="s">
        <v>4963</v>
      </c>
      <c r="E21014" t="s">
        <v>4964</v>
      </c>
      <c r="F21014" t="s">
        <v>56775</v>
      </c>
      <c r="G21014" t="s">
        <v>56776</v>
      </c>
      <c r="H21014" t="s">
        <v>7394</v>
      </c>
      <c r="I21014" t="s">
        <v>7395</v>
      </c>
      <c r="K21014" t="s">
        <v>56777</v>
      </c>
      <c r="L21014">
        <v>100062331889</v>
      </c>
      <c r="R21014">
        <v>20080401</v>
      </c>
      <c r="T21014">
        <v>805</v>
      </c>
      <c r="U21014" t="s">
        <v>12307</v>
      </c>
      <c r="V21014" t="s">
        <v>12305</v>
      </c>
      <c r="W21014" t="s">
        <v>12306</v>
      </c>
      <c r="X21014" t="s">
        <v>12308</v>
      </c>
      <c r="Y21014" t="s">
        <v>7210</v>
      </c>
      <c r="Z21014" t="s">
        <v>8965</v>
      </c>
      <c r="AA21014" t="s">
        <v>6119</v>
      </c>
      <c r="AB21014" t="s">
        <v>7967</v>
      </c>
      <c r="AC21014" t="s">
        <v>7968</v>
      </c>
    </row>
    <row r="21015" spans="1:29" x14ac:dyDescent="0.35">
      <c r="A21015" t="s">
        <v>7376</v>
      </c>
      <c r="B21015" t="s">
        <v>7377</v>
      </c>
      <c r="D21015" t="s">
        <v>4963</v>
      </c>
      <c r="E21015" t="s">
        <v>4964</v>
      </c>
      <c r="F21015" t="s">
        <v>4965</v>
      </c>
      <c r="G21015" t="s">
        <v>4966</v>
      </c>
      <c r="H21015" t="s">
        <v>7394</v>
      </c>
      <c r="I21015" t="s">
        <v>7395</v>
      </c>
      <c r="K21015" t="s">
        <v>12468</v>
      </c>
      <c r="L21015">
        <v>200004034976</v>
      </c>
      <c r="R21015">
        <v>20050401</v>
      </c>
      <c r="T21015">
        <v>805</v>
      </c>
      <c r="U21015" t="s">
        <v>12307</v>
      </c>
      <c r="V21015" t="s">
        <v>12305</v>
      </c>
      <c r="W21015" t="s">
        <v>12306</v>
      </c>
      <c r="X21015" t="s">
        <v>12308</v>
      </c>
      <c r="Y21015" t="s">
        <v>7210</v>
      </c>
      <c r="Z21015" t="s">
        <v>8965</v>
      </c>
      <c r="AA21015" t="s">
        <v>6119</v>
      </c>
      <c r="AB21015" t="s">
        <v>7967</v>
      </c>
      <c r="AC21015" t="s">
        <v>7968</v>
      </c>
    </row>
    <row r="21016" spans="1:29" x14ac:dyDescent="0.35">
      <c r="A21016" t="s">
        <v>7376</v>
      </c>
      <c r="B21016" t="s">
        <v>7377</v>
      </c>
      <c r="D21016" t="s">
        <v>4963</v>
      </c>
      <c r="E21016" t="s">
        <v>4964</v>
      </c>
      <c r="F21016" t="s">
        <v>56778</v>
      </c>
      <c r="G21016" t="s">
        <v>40268</v>
      </c>
      <c r="H21016" t="s">
        <v>7394</v>
      </c>
      <c r="I21016" t="s">
        <v>7395</v>
      </c>
      <c r="K21016" t="s">
        <v>40260</v>
      </c>
      <c r="L21016">
        <v>100062358911</v>
      </c>
      <c r="R21016">
        <v>20050401</v>
      </c>
      <c r="T21016">
        <v>805</v>
      </c>
      <c r="U21016" t="s">
        <v>12307</v>
      </c>
      <c r="V21016" t="s">
        <v>12305</v>
      </c>
      <c r="W21016" t="s">
        <v>12306</v>
      </c>
      <c r="X21016" t="s">
        <v>12308</v>
      </c>
      <c r="Y21016" t="s">
        <v>7210</v>
      </c>
      <c r="Z21016" t="s">
        <v>8965</v>
      </c>
      <c r="AA21016" t="s">
        <v>6119</v>
      </c>
      <c r="AB21016" t="s">
        <v>7967</v>
      </c>
      <c r="AC21016" t="s">
        <v>7968</v>
      </c>
    </row>
    <row r="21017" spans="1:29" x14ac:dyDescent="0.35">
      <c r="A21017" t="s">
        <v>7376</v>
      </c>
      <c r="B21017" t="s">
        <v>7377</v>
      </c>
      <c r="D21017" t="s">
        <v>4963</v>
      </c>
      <c r="E21017" t="s">
        <v>4964</v>
      </c>
      <c r="F21017" t="s">
        <v>56779</v>
      </c>
      <c r="G21017" t="s">
        <v>12535</v>
      </c>
      <c r="H21017" t="s">
        <v>7394</v>
      </c>
      <c r="I21017" t="s">
        <v>7395</v>
      </c>
      <c r="K21017" t="s">
        <v>12536</v>
      </c>
      <c r="L21017">
        <v>100062335463</v>
      </c>
      <c r="R21017">
        <v>20050401</v>
      </c>
      <c r="T21017">
        <v>805</v>
      </c>
      <c r="U21017" t="s">
        <v>12307</v>
      </c>
      <c r="V21017" t="s">
        <v>12305</v>
      </c>
      <c r="W21017" t="s">
        <v>12306</v>
      </c>
      <c r="X21017" t="s">
        <v>12308</v>
      </c>
      <c r="Y21017" t="s">
        <v>7210</v>
      </c>
      <c r="Z21017" t="s">
        <v>8965</v>
      </c>
      <c r="AA21017" t="s">
        <v>6119</v>
      </c>
      <c r="AB21017" t="s">
        <v>7967</v>
      </c>
      <c r="AC21017" t="s">
        <v>7968</v>
      </c>
    </row>
    <row r="21018" spans="1:29" x14ac:dyDescent="0.35">
      <c r="A21018" t="s">
        <v>7376</v>
      </c>
      <c r="B21018" t="s">
        <v>7377</v>
      </c>
      <c r="D21018" t="s">
        <v>4963</v>
      </c>
      <c r="E21018" t="s">
        <v>4964</v>
      </c>
      <c r="F21018" t="s">
        <v>56780</v>
      </c>
      <c r="G21018" t="s">
        <v>40271</v>
      </c>
      <c r="H21018" t="s">
        <v>7394</v>
      </c>
      <c r="I21018" t="s">
        <v>7395</v>
      </c>
      <c r="K21018" t="s">
        <v>40272</v>
      </c>
      <c r="R21018">
        <v>20050401</v>
      </c>
      <c r="T21018">
        <v>805</v>
      </c>
      <c r="U21018" t="s">
        <v>12307</v>
      </c>
      <c r="V21018" t="s">
        <v>12305</v>
      </c>
      <c r="W21018" t="s">
        <v>12306</v>
      </c>
      <c r="X21018" t="s">
        <v>12308</v>
      </c>
      <c r="Y21018" t="s">
        <v>7210</v>
      </c>
      <c r="Z21018" t="s">
        <v>8965</v>
      </c>
      <c r="AA21018" t="s">
        <v>6119</v>
      </c>
      <c r="AB21018" t="s">
        <v>7967</v>
      </c>
      <c r="AC21018" t="s">
        <v>7968</v>
      </c>
    </row>
    <row r="21019" spans="1:29" x14ac:dyDescent="0.35">
      <c r="A21019" t="s">
        <v>7376</v>
      </c>
      <c r="B21019" t="s">
        <v>7377</v>
      </c>
      <c r="D21019" t="s">
        <v>4963</v>
      </c>
      <c r="E21019" t="s">
        <v>4964</v>
      </c>
      <c r="F21019" t="s">
        <v>56781</v>
      </c>
      <c r="G21019" t="s">
        <v>56782</v>
      </c>
      <c r="H21019" t="s">
        <v>7394</v>
      </c>
      <c r="I21019" t="s">
        <v>7395</v>
      </c>
      <c r="K21019" t="s">
        <v>56783</v>
      </c>
      <c r="L21019">
        <v>200004032155</v>
      </c>
      <c r="R21019">
        <v>20050401</v>
      </c>
      <c r="T21019">
        <v>805</v>
      </c>
      <c r="U21019" t="s">
        <v>12307</v>
      </c>
      <c r="V21019" t="s">
        <v>12305</v>
      </c>
      <c r="W21019" t="s">
        <v>12306</v>
      </c>
      <c r="X21019" t="s">
        <v>12308</v>
      </c>
      <c r="Y21019" t="s">
        <v>7210</v>
      </c>
      <c r="Z21019" t="s">
        <v>8965</v>
      </c>
      <c r="AA21019" t="s">
        <v>6119</v>
      </c>
      <c r="AB21019" t="s">
        <v>7967</v>
      </c>
      <c r="AC21019" t="s">
        <v>7968</v>
      </c>
    </row>
    <row r="21020" spans="1:29" x14ac:dyDescent="0.35">
      <c r="A21020" t="s">
        <v>7376</v>
      </c>
      <c r="B21020" t="s">
        <v>7377</v>
      </c>
      <c r="D21020" t="s">
        <v>4963</v>
      </c>
      <c r="E21020" t="s">
        <v>4964</v>
      </c>
      <c r="F21020" t="s">
        <v>56784</v>
      </c>
      <c r="G21020" t="s">
        <v>127</v>
      </c>
      <c r="H21020" t="s">
        <v>7394</v>
      </c>
      <c r="I21020" t="s">
        <v>7395</v>
      </c>
      <c r="K21020" t="s">
        <v>12552</v>
      </c>
      <c r="R21020">
        <v>20050401</v>
      </c>
      <c r="T21020">
        <v>805</v>
      </c>
      <c r="U21020" t="s">
        <v>12307</v>
      </c>
      <c r="V21020" t="s">
        <v>12305</v>
      </c>
      <c r="W21020" t="s">
        <v>12306</v>
      </c>
      <c r="X21020" t="s">
        <v>12308</v>
      </c>
      <c r="Y21020" t="s">
        <v>7210</v>
      </c>
      <c r="Z21020" t="s">
        <v>8965</v>
      </c>
      <c r="AA21020" t="s">
        <v>6119</v>
      </c>
      <c r="AB21020" t="s">
        <v>7967</v>
      </c>
      <c r="AC21020" t="s">
        <v>7968</v>
      </c>
    </row>
    <row r="21021" spans="1:29" x14ac:dyDescent="0.35">
      <c r="A21021" t="s">
        <v>7376</v>
      </c>
      <c r="B21021" t="s">
        <v>7377</v>
      </c>
      <c r="D21021" t="s">
        <v>4963</v>
      </c>
      <c r="E21021" t="s">
        <v>4964</v>
      </c>
      <c r="F21021" t="s">
        <v>56785</v>
      </c>
      <c r="G21021" t="s">
        <v>43671</v>
      </c>
      <c r="H21021" t="s">
        <v>7394</v>
      </c>
      <c r="I21021" t="s">
        <v>7395</v>
      </c>
      <c r="K21021" t="s">
        <v>12555</v>
      </c>
      <c r="L21021">
        <v>200004039061</v>
      </c>
      <c r="R21021">
        <v>20050401</v>
      </c>
      <c r="T21021">
        <v>805</v>
      </c>
      <c r="U21021" t="s">
        <v>12307</v>
      </c>
      <c r="V21021" t="s">
        <v>12305</v>
      </c>
      <c r="W21021" t="s">
        <v>12306</v>
      </c>
      <c r="X21021" t="s">
        <v>12308</v>
      </c>
      <c r="Y21021" t="s">
        <v>7210</v>
      </c>
      <c r="Z21021" t="s">
        <v>8965</v>
      </c>
      <c r="AA21021" t="s">
        <v>6119</v>
      </c>
      <c r="AB21021" t="s">
        <v>7967</v>
      </c>
      <c r="AC21021" t="s">
        <v>7968</v>
      </c>
    </row>
    <row r="21022" spans="1:29" x14ac:dyDescent="0.35">
      <c r="A21022" t="s">
        <v>7376</v>
      </c>
      <c r="B21022" t="s">
        <v>7377</v>
      </c>
      <c r="D21022" t="s">
        <v>4963</v>
      </c>
      <c r="E21022" t="s">
        <v>4964</v>
      </c>
      <c r="F21022" t="s">
        <v>56786</v>
      </c>
      <c r="G21022" t="s">
        <v>56787</v>
      </c>
      <c r="H21022" t="s">
        <v>7394</v>
      </c>
      <c r="I21022" t="s">
        <v>7395</v>
      </c>
      <c r="K21022" t="s">
        <v>43699</v>
      </c>
      <c r="L21022">
        <v>10013951671</v>
      </c>
      <c r="R21022">
        <v>20061001</v>
      </c>
      <c r="T21022">
        <v>805</v>
      </c>
      <c r="U21022" t="s">
        <v>12307</v>
      </c>
      <c r="V21022" t="s">
        <v>12305</v>
      </c>
      <c r="W21022" t="s">
        <v>12306</v>
      </c>
      <c r="X21022" t="s">
        <v>12308</v>
      </c>
      <c r="Y21022" t="s">
        <v>7210</v>
      </c>
      <c r="Z21022" t="s">
        <v>8965</v>
      </c>
      <c r="AA21022" t="s">
        <v>6119</v>
      </c>
      <c r="AB21022" t="s">
        <v>7967</v>
      </c>
      <c r="AC21022" t="s">
        <v>7968</v>
      </c>
    </row>
    <row r="21023" spans="1:29" x14ac:dyDescent="0.35">
      <c r="A21023" t="s">
        <v>7376</v>
      </c>
      <c r="B21023" t="s">
        <v>7377</v>
      </c>
      <c r="D21023" t="s">
        <v>4963</v>
      </c>
      <c r="E21023" t="s">
        <v>4964</v>
      </c>
      <c r="F21023" t="s">
        <v>56788</v>
      </c>
      <c r="G21023" t="s">
        <v>56789</v>
      </c>
      <c r="H21023" t="s">
        <v>7394</v>
      </c>
      <c r="I21023" t="s">
        <v>7395</v>
      </c>
      <c r="K21023" t="s">
        <v>43699</v>
      </c>
      <c r="L21023">
        <v>10013951672</v>
      </c>
      <c r="R21023">
        <v>20061001</v>
      </c>
      <c r="T21023">
        <v>805</v>
      </c>
      <c r="U21023" t="s">
        <v>12307</v>
      </c>
      <c r="V21023" t="s">
        <v>12305</v>
      </c>
      <c r="W21023" t="s">
        <v>12306</v>
      </c>
      <c r="X21023" t="s">
        <v>12308</v>
      </c>
      <c r="Y21023" t="s">
        <v>7210</v>
      </c>
      <c r="Z21023" t="s">
        <v>8965</v>
      </c>
      <c r="AA21023" t="s">
        <v>6119</v>
      </c>
      <c r="AB21023" t="s">
        <v>7967</v>
      </c>
      <c r="AC21023" t="s">
        <v>7968</v>
      </c>
    </row>
    <row r="21024" spans="1:29" x14ac:dyDescent="0.35">
      <c r="A21024" t="s">
        <v>7376</v>
      </c>
      <c r="B21024" t="s">
        <v>7377</v>
      </c>
      <c r="D21024" t="s">
        <v>4963</v>
      </c>
      <c r="E21024" t="s">
        <v>4964</v>
      </c>
      <c r="F21024" t="s">
        <v>56790</v>
      </c>
      <c r="G21024" t="s">
        <v>56791</v>
      </c>
      <c r="H21024" t="s">
        <v>7394</v>
      </c>
      <c r="I21024" t="s">
        <v>7395</v>
      </c>
      <c r="K21024" t="s">
        <v>43699</v>
      </c>
      <c r="L21024">
        <v>10002001377</v>
      </c>
      <c r="R21024">
        <v>20061001</v>
      </c>
      <c r="T21024">
        <v>805</v>
      </c>
      <c r="U21024" t="s">
        <v>12307</v>
      </c>
      <c r="V21024" t="s">
        <v>12305</v>
      </c>
      <c r="W21024" t="s">
        <v>12306</v>
      </c>
      <c r="X21024" t="s">
        <v>12308</v>
      </c>
      <c r="Y21024" t="s">
        <v>7210</v>
      </c>
      <c r="Z21024" t="s">
        <v>8965</v>
      </c>
      <c r="AA21024" t="s">
        <v>6119</v>
      </c>
      <c r="AB21024" t="s">
        <v>7967</v>
      </c>
      <c r="AC21024" t="s">
        <v>7968</v>
      </c>
    </row>
    <row r="21025" spans="1:29" x14ac:dyDescent="0.35">
      <c r="A21025" t="s">
        <v>7376</v>
      </c>
      <c r="B21025" t="s">
        <v>7377</v>
      </c>
      <c r="D21025" t="s">
        <v>4963</v>
      </c>
      <c r="E21025" t="s">
        <v>4964</v>
      </c>
      <c r="F21025" t="s">
        <v>56792</v>
      </c>
      <c r="G21025" t="s">
        <v>12326</v>
      </c>
      <c r="H21025" t="s">
        <v>7394</v>
      </c>
      <c r="I21025" t="s">
        <v>7395</v>
      </c>
      <c r="K21025" t="s">
        <v>9619</v>
      </c>
      <c r="R21025">
        <v>20061001</v>
      </c>
      <c r="T21025">
        <v>812</v>
      </c>
      <c r="U21025" t="s">
        <v>7964</v>
      </c>
      <c r="V21025" t="s">
        <v>9536</v>
      </c>
      <c r="W21025" t="s">
        <v>9537</v>
      </c>
      <c r="X21025" t="s">
        <v>12308</v>
      </c>
      <c r="Y21025" t="s">
        <v>7210</v>
      </c>
      <c r="Z21025" t="s">
        <v>8965</v>
      </c>
      <c r="AA21025" t="s">
        <v>6119</v>
      </c>
      <c r="AB21025" t="s">
        <v>7967</v>
      </c>
      <c r="AC21025" t="s">
        <v>7968</v>
      </c>
    </row>
    <row r="21026" spans="1:29" x14ac:dyDescent="0.35">
      <c r="A21026" t="s">
        <v>7376</v>
      </c>
      <c r="B21026" t="s">
        <v>7377</v>
      </c>
      <c r="D21026" t="s">
        <v>4963</v>
      </c>
      <c r="E21026" t="s">
        <v>4964</v>
      </c>
      <c r="F21026" t="s">
        <v>56793</v>
      </c>
      <c r="G21026" t="s">
        <v>56794</v>
      </c>
      <c r="H21026" t="s">
        <v>7394</v>
      </c>
      <c r="I21026" t="s">
        <v>7395</v>
      </c>
      <c r="K21026" t="s">
        <v>56795</v>
      </c>
      <c r="L21026">
        <v>100062324153</v>
      </c>
      <c r="R21026">
        <v>20061001</v>
      </c>
      <c r="T21026">
        <v>805</v>
      </c>
      <c r="U21026" t="s">
        <v>12307</v>
      </c>
      <c r="V21026" t="s">
        <v>9536</v>
      </c>
      <c r="W21026" t="s">
        <v>9537</v>
      </c>
      <c r="X21026" t="s">
        <v>12308</v>
      </c>
      <c r="Y21026" t="s">
        <v>7210</v>
      </c>
      <c r="Z21026" t="s">
        <v>8965</v>
      </c>
      <c r="AA21026" t="s">
        <v>6119</v>
      </c>
      <c r="AB21026" t="s">
        <v>7967</v>
      </c>
      <c r="AC21026" t="s">
        <v>7968</v>
      </c>
    </row>
    <row r="21027" spans="1:29" x14ac:dyDescent="0.35">
      <c r="A21027" t="s">
        <v>7376</v>
      </c>
      <c r="B21027" t="s">
        <v>7377</v>
      </c>
      <c r="D21027" t="s">
        <v>4963</v>
      </c>
      <c r="E21027" t="s">
        <v>4964</v>
      </c>
      <c r="F21027" t="s">
        <v>56796</v>
      </c>
      <c r="G21027" t="s">
        <v>56797</v>
      </c>
      <c r="H21027" t="s">
        <v>7394</v>
      </c>
      <c r="I21027" t="s">
        <v>7395</v>
      </c>
      <c r="K21027" t="s">
        <v>56798</v>
      </c>
      <c r="L21027">
        <v>200003207895</v>
      </c>
      <c r="R21027">
        <v>20061001</v>
      </c>
      <c r="T21027">
        <v>812</v>
      </c>
      <c r="U21027" t="s">
        <v>7964</v>
      </c>
      <c r="V21027" t="s">
        <v>9536</v>
      </c>
      <c r="W21027" t="s">
        <v>9537</v>
      </c>
      <c r="X21027" t="s">
        <v>12308</v>
      </c>
      <c r="Y21027" t="s">
        <v>7210</v>
      </c>
      <c r="Z21027" t="s">
        <v>8965</v>
      </c>
      <c r="AA21027" t="s">
        <v>6119</v>
      </c>
      <c r="AB21027" t="s">
        <v>7967</v>
      </c>
      <c r="AC21027" t="s">
        <v>7968</v>
      </c>
    </row>
    <row r="21028" spans="1:29" x14ac:dyDescent="0.35">
      <c r="A21028" t="s">
        <v>7376</v>
      </c>
      <c r="B21028" t="s">
        <v>7377</v>
      </c>
      <c r="D21028" t="s">
        <v>4963</v>
      </c>
      <c r="E21028" t="s">
        <v>4964</v>
      </c>
      <c r="F21028" t="s">
        <v>56799</v>
      </c>
      <c r="G21028" t="s">
        <v>13043</v>
      </c>
      <c r="H21028" t="s">
        <v>7394</v>
      </c>
      <c r="I21028" t="s">
        <v>7395</v>
      </c>
      <c r="K21028" t="s">
        <v>56800</v>
      </c>
      <c r="L21028">
        <v>10002617316</v>
      </c>
      <c r="R21028">
        <v>20061001</v>
      </c>
      <c r="T21028">
        <v>812</v>
      </c>
      <c r="U21028" t="s">
        <v>7964</v>
      </c>
      <c r="V21028" t="s">
        <v>9536</v>
      </c>
      <c r="W21028" t="s">
        <v>9537</v>
      </c>
      <c r="X21028" t="s">
        <v>12308</v>
      </c>
      <c r="Y21028" t="s">
        <v>7210</v>
      </c>
      <c r="Z21028" t="s">
        <v>8965</v>
      </c>
      <c r="AA21028" t="s">
        <v>6119</v>
      </c>
      <c r="AB21028" t="s">
        <v>7967</v>
      </c>
      <c r="AC21028" t="s">
        <v>7968</v>
      </c>
    </row>
    <row r="21029" spans="1:29" x14ac:dyDescent="0.35">
      <c r="A21029" t="s">
        <v>7376</v>
      </c>
      <c r="B21029" t="s">
        <v>7377</v>
      </c>
      <c r="D21029" t="s">
        <v>4963</v>
      </c>
      <c r="E21029" t="s">
        <v>4964</v>
      </c>
      <c r="F21029" t="s">
        <v>56801</v>
      </c>
      <c r="G21029" t="s">
        <v>56802</v>
      </c>
      <c r="H21029" t="s">
        <v>7394</v>
      </c>
      <c r="I21029" t="s">
        <v>7395</v>
      </c>
      <c r="K21029" t="s">
        <v>56803</v>
      </c>
      <c r="R21029">
        <v>20061001</v>
      </c>
      <c r="T21029">
        <v>805</v>
      </c>
      <c r="U21029" t="s">
        <v>12307</v>
      </c>
      <c r="V21029" t="s">
        <v>9536</v>
      </c>
      <c r="W21029" t="s">
        <v>9537</v>
      </c>
      <c r="X21029" t="s">
        <v>12308</v>
      </c>
      <c r="Y21029" t="s">
        <v>7210</v>
      </c>
      <c r="Z21029" t="s">
        <v>8965</v>
      </c>
      <c r="AA21029" t="s">
        <v>6119</v>
      </c>
      <c r="AB21029" t="s">
        <v>7967</v>
      </c>
      <c r="AC21029" t="s">
        <v>7968</v>
      </c>
    </row>
    <row r="21030" spans="1:29" x14ac:dyDescent="0.35">
      <c r="A21030" t="s">
        <v>7376</v>
      </c>
      <c r="B21030" t="s">
        <v>7377</v>
      </c>
      <c r="D21030" t="s">
        <v>4963</v>
      </c>
      <c r="E21030" t="s">
        <v>4964</v>
      </c>
      <c r="F21030" t="s">
        <v>56804</v>
      </c>
      <c r="G21030" t="s">
        <v>2907</v>
      </c>
      <c r="H21030" t="s">
        <v>7394</v>
      </c>
      <c r="I21030" t="s">
        <v>7395</v>
      </c>
      <c r="K21030" t="s">
        <v>25936</v>
      </c>
      <c r="R21030">
        <v>20061001</v>
      </c>
      <c r="T21030">
        <v>805</v>
      </c>
      <c r="U21030" t="s">
        <v>12307</v>
      </c>
      <c r="V21030" t="s">
        <v>9536</v>
      </c>
      <c r="W21030" t="s">
        <v>9537</v>
      </c>
      <c r="X21030" t="s">
        <v>12308</v>
      </c>
      <c r="Y21030" t="s">
        <v>7210</v>
      </c>
      <c r="Z21030" t="s">
        <v>8965</v>
      </c>
      <c r="AA21030" t="s">
        <v>6119</v>
      </c>
      <c r="AB21030" t="s">
        <v>7967</v>
      </c>
      <c r="AC21030" t="s">
        <v>7968</v>
      </c>
    </row>
    <row r="21031" spans="1:29" x14ac:dyDescent="0.35">
      <c r="A21031" t="s">
        <v>7376</v>
      </c>
      <c r="B21031" t="s">
        <v>7377</v>
      </c>
      <c r="D21031" t="s">
        <v>4963</v>
      </c>
      <c r="E21031" t="s">
        <v>4964</v>
      </c>
      <c r="F21031" t="s">
        <v>56805</v>
      </c>
      <c r="G21031" t="s">
        <v>56806</v>
      </c>
      <c r="H21031" t="s">
        <v>7394</v>
      </c>
      <c r="I21031" t="s">
        <v>7395</v>
      </c>
      <c r="K21031" t="s">
        <v>25936</v>
      </c>
      <c r="L21031">
        <v>100062329316</v>
      </c>
      <c r="R21031">
        <v>20061001</v>
      </c>
      <c r="T21031">
        <v>805</v>
      </c>
      <c r="U21031" t="s">
        <v>12307</v>
      </c>
      <c r="V21031" t="s">
        <v>9536</v>
      </c>
      <c r="W21031" t="s">
        <v>9537</v>
      </c>
      <c r="X21031" t="s">
        <v>12308</v>
      </c>
      <c r="Y21031" t="s">
        <v>7210</v>
      </c>
      <c r="Z21031" t="s">
        <v>8965</v>
      </c>
      <c r="AA21031" t="s">
        <v>6119</v>
      </c>
      <c r="AB21031" t="s">
        <v>7967</v>
      </c>
      <c r="AC21031" t="s">
        <v>7968</v>
      </c>
    </row>
    <row r="21032" spans="1:29" x14ac:dyDescent="0.35">
      <c r="A21032" t="s">
        <v>7376</v>
      </c>
      <c r="B21032" t="s">
        <v>7377</v>
      </c>
      <c r="D21032" t="s">
        <v>4963</v>
      </c>
      <c r="E21032" t="s">
        <v>4964</v>
      </c>
      <c r="F21032" t="s">
        <v>56807</v>
      </c>
      <c r="G21032" t="s">
        <v>47333</v>
      </c>
      <c r="H21032" t="s">
        <v>7394</v>
      </c>
      <c r="I21032" t="s">
        <v>7395</v>
      </c>
      <c r="K21032" t="s">
        <v>12545</v>
      </c>
      <c r="L21032">
        <v>200000202759</v>
      </c>
      <c r="R21032">
        <v>20061001</v>
      </c>
      <c r="T21032">
        <v>805</v>
      </c>
      <c r="U21032" t="s">
        <v>12307</v>
      </c>
      <c r="V21032" t="s">
        <v>12305</v>
      </c>
      <c r="W21032" t="s">
        <v>12306</v>
      </c>
      <c r="X21032" t="s">
        <v>12308</v>
      </c>
      <c r="Y21032" t="s">
        <v>7210</v>
      </c>
      <c r="Z21032" t="s">
        <v>8965</v>
      </c>
      <c r="AA21032" t="s">
        <v>6119</v>
      </c>
      <c r="AB21032" t="s">
        <v>7967</v>
      </c>
      <c r="AC21032" t="s">
        <v>7968</v>
      </c>
    </row>
    <row r="21033" spans="1:29" x14ac:dyDescent="0.35">
      <c r="A21033" t="s">
        <v>7376</v>
      </c>
      <c r="B21033" t="s">
        <v>7377</v>
      </c>
      <c r="D21033" t="s">
        <v>4963</v>
      </c>
      <c r="E21033" t="s">
        <v>4964</v>
      </c>
      <c r="F21033" t="s">
        <v>56808</v>
      </c>
      <c r="G21033" t="s">
        <v>56809</v>
      </c>
      <c r="H21033" t="s">
        <v>7394</v>
      </c>
      <c r="I21033" t="s">
        <v>7395</v>
      </c>
      <c r="K21033" t="s">
        <v>40280</v>
      </c>
      <c r="R21033">
        <v>20061001</v>
      </c>
      <c r="T21033">
        <v>805</v>
      </c>
      <c r="U21033" t="s">
        <v>12307</v>
      </c>
      <c r="V21033" t="s">
        <v>12305</v>
      </c>
      <c r="W21033" t="s">
        <v>12306</v>
      </c>
      <c r="X21033" t="s">
        <v>12308</v>
      </c>
      <c r="Y21033" t="s">
        <v>7210</v>
      </c>
      <c r="Z21033" t="s">
        <v>8965</v>
      </c>
      <c r="AA21033" t="s">
        <v>6119</v>
      </c>
      <c r="AB21033" t="s">
        <v>7967</v>
      </c>
      <c r="AC21033" t="s">
        <v>7968</v>
      </c>
    </row>
    <row r="21034" spans="1:29" x14ac:dyDescent="0.35">
      <c r="A21034" t="s">
        <v>7376</v>
      </c>
      <c r="B21034" t="s">
        <v>7377</v>
      </c>
      <c r="D21034" t="s">
        <v>4963</v>
      </c>
      <c r="E21034" t="s">
        <v>4964</v>
      </c>
      <c r="F21034" t="s">
        <v>56810</v>
      </c>
      <c r="G21034" t="s">
        <v>40386</v>
      </c>
      <c r="H21034" t="s">
        <v>7394</v>
      </c>
      <c r="I21034" t="s">
        <v>7395</v>
      </c>
      <c r="K21034" t="s">
        <v>40378</v>
      </c>
      <c r="L21034">
        <v>100062335474</v>
      </c>
      <c r="R21034">
        <v>20061001</v>
      </c>
      <c r="T21034">
        <v>805</v>
      </c>
      <c r="U21034" t="s">
        <v>12307</v>
      </c>
      <c r="V21034" t="s">
        <v>12305</v>
      </c>
      <c r="W21034" t="s">
        <v>12306</v>
      </c>
      <c r="X21034" t="s">
        <v>12308</v>
      </c>
      <c r="Y21034" t="s">
        <v>7210</v>
      </c>
      <c r="Z21034" t="s">
        <v>8965</v>
      </c>
      <c r="AA21034" t="s">
        <v>6119</v>
      </c>
      <c r="AB21034" t="s">
        <v>7967</v>
      </c>
      <c r="AC21034" t="s">
        <v>7968</v>
      </c>
    </row>
    <row r="21035" spans="1:29" x14ac:dyDescent="0.35">
      <c r="A21035" t="s">
        <v>7376</v>
      </c>
      <c r="B21035" t="s">
        <v>7377</v>
      </c>
      <c r="D21035" t="s">
        <v>4963</v>
      </c>
      <c r="E21035" t="s">
        <v>4964</v>
      </c>
      <c r="F21035" t="s">
        <v>56811</v>
      </c>
      <c r="G21035" t="s">
        <v>56812</v>
      </c>
      <c r="H21035" t="s">
        <v>7394</v>
      </c>
      <c r="I21035" t="s">
        <v>7395</v>
      </c>
      <c r="K21035" t="s">
        <v>12462</v>
      </c>
      <c r="L21035">
        <v>10007060333</v>
      </c>
      <c r="R21035">
        <v>20061001</v>
      </c>
      <c r="T21035">
        <v>805</v>
      </c>
      <c r="U21035" t="s">
        <v>12307</v>
      </c>
      <c r="V21035" t="s">
        <v>12305</v>
      </c>
      <c r="W21035" t="s">
        <v>12306</v>
      </c>
      <c r="X21035" t="s">
        <v>12308</v>
      </c>
      <c r="Y21035" t="s">
        <v>7210</v>
      </c>
      <c r="Z21035" t="s">
        <v>8965</v>
      </c>
      <c r="AA21035" t="s">
        <v>6119</v>
      </c>
      <c r="AB21035" t="s">
        <v>7967</v>
      </c>
      <c r="AC21035" t="s">
        <v>7968</v>
      </c>
    </row>
    <row r="21036" spans="1:29" x14ac:dyDescent="0.35">
      <c r="A21036" t="s">
        <v>7376</v>
      </c>
      <c r="B21036" t="s">
        <v>7377</v>
      </c>
      <c r="D21036" t="s">
        <v>4963</v>
      </c>
      <c r="E21036" t="s">
        <v>4964</v>
      </c>
      <c r="F21036" t="s">
        <v>56813</v>
      </c>
      <c r="G21036" t="s">
        <v>56814</v>
      </c>
      <c r="H21036" t="s">
        <v>7394</v>
      </c>
      <c r="I21036" t="s">
        <v>7395</v>
      </c>
      <c r="K21036" t="s">
        <v>40340</v>
      </c>
      <c r="L21036">
        <v>100062338264</v>
      </c>
      <c r="R21036">
        <v>20061001</v>
      </c>
      <c r="T21036">
        <v>805</v>
      </c>
      <c r="U21036" t="s">
        <v>12307</v>
      </c>
      <c r="V21036" t="s">
        <v>12305</v>
      </c>
      <c r="W21036" t="s">
        <v>12306</v>
      </c>
      <c r="X21036" t="s">
        <v>12308</v>
      </c>
      <c r="Y21036" t="s">
        <v>7210</v>
      </c>
      <c r="Z21036" t="s">
        <v>8965</v>
      </c>
      <c r="AA21036" t="s">
        <v>6119</v>
      </c>
      <c r="AB21036" t="s">
        <v>7967</v>
      </c>
      <c r="AC21036" t="s">
        <v>7968</v>
      </c>
    </row>
    <row r="21037" spans="1:29" x14ac:dyDescent="0.35">
      <c r="A21037" t="s">
        <v>7376</v>
      </c>
      <c r="B21037" t="s">
        <v>7377</v>
      </c>
      <c r="D21037" t="s">
        <v>4963</v>
      </c>
      <c r="E21037" t="s">
        <v>4964</v>
      </c>
      <c r="F21037" t="s">
        <v>56815</v>
      </c>
      <c r="G21037" t="s">
        <v>12389</v>
      </c>
      <c r="H21037" t="s">
        <v>7394</v>
      </c>
      <c r="I21037" t="s">
        <v>7395</v>
      </c>
      <c r="K21037" t="s">
        <v>12390</v>
      </c>
      <c r="L21037">
        <v>100062339879</v>
      </c>
      <c r="R21037">
        <v>20061001</v>
      </c>
      <c r="T21037">
        <v>805</v>
      </c>
      <c r="U21037" t="s">
        <v>12307</v>
      </c>
      <c r="V21037" t="s">
        <v>12305</v>
      </c>
      <c r="W21037" t="s">
        <v>12306</v>
      </c>
      <c r="X21037" t="s">
        <v>12308</v>
      </c>
      <c r="Y21037" t="s">
        <v>7210</v>
      </c>
      <c r="Z21037" t="s">
        <v>8965</v>
      </c>
      <c r="AA21037" t="s">
        <v>6119</v>
      </c>
      <c r="AB21037" t="s">
        <v>7967</v>
      </c>
      <c r="AC21037" t="s">
        <v>7968</v>
      </c>
    </row>
    <row r="21038" spans="1:29" x14ac:dyDescent="0.35">
      <c r="A21038" t="s">
        <v>7376</v>
      </c>
      <c r="B21038" t="s">
        <v>7377</v>
      </c>
      <c r="D21038" t="s">
        <v>4963</v>
      </c>
      <c r="E21038" t="s">
        <v>4964</v>
      </c>
      <c r="F21038" t="s">
        <v>56816</v>
      </c>
      <c r="G21038" t="s">
        <v>18370</v>
      </c>
      <c r="H21038" t="s">
        <v>7394</v>
      </c>
      <c r="I21038" t="s">
        <v>7395</v>
      </c>
      <c r="K21038" t="s">
        <v>56817</v>
      </c>
      <c r="R21038">
        <v>20061001</v>
      </c>
      <c r="T21038">
        <v>805</v>
      </c>
      <c r="U21038" t="s">
        <v>12307</v>
      </c>
      <c r="V21038" t="s">
        <v>12305</v>
      </c>
      <c r="W21038" t="s">
        <v>12306</v>
      </c>
      <c r="X21038" t="s">
        <v>12308</v>
      </c>
      <c r="Y21038" t="s">
        <v>7210</v>
      </c>
      <c r="Z21038" t="s">
        <v>8965</v>
      </c>
      <c r="AA21038" t="s">
        <v>6119</v>
      </c>
      <c r="AB21038" t="s">
        <v>7967</v>
      </c>
      <c r="AC21038" t="s">
        <v>7968</v>
      </c>
    </row>
    <row r="21039" spans="1:29" x14ac:dyDescent="0.35">
      <c r="A21039" t="s">
        <v>7376</v>
      </c>
      <c r="B21039" t="s">
        <v>7377</v>
      </c>
      <c r="D21039" t="s">
        <v>4963</v>
      </c>
      <c r="E21039" t="s">
        <v>4964</v>
      </c>
      <c r="F21039" t="s">
        <v>56818</v>
      </c>
      <c r="G21039" t="s">
        <v>4522</v>
      </c>
      <c r="H21039" t="s">
        <v>7394</v>
      </c>
      <c r="I21039" t="s">
        <v>7395</v>
      </c>
      <c r="K21039" t="s">
        <v>56819</v>
      </c>
      <c r="L21039">
        <v>200003086008</v>
      </c>
      <c r="R21039">
        <v>20061001</v>
      </c>
      <c r="T21039">
        <v>805</v>
      </c>
      <c r="U21039" t="s">
        <v>12307</v>
      </c>
      <c r="V21039" t="s">
        <v>12305</v>
      </c>
      <c r="W21039" t="s">
        <v>12306</v>
      </c>
      <c r="X21039" t="s">
        <v>12308</v>
      </c>
      <c r="Y21039" t="s">
        <v>7210</v>
      </c>
      <c r="Z21039" t="s">
        <v>8965</v>
      </c>
      <c r="AA21039" t="s">
        <v>6119</v>
      </c>
      <c r="AB21039" t="s">
        <v>7967</v>
      </c>
      <c r="AC21039" t="s">
        <v>7968</v>
      </c>
    </row>
    <row r="21040" spans="1:29" x14ac:dyDescent="0.35">
      <c r="A21040" t="s">
        <v>7376</v>
      </c>
      <c r="B21040" t="s">
        <v>7377</v>
      </c>
      <c r="D21040" t="s">
        <v>4963</v>
      </c>
      <c r="E21040" t="s">
        <v>4964</v>
      </c>
      <c r="F21040" t="s">
        <v>56820</v>
      </c>
      <c r="G21040" t="s">
        <v>56821</v>
      </c>
      <c r="H21040" t="s">
        <v>7394</v>
      </c>
      <c r="I21040" t="s">
        <v>7395</v>
      </c>
      <c r="K21040" t="s">
        <v>43705</v>
      </c>
      <c r="L21040">
        <v>10013893668</v>
      </c>
      <c r="R21040">
        <v>20061001</v>
      </c>
      <c r="T21040">
        <v>805</v>
      </c>
      <c r="U21040" t="s">
        <v>12307</v>
      </c>
      <c r="V21040" t="s">
        <v>9536</v>
      </c>
      <c r="W21040" t="s">
        <v>9537</v>
      </c>
      <c r="X21040" t="s">
        <v>12308</v>
      </c>
      <c r="Y21040" t="s">
        <v>7210</v>
      </c>
      <c r="Z21040" t="s">
        <v>8965</v>
      </c>
      <c r="AA21040" t="s">
        <v>6119</v>
      </c>
      <c r="AB21040" t="s">
        <v>7967</v>
      </c>
      <c r="AC21040" t="s">
        <v>7968</v>
      </c>
    </row>
    <row r="21041" spans="1:29" x14ac:dyDescent="0.35">
      <c r="A21041" t="s">
        <v>7376</v>
      </c>
      <c r="B21041" t="s">
        <v>7377</v>
      </c>
      <c r="D21041" t="s">
        <v>4963</v>
      </c>
      <c r="E21041" t="s">
        <v>4964</v>
      </c>
      <c r="F21041" t="s">
        <v>56822</v>
      </c>
      <c r="G21041" t="s">
        <v>43659</v>
      </c>
      <c r="H21041" t="s">
        <v>7394</v>
      </c>
      <c r="I21041" t="s">
        <v>7395</v>
      </c>
      <c r="K21041" t="s">
        <v>12573</v>
      </c>
      <c r="L21041">
        <v>100062356742</v>
      </c>
      <c r="R21041">
        <v>20061001</v>
      </c>
      <c r="T21041">
        <v>805</v>
      </c>
      <c r="U21041" t="s">
        <v>12307</v>
      </c>
      <c r="V21041" t="s">
        <v>12305</v>
      </c>
      <c r="W21041" t="s">
        <v>12306</v>
      </c>
      <c r="X21041" t="s">
        <v>12308</v>
      </c>
      <c r="Y21041" t="s">
        <v>7210</v>
      </c>
      <c r="Z21041" t="s">
        <v>8965</v>
      </c>
      <c r="AA21041" t="s">
        <v>6119</v>
      </c>
      <c r="AB21041" t="s">
        <v>7967</v>
      </c>
      <c r="AC21041" t="s">
        <v>7968</v>
      </c>
    </row>
    <row r="21042" spans="1:29" x14ac:dyDescent="0.35">
      <c r="A21042" t="s">
        <v>7376</v>
      </c>
      <c r="B21042" t="s">
        <v>7377</v>
      </c>
      <c r="D21042" t="s">
        <v>4963</v>
      </c>
      <c r="E21042" t="s">
        <v>4964</v>
      </c>
      <c r="F21042" t="s">
        <v>56823</v>
      </c>
      <c r="G21042" t="s">
        <v>56824</v>
      </c>
      <c r="H21042" t="s">
        <v>7394</v>
      </c>
      <c r="I21042" t="s">
        <v>7395</v>
      </c>
      <c r="K21042" t="s">
        <v>56825</v>
      </c>
      <c r="L21042">
        <v>200002886686</v>
      </c>
      <c r="R21042">
        <v>20061001</v>
      </c>
      <c r="T21042">
        <v>805</v>
      </c>
      <c r="U21042" t="s">
        <v>12307</v>
      </c>
      <c r="V21042" t="s">
        <v>12305</v>
      </c>
      <c r="W21042" t="s">
        <v>12306</v>
      </c>
      <c r="X21042" t="s">
        <v>12308</v>
      </c>
      <c r="Y21042" t="s">
        <v>7210</v>
      </c>
      <c r="Z21042" t="s">
        <v>8965</v>
      </c>
      <c r="AA21042" t="s">
        <v>6119</v>
      </c>
      <c r="AB21042" t="s">
        <v>7967</v>
      </c>
      <c r="AC21042" t="s">
        <v>7968</v>
      </c>
    </row>
    <row r="21043" spans="1:29" x14ac:dyDescent="0.35">
      <c r="A21043" t="s">
        <v>7376</v>
      </c>
      <c r="B21043" t="s">
        <v>7377</v>
      </c>
      <c r="D21043" t="s">
        <v>4963</v>
      </c>
      <c r="E21043" t="s">
        <v>4964</v>
      </c>
      <c r="F21043" t="s">
        <v>56826</v>
      </c>
      <c r="G21043" t="s">
        <v>56827</v>
      </c>
      <c r="H21043" t="s">
        <v>7394</v>
      </c>
      <c r="I21043" t="s">
        <v>7395</v>
      </c>
      <c r="K21043" t="s">
        <v>56828</v>
      </c>
      <c r="L21043">
        <v>100062329310</v>
      </c>
      <c r="R21043">
        <v>20050401</v>
      </c>
      <c r="T21043">
        <v>805</v>
      </c>
      <c r="U21043" t="s">
        <v>12307</v>
      </c>
      <c r="V21043" t="s">
        <v>9536</v>
      </c>
      <c r="W21043" t="s">
        <v>9537</v>
      </c>
      <c r="X21043" t="s">
        <v>12308</v>
      </c>
      <c r="Y21043" t="s">
        <v>7210</v>
      </c>
      <c r="Z21043" t="s">
        <v>8965</v>
      </c>
      <c r="AA21043" t="s">
        <v>6119</v>
      </c>
      <c r="AB21043" t="s">
        <v>7967</v>
      </c>
      <c r="AC21043" t="s">
        <v>7968</v>
      </c>
    </row>
    <row r="21044" spans="1:29" x14ac:dyDescent="0.35">
      <c r="A21044" t="s">
        <v>7376</v>
      </c>
      <c r="B21044" t="s">
        <v>7377</v>
      </c>
      <c r="D21044" t="s">
        <v>4963</v>
      </c>
      <c r="E21044" t="s">
        <v>4964</v>
      </c>
      <c r="F21044" t="s">
        <v>56829</v>
      </c>
      <c r="G21044" t="s">
        <v>12547</v>
      </c>
      <c r="H21044" t="s">
        <v>7394</v>
      </c>
      <c r="I21044" t="s">
        <v>7395</v>
      </c>
      <c r="K21044" t="s">
        <v>12548</v>
      </c>
      <c r="L21044">
        <v>100062329311</v>
      </c>
      <c r="R21044">
        <v>20050401</v>
      </c>
      <c r="T21044">
        <v>805</v>
      </c>
      <c r="U21044" t="s">
        <v>12307</v>
      </c>
      <c r="V21044" t="s">
        <v>9536</v>
      </c>
      <c r="W21044" t="s">
        <v>9537</v>
      </c>
      <c r="X21044" t="s">
        <v>12308</v>
      </c>
      <c r="Y21044" t="s">
        <v>7210</v>
      </c>
      <c r="Z21044" t="s">
        <v>8965</v>
      </c>
      <c r="AA21044" t="s">
        <v>6119</v>
      </c>
      <c r="AB21044" t="s">
        <v>7967</v>
      </c>
      <c r="AC21044" t="s">
        <v>7968</v>
      </c>
    </row>
    <row r="21045" spans="1:29" x14ac:dyDescent="0.35">
      <c r="A21045" t="s">
        <v>7376</v>
      </c>
      <c r="B21045" t="s">
        <v>7377</v>
      </c>
      <c r="D21045" t="s">
        <v>4963</v>
      </c>
      <c r="E21045" t="s">
        <v>4964</v>
      </c>
      <c r="F21045" t="s">
        <v>4974</v>
      </c>
      <c r="G21045" t="s">
        <v>4975</v>
      </c>
      <c r="H21045" t="s">
        <v>7394</v>
      </c>
      <c r="I21045" t="s">
        <v>7395</v>
      </c>
      <c r="K21045" t="s">
        <v>12384</v>
      </c>
      <c r="L21045">
        <v>100062330973</v>
      </c>
      <c r="R21045">
        <v>20050401</v>
      </c>
      <c r="T21045">
        <v>805</v>
      </c>
      <c r="U21045" t="s">
        <v>12307</v>
      </c>
      <c r="V21045" t="s">
        <v>12305</v>
      </c>
      <c r="W21045" t="s">
        <v>12306</v>
      </c>
      <c r="X21045" t="s">
        <v>12308</v>
      </c>
      <c r="Y21045" t="s">
        <v>7210</v>
      </c>
      <c r="Z21045" t="s">
        <v>8965</v>
      </c>
      <c r="AA21045" t="s">
        <v>6119</v>
      </c>
      <c r="AB21045" t="s">
        <v>7967</v>
      </c>
      <c r="AC21045" t="s">
        <v>7968</v>
      </c>
    </row>
    <row r="21046" spans="1:29" x14ac:dyDescent="0.35">
      <c r="A21046" t="s">
        <v>7376</v>
      </c>
      <c r="B21046" t="s">
        <v>7377</v>
      </c>
      <c r="D21046" t="s">
        <v>4963</v>
      </c>
      <c r="E21046" t="s">
        <v>4964</v>
      </c>
      <c r="F21046" t="s">
        <v>56830</v>
      </c>
      <c r="G21046" t="s">
        <v>44892</v>
      </c>
      <c r="H21046" t="s">
        <v>7394</v>
      </c>
      <c r="I21046" t="s">
        <v>7395</v>
      </c>
      <c r="K21046" t="s">
        <v>56831</v>
      </c>
      <c r="L21046">
        <v>100061637616</v>
      </c>
      <c r="R21046">
        <v>20050401</v>
      </c>
      <c r="T21046">
        <v>805</v>
      </c>
      <c r="U21046" t="s">
        <v>12307</v>
      </c>
      <c r="V21046" t="s">
        <v>12305</v>
      </c>
      <c r="W21046" t="s">
        <v>12306</v>
      </c>
      <c r="X21046" t="s">
        <v>12308</v>
      </c>
      <c r="Y21046" t="s">
        <v>7210</v>
      </c>
      <c r="Z21046" t="s">
        <v>8965</v>
      </c>
      <c r="AA21046" t="s">
        <v>6119</v>
      </c>
      <c r="AB21046" t="s">
        <v>7967</v>
      </c>
      <c r="AC21046" t="s">
        <v>7968</v>
      </c>
    </row>
    <row r="21047" spans="1:29" x14ac:dyDescent="0.35">
      <c r="A21047" t="s">
        <v>7376</v>
      </c>
      <c r="B21047" t="s">
        <v>7377</v>
      </c>
      <c r="D21047" t="s">
        <v>4963</v>
      </c>
      <c r="E21047" t="s">
        <v>4964</v>
      </c>
      <c r="F21047" t="s">
        <v>56832</v>
      </c>
      <c r="G21047" t="s">
        <v>4341</v>
      </c>
      <c r="H21047" t="s">
        <v>7394</v>
      </c>
      <c r="I21047" t="s">
        <v>7395</v>
      </c>
      <c r="K21047" t="s">
        <v>12304</v>
      </c>
      <c r="L21047">
        <v>100062331026</v>
      </c>
      <c r="R21047">
        <v>20050401</v>
      </c>
      <c r="T21047">
        <v>805</v>
      </c>
      <c r="U21047" t="s">
        <v>12307</v>
      </c>
      <c r="V21047" t="s">
        <v>12305</v>
      </c>
      <c r="W21047" t="s">
        <v>12306</v>
      </c>
      <c r="X21047" t="s">
        <v>12308</v>
      </c>
      <c r="Y21047" t="s">
        <v>7210</v>
      </c>
      <c r="Z21047" t="s">
        <v>8965</v>
      </c>
      <c r="AA21047" t="s">
        <v>6119</v>
      </c>
      <c r="AB21047" t="s">
        <v>7967</v>
      </c>
      <c r="AC21047" t="s">
        <v>7968</v>
      </c>
    </row>
    <row r="21048" spans="1:29" x14ac:dyDescent="0.35">
      <c r="A21048" t="s">
        <v>7376</v>
      </c>
      <c r="B21048" t="s">
        <v>7377</v>
      </c>
      <c r="D21048" t="s">
        <v>4963</v>
      </c>
      <c r="E21048" t="s">
        <v>4964</v>
      </c>
      <c r="F21048" t="s">
        <v>56833</v>
      </c>
      <c r="G21048" t="s">
        <v>12392</v>
      </c>
      <c r="H21048" t="s">
        <v>7394</v>
      </c>
      <c r="I21048" t="s">
        <v>7395</v>
      </c>
      <c r="K21048" t="s">
        <v>12393</v>
      </c>
      <c r="R21048">
        <v>20050401</v>
      </c>
      <c r="T21048">
        <v>805</v>
      </c>
      <c r="U21048" t="s">
        <v>12307</v>
      </c>
      <c r="V21048" t="s">
        <v>12305</v>
      </c>
      <c r="W21048" t="s">
        <v>12306</v>
      </c>
      <c r="X21048" t="s">
        <v>12308</v>
      </c>
      <c r="Y21048" t="s">
        <v>7210</v>
      </c>
      <c r="Z21048" t="s">
        <v>8965</v>
      </c>
      <c r="AA21048" t="s">
        <v>6119</v>
      </c>
      <c r="AB21048" t="s">
        <v>7967</v>
      </c>
      <c r="AC21048" t="s">
        <v>7968</v>
      </c>
    </row>
    <row r="21049" spans="1:29" x14ac:dyDescent="0.35">
      <c r="A21049" t="s">
        <v>7376</v>
      </c>
      <c r="B21049" t="s">
        <v>7377</v>
      </c>
      <c r="D21049" t="s">
        <v>4963</v>
      </c>
      <c r="E21049" t="s">
        <v>4964</v>
      </c>
      <c r="F21049" t="s">
        <v>56834</v>
      </c>
      <c r="G21049" t="s">
        <v>1779</v>
      </c>
      <c r="H21049" t="s">
        <v>7394</v>
      </c>
      <c r="I21049" t="s">
        <v>7395</v>
      </c>
      <c r="K21049" t="s">
        <v>9622</v>
      </c>
      <c r="R21049">
        <v>20050401</v>
      </c>
      <c r="T21049">
        <v>812</v>
      </c>
      <c r="U21049" t="s">
        <v>7964</v>
      </c>
      <c r="V21049" t="s">
        <v>9536</v>
      </c>
      <c r="W21049" t="s">
        <v>9537</v>
      </c>
      <c r="X21049" t="s">
        <v>12308</v>
      </c>
      <c r="Y21049" t="s">
        <v>7210</v>
      </c>
      <c r="Z21049" t="s">
        <v>8965</v>
      </c>
      <c r="AA21049" t="s">
        <v>6119</v>
      </c>
      <c r="AB21049" t="s">
        <v>7967</v>
      </c>
      <c r="AC21049" t="s">
        <v>7968</v>
      </c>
    </row>
    <row r="21050" spans="1:29" x14ac:dyDescent="0.35">
      <c r="A21050" t="s">
        <v>7376</v>
      </c>
      <c r="B21050" t="s">
        <v>7377</v>
      </c>
      <c r="D21050" t="s">
        <v>4963</v>
      </c>
      <c r="E21050" t="s">
        <v>4964</v>
      </c>
      <c r="F21050" t="s">
        <v>56835</v>
      </c>
      <c r="G21050" t="s">
        <v>12374</v>
      </c>
      <c r="H21050" t="s">
        <v>7394</v>
      </c>
      <c r="I21050" t="s">
        <v>7395</v>
      </c>
      <c r="K21050" t="s">
        <v>12372</v>
      </c>
      <c r="L21050">
        <v>100062350865</v>
      </c>
      <c r="R21050">
        <v>20050401</v>
      </c>
      <c r="T21050">
        <v>805</v>
      </c>
      <c r="U21050" t="s">
        <v>12307</v>
      </c>
      <c r="V21050" t="s">
        <v>12305</v>
      </c>
      <c r="W21050" t="s">
        <v>12306</v>
      </c>
      <c r="X21050" t="s">
        <v>12308</v>
      </c>
      <c r="Y21050" t="s">
        <v>7210</v>
      </c>
      <c r="Z21050" t="s">
        <v>8965</v>
      </c>
      <c r="AA21050" t="s">
        <v>6119</v>
      </c>
      <c r="AB21050" t="s">
        <v>7967</v>
      </c>
      <c r="AC21050" t="s">
        <v>7968</v>
      </c>
    </row>
    <row r="21051" spans="1:29" x14ac:dyDescent="0.35">
      <c r="A21051" t="s">
        <v>7376</v>
      </c>
      <c r="B21051" t="s">
        <v>7377</v>
      </c>
      <c r="D21051" t="s">
        <v>4963</v>
      </c>
      <c r="E21051" t="s">
        <v>4964</v>
      </c>
      <c r="F21051" t="s">
        <v>56836</v>
      </c>
      <c r="G21051" t="s">
        <v>1777</v>
      </c>
      <c r="H21051" t="s">
        <v>7394</v>
      </c>
      <c r="I21051" t="s">
        <v>7395</v>
      </c>
      <c r="K21051" t="s">
        <v>12382</v>
      </c>
      <c r="L21051">
        <v>100062355186</v>
      </c>
      <c r="R21051">
        <v>20050401</v>
      </c>
      <c r="T21051">
        <v>805</v>
      </c>
      <c r="U21051" t="s">
        <v>12307</v>
      </c>
      <c r="V21051" t="s">
        <v>9536</v>
      </c>
      <c r="W21051" t="s">
        <v>9537</v>
      </c>
      <c r="X21051" t="s">
        <v>12308</v>
      </c>
      <c r="Y21051" t="s">
        <v>7210</v>
      </c>
      <c r="Z21051" t="s">
        <v>8965</v>
      </c>
      <c r="AA21051" t="s">
        <v>6119</v>
      </c>
      <c r="AB21051" t="s">
        <v>7967</v>
      </c>
      <c r="AC21051" t="s">
        <v>7968</v>
      </c>
    </row>
    <row r="21052" spans="1:29" x14ac:dyDescent="0.35">
      <c r="A21052" t="s">
        <v>7376</v>
      </c>
      <c r="B21052" t="s">
        <v>7377</v>
      </c>
      <c r="D21052" t="s">
        <v>4963</v>
      </c>
      <c r="E21052" t="s">
        <v>4964</v>
      </c>
      <c r="F21052" t="s">
        <v>56837</v>
      </c>
      <c r="G21052" t="s">
        <v>56838</v>
      </c>
      <c r="H21052" t="s">
        <v>7394</v>
      </c>
      <c r="I21052" t="s">
        <v>7395</v>
      </c>
      <c r="K21052" t="s">
        <v>56839</v>
      </c>
      <c r="L21052">
        <v>100062358835</v>
      </c>
      <c r="R21052">
        <v>20061001</v>
      </c>
      <c r="T21052">
        <v>805</v>
      </c>
      <c r="U21052" t="s">
        <v>12307</v>
      </c>
      <c r="V21052" t="s">
        <v>12305</v>
      </c>
      <c r="W21052" t="s">
        <v>12306</v>
      </c>
      <c r="X21052" t="s">
        <v>12308</v>
      </c>
      <c r="Y21052" t="s">
        <v>7210</v>
      </c>
      <c r="Z21052" t="s">
        <v>8965</v>
      </c>
      <c r="AA21052" t="s">
        <v>6119</v>
      </c>
      <c r="AB21052" t="s">
        <v>7967</v>
      </c>
      <c r="AC21052" t="s">
        <v>7968</v>
      </c>
    </row>
    <row r="21053" spans="1:29" x14ac:dyDescent="0.35">
      <c r="A21053" t="s">
        <v>7376</v>
      </c>
      <c r="B21053" t="s">
        <v>7377</v>
      </c>
      <c r="D21053" t="s">
        <v>4963</v>
      </c>
      <c r="E21053" t="s">
        <v>4964</v>
      </c>
      <c r="F21053" t="s">
        <v>56840</v>
      </c>
      <c r="G21053" t="s">
        <v>40305</v>
      </c>
      <c r="H21053" t="s">
        <v>7394</v>
      </c>
      <c r="I21053" t="s">
        <v>7395</v>
      </c>
      <c r="K21053" t="s">
        <v>40269</v>
      </c>
      <c r="L21053">
        <v>100062358910</v>
      </c>
      <c r="R21053">
        <v>20061001</v>
      </c>
      <c r="T21053">
        <v>805</v>
      </c>
      <c r="U21053" t="s">
        <v>12307</v>
      </c>
      <c r="V21053" t="s">
        <v>12305</v>
      </c>
      <c r="W21053" t="s">
        <v>12306</v>
      </c>
      <c r="X21053" t="s">
        <v>12308</v>
      </c>
      <c r="Y21053" t="s">
        <v>7210</v>
      </c>
      <c r="Z21053" t="s">
        <v>8965</v>
      </c>
      <c r="AA21053" t="s">
        <v>6119</v>
      </c>
      <c r="AB21053" t="s">
        <v>7967</v>
      </c>
      <c r="AC21053" t="s">
        <v>7968</v>
      </c>
    </row>
    <row r="21054" spans="1:29" x14ac:dyDescent="0.35">
      <c r="A21054" t="s">
        <v>7376</v>
      </c>
      <c r="B21054" t="s">
        <v>7377</v>
      </c>
      <c r="D21054" t="s">
        <v>4963</v>
      </c>
      <c r="E21054" t="s">
        <v>4964</v>
      </c>
      <c r="F21054" t="s">
        <v>56841</v>
      </c>
      <c r="G21054" t="s">
        <v>56842</v>
      </c>
      <c r="H21054" t="s">
        <v>7394</v>
      </c>
      <c r="I21054" t="s">
        <v>7395</v>
      </c>
      <c r="K21054" t="s">
        <v>56843</v>
      </c>
      <c r="L21054">
        <v>100062359664</v>
      </c>
      <c r="R21054">
        <v>20061001</v>
      </c>
      <c r="T21054">
        <v>805</v>
      </c>
      <c r="U21054" t="s">
        <v>12307</v>
      </c>
      <c r="V21054" t="s">
        <v>12305</v>
      </c>
      <c r="W21054" t="s">
        <v>12306</v>
      </c>
      <c r="X21054" t="s">
        <v>12308</v>
      </c>
      <c r="Y21054" t="s">
        <v>7210</v>
      </c>
      <c r="Z21054" t="s">
        <v>8965</v>
      </c>
      <c r="AA21054" t="s">
        <v>6119</v>
      </c>
      <c r="AB21054" t="s">
        <v>7967</v>
      </c>
      <c r="AC21054" t="s">
        <v>7968</v>
      </c>
    </row>
    <row r="21055" spans="1:29" x14ac:dyDescent="0.35">
      <c r="A21055" t="s">
        <v>7376</v>
      </c>
      <c r="B21055" t="s">
        <v>7377</v>
      </c>
      <c r="D21055" t="s">
        <v>4963</v>
      </c>
      <c r="E21055" t="s">
        <v>4964</v>
      </c>
      <c r="F21055" t="s">
        <v>56844</v>
      </c>
      <c r="G21055" t="s">
        <v>56845</v>
      </c>
      <c r="H21055" t="s">
        <v>7394</v>
      </c>
      <c r="I21055" t="s">
        <v>7395</v>
      </c>
      <c r="K21055" t="s">
        <v>40272</v>
      </c>
      <c r="L21055">
        <v>10033326568</v>
      </c>
      <c r="R21055">
        <v>20061001</v>
      </c>
      <c r="T21055">
        <v>805</v>
      </c>
      <c r="U21055" t="s">
        <v>12307</v>
      </c>
      <c r="V21055" t="s">
        <v>12305</v>
      </c>
      <c r="W21055" t="s">
        <v>12306</v>
      </c>
      <c r="X21055" t="s">
        <v>12308</v>
      </c>
      <c r="Y21055" t="s">
        <v>7210</v>
      </c>
      <c r="Z21055" t="s">
        <v>8965</v>
      </c>
      <c r="AA21055" t="s">
        <v>6119</v>
      </c>
      <c r="AB21055" t="s">
        <v>7967</v>
      </c>
      <c r="AC21055" t="s">
        <v>7968</v>
      </c>
    </row>
    <row r="21056" spans="1:29" x14ac:dyDescent="0.35">
      <c r="A21056" t="s">
        <v>7376</v>
      </c>
      <c r="B21056" t="s">
        <v>7377</v>
      </c>
      <c r="D21056" t="s">
        <v>4963</v>
      </c>
      <c r="E21056" t="s">
        <v>4964</v>
      </c>
      <c r="F21056" t="s">
        <v>56846</v>
      </c>
      <c r="G21056" t="s">
        <v>12569</v>
      </c>
      <c r="H21056" t="s">
        <v>7394</v>
      </c>
      <c r="I21056" t="s">
        <v>7395</v>
      </c>
      <c r="K21056" t="s">
        <v>12570</v>
      </c>
      <c r="L21056">
        <v>100062361797</v>
      </c>
      <c r="R21056">
        <v>20061001</v>
      </c>
      <c r="T21056">
        <v>805</v>
      </c>
      <c r="U21056" t="s">
        <v>12307</v>
      </c>
      <c r="V21056" t="s">
        <v>12305</v>
      </c>
      <c r="W21056" t="s">
        <v>12306</v>
      </c>
      <c r="X21056" t="s">
        <v>12308</v>
      </c>
      <c r="Y21056" t="s">
        <v>7210</v>
      </c>
      <c r="Z21056" t="s">
        <v>8965</v>
      </c>
      <c r="AA21056" t="s">
        <v>6119</v>
      </c>
      <c r="AB21056" t="s">
        <v>7967</v>
      </c>
      <c r="AC21056" t="s">
        <v>7968</v>
      </c>
    </row>
    <row r="21057" spans="1:29" x14ac:dyDescent="0.35">
      <c r="A21057" t="s">
        <v>7376</v>
      </c>
      <c r="B21057" t="s">
        <v>7377</v>
      </c>
      <c r="D21057" t="s">
        <v>4963</v>
      </c>
      <c r="E21057" t="s">
        <v>4964</v>
      </c>
      <c r="F21057" t="s">
        <v>56847</v>
      </c>
      <c r="G21057" t="s">
        <v>56848</v>
      </c>
      <c r="H21057" t="s">
        <v>7394</v>
      </c>
      <c r="I21057" t="s">
        <v>7395</v>
      </c>
      <c r="K21057" t="s">
        <v>40294</v>
      </c>
      <c r="L21057">
        <v>100062362597</v>
      </c>
      <c r="R21057">
        <v>20061001</v>
      </c>
      <c r="T21057">
        <v>805</v>
      </c>
      <c r="U21057" t="s">
        <v>12307</v>
      </c>
      <c r="V21057" t="s">
        <v>12305</v>
      </c>
      <c r="W21057" t="s">
        <v>12306</v>
      </c>
      <c r="X21057" t="s">
        <v>12308</v>
      </c>
      <c r="Y21057" t="s">
        <v>7210</v>
      </c>
      <c r="Z21057" t="s">
        <v>8965</v>
      </c>
      <c r="AA21057" t="s">
        <v>6119</v>
      </c>
      <c r="AB21057" t="s">
        <v>7967</v>
      </c>
      <c r="AC21057" t="s">
        <v>7968</v>
      </c>
    </row>
    <row r="21058" spans="1:29" x14ac:dyDescent="0.35">
      <c r="A21058" t="s">
        <v>7376</v>
      </c>
      <c r="B21058" t="s">
        <v>7377</v>
      </c>
      <c r="D21058" t="s">
        <v>4963</v>
      </c>
      <c r="E21058" t="s">
        <v>4964</v>
      </c>
      <c r="F21058" t="s">
        <v>4976</v>
      </c>
      <c r="G21058" t="s">
        <v>4977</v>
      </c>
      <c r="H21058" t="s">
        <v>7394</v>
      </c>
      <c r="I21058" t="s">
        <v>7395</v>
      </c>
      <c r="K21058" t="s">
        <v>56783</v>
      </c>
      <c r="L21058">
        <v>10023380823</v>
      </c>
      <c r="R21058">
        <v>20061001</v>
      </c>
      <c r="T21058">
        <v>805</v>
      </c>
      <c r="U21058" t="s">
        <v>12307</v>
      </c>
      <c r="V21058" t="s">
        <v>12305</v>
      </c>
      <c r="W21058" t="s">
        <v>12306</v>
      </c>
      <c r="X21058" t="s">
        <v>12308</v>
      </c>
      <c r="Y21058" t="s">
        <v>7210</v>
      </c>
      <c r="Z21058" t="s">
        <v>8965</v>
      </c>
      <c r="AA21058" t="s">
        <v>6119</v>
      </c>
      <c r="AB21058" t="s">
        <v>7967</v>
      </c>
      <c r="AC21058" t="s">
        <v>7968</v>
      </c>
    </row>
    <row r="21059" spans="1:29" x14ac:dyDescent="0.35">
      <c r="A21059" t="s">
        <v>7376</v>
      </c>
      <c r="B21059" t="s">
        <v>7377</v>
      </c>
      <c r="D21059" t="s">
        <v>4963</v>
      </c>
      <c r="E21059" t="s">
        <v>4964</v>
      </c>
      <c r="F21059" t="s">
        <v>56849</v>
      </c>
      <c r="G21059" t="s">
        <v>56850</v>
      </c>
      <c r="H21059" t="s">
        <v>7394</v>
      </c>
      <c r="I21059" t="s">
        <v>7395</v>
      </c>
      <c r="K21059" t="s">
        <v>56783</v>
      </c>
      <c r="R21059">
        <v>20061001</v>
      </c>
      <c r="T21059">
        <v>805</v>
      </c>
      <c r="U21059" t="s">
        <v>12307</v>
      </c>
      <c r="V21059" t="s">
        <v>12305</v>
      </c>
      <c r="W21059" t="s">
        <v>12306</v>
      </c>
      <c r="X21059" t="s">
        <v>12308</v>
      </c>
      <c r="Y21059" t="s">
        <v>7210</v>
      </c>
      <c r="Z21059" t="s">
        <v>8965</v>
      </c>
      <c r="AA21059" t="s">
        <v>6119</v>
      </c>
      <c r="AB21059" t="s">
        <v>7967</v>
      </c>
      <c r="AC21059" t="s">
        <v>7968</v>
      </c>
    </row>
    <row r="21060" spans="1:29" x14ac:dyDescent="0.35">
      <c r="A21060" t="s">
        <v>7376</v>
      </c>
      <c r="B21060" t="s">
        <v>7377</v>
      </c>
      <c r="D21060" t="s">
        <v>4963</v>
      </c>
      <c r="E21060" t="s">
        <v>4964</v>
      </c>
      <c r="F21060" t="s">
        <v>56851</v>
      </c>
      <c r="G21060" t="s">
        <v>56852</v>
      </c>
      <c r="H21060" t="s">
        <v>7394</v>
      </c>
      <c r="I21060" t="s">
        <v>7395</v>
      </c>
      <c r="K21060" t="s">
        <v>40286</v>
      </c>
      <c r="L21060">
        <v>100062604769</v>
      </c>
      <c r="R21060">
        <v>20061001</v>
      </c>
      <c r="T21060">
        <v>805</v>
      </c>
      <c r="U21060" t="s">
        <v>12307</v>
      </c>
      <c r="V21060" t="s">
        <v>12305</v>
      </c>
      <c r="W21060" t="s">
        <v>12306</v>
      </c>
      <c r="X21060" t="s">
        <v>12308</v>
      </c>
      <c r="Y21060" t="s">
        <v>7210</v>
      </c>
      <c r="Z21060" t="s">
        <v>8965</v>
      </c>
      <c r="AA21060" t="s">
        <v>6119</v>
      </c>
      <c r="AB21060" t="s">
        <v>7967</v>
      </c>
      <c r="AC21060" t="s">
        <v>7968</v>
      </c>
    </row>
    <row r="21061" spans="1:29" x14ac:dyDescent="0.35">
      <c r="A21061" t="s">
        <v>7376</v>
      </c>
      <c r="B21061" t="s">
        <v>7377</v>
      </c>
      <c r="D21061" t="s">
        <v>4963</v>
      </c>
      <c r="E21061" t="s">
        <v>4964</v>
      </c>
      <c r="F21061" t="s">
        <v>56853</v>
      </c>
      <c r="G21061" t="s">
        <v>56854</v>
      </c>
      <c r="H21061" t="s">
        <v>7394</v>
      </c>
      <c r="I21061" t="s">
        <v>7395</v>
      </c>
      <c r="K21061" t="s">
        <v>56855</v>
      </c>
      <c r="L21061">
        <v>200002065433</v>
      </c>
      <c r="R21061">
        <v>20061001</v>
      </c>
      <c r="T21061">
        <v>805</v>
      </c>
      <c r="U21061" t="s">
        <v>12307</v>
      </c>
      <c r="V21061" t="s">
        <v>12305</v>
      </c>
      <c r="W21061" t="s">
        <v>12306</v>
      </c>
      <c r="X21061" t="s">
        <v>12308</v>
      </c>
      <c r="Y21061" t="s">
        <v>7210</v>
      </c>
      <c r="Z21061" t="s">
        <v>8965</v>
      </c>
      <c r="AA21061" t="s">
        <v>6119</v>
      </c>
      <c r="AB21061" t="s">
        <v>7967</v>
      </c>
      <c r="AC21061" t="s">
        <v>7968</v>
      </c>
    </row>
    <row r="21062" spans="1:29" x14ac:dyDescent="0.35">
      <c r="A21062" t="s">
        <v>7376</v>
      </c>
      <c r="B21062" t="s">
        <v>7377</v>
      </c>
      <c r="D21062" t="s">
        <v>4963</v>
      </c>
      <c r="E21062" t="s">
        <v>4964</v>
      </c>
      <c r="F21062" t="s">
        <v>56856</v>
      </c>
      <c r="G21062" t="s">
        <v>56857</v>
      </c>
      <c r="H21062" t="s">
        <v>7394</v>
      </c>
      <c r="I21062" t="s">
        <v>7395</v>
      </c>
      <c r="K21062" t="s">
        <v>12432</v>
      </c>
      <c r="L21062">
        <v>200004012522</v>
      </c>
      <c r="R21062">
        <v>20061001</v>
      </c>
      <c r="T21062">
        <v>805</v>
      </c>
      <c r="U21062" t="s">
        <v>12307</v>
      </c>
      <c r="V21062" t="s">
        <v>12305</v>
      </c>
      <c r="W21062" t="s">
        <v>12306</v>
      </c>
      <c r="X21062" t="s">
        <v>12308</v>
      </c>
      <c r="Y21062" t="s">
        <v>7210</v>
      </c>
      <c r="Z21062" t="s">
        <v>8965</v>
      </c>
      <c r="AA21062" t="s">
        <v>6119</v>
      </c>
      <c r="AB21062" t="s">
        <v>7967</v>
      </c>
      <c r="AC21062" t="s">
        <v>7968</v>
      </c>
    </row>
    <row r="21063" spans="1:29" x14ac:dyDescent="0.35">
      <c r="A21063" t="s">
        <v>7376</v>
      </c>
      <c r="B21063" t="s">
        <v>7377</v>
      </c>
      <c r="D21063" t="s">
        <v>4963</v>
      </c>
      <c r="E21063" t="s">
        <v>4964</v>
      </c>
      <c r="F21063" t="s">
        <v>56858</v>
      </c>
      <c r="G21063" t="s">
        <v>56859</v>
      </c>
      <c r="H21063" t="s">
        <v>7394</v>
      </c>
      <c r="I21063" t="s">
        <v>7395</v>
      </c>
      <c r="K21063" t="s">
        <v>43684</v>
      </c>
      <c r="L21063">
        <v>100062365778</v>
      </c>
      <c r="R21063">
        <v>20061001</v>
      </c>
      <c r="T21063">
        <v>805</v>
      </c>
      <c r="U21063" t="s">
        <v>12307</v>
      </c>
      <c r="V21063" t="s">
        <v>12305</v>
      </c>
      <c r="W21063" t="s">
        <v>12306</v>
      </c>
      <c r="X21063" t="s">
        <v>12308</v>
      </c>
      <c r="Y21063" t="s">
        <v>7210</v>
      </c>
      <c r="Z21063" t="s">
        <v>8965</v>
      </c>
      <c r="AA21063" t="s">
        <v>6119</v>
      </c>
      <c r="AB21063" t="s">
        <v>7967</v>
      </c>
      <c r="AC21063" t="s">
        <v>7968</v>
      </c>
    </row>
    <row r="21064" spans="1:29" x14ac:dyDescent="0.35">
      <c r="A21064" t="s">
        <v>7376</v>
      </c>
      <c r="B21064" t="s">
        <v>7377</v>
      </c>
      <c r="D21064" t="s">
        <v>4963</v>
      </c>
      <c r="E21064" t="s">
        <v>4964</v>
      </c>
      <c r="F21064" t="s">
        <v>56860</v>
      </c>
      <c r="G21064" t="s">
        <v>42037</v>
      </c>
      <c r="H21064" t="s">
        <v>7394</v>
      </c>
      <c r="I21064" t="s">
        <v>7395</v>
      </c>
      <c r="K21064" t="s">
        <v>12591</v>
      </c>
      <c r="L21064">
        <v>200004008663</v>
      </c>
      <c r="R21064">
        <v>20061001</v>
      </c>
      <c r="T21064">
        <v>805</v>
      </c>
      <c r="U21064" t="s">
        <v>12307</v>
      </c>
      <c r="V21064" t="s">
        <v>12305</v>
      </c>
      <c r="W21064" t="s">
        <v>12306</v>
      </c>
      <c r="X21064" t="s">
        <v>12308</v>
      </c>
      <c r="Y21064" t="s">
        <v>7210</v>
      </c>
      <c r="Z21064" t="s">
        <v>8965</v>
      </c>
      <c r="AA21064" t="s">
        <v>6119</v>
      </c>
      <c r="AB21064" t="s">
        <v>7967</v>
      </c>
      <c r="AC21064" t="s">
        <v>7968</v>
      </c>
    </row>
    <row r="21065" spans="1:29" x14ac:dyDescent="0.35">
      <c r="A21065" t="s">
        <v>7376</v>
      </c>
      <c r="B21065" t="s">
        <v>7377</v>
      </c>
      <c r="D21065" t="s">
        <v>4963</v>
      </c>
      <c r="E21065" t="s">
        <v>4964</v>
      </c>
      <c r="F21065" t="s">
        <v>56861</v>
      </c>
      <c r="G21065" t="s">
        <v>56862</v>
      </c>
      <c r="H21065" t="s">
        <v>7394</v>
      </c>
      <c r="I21065" t="s">
        <v>7395</v>
      </c>
      <c r="K21065" t="s">
        <v>14722</v>
      </c>
      <c r="L21065">
        <v>100062366458</v>
      </c>
      <c r="R21065">
        <v>20061001</v>
      </c>
      <c r="T21065">
        <v>805</v>
      </c>
      <c r="U21065" t="s">
        <v>12307</v>
      </c>
      <c r="V21065" t="s">
        <v>12305</v>
      </c>
      <c r="W21065" t="s">
        <v>12306</v>
      </c>
      <c r="X21065" t="s">
        <v>12308</v>
      </c>
      <c r="Y21065" t="s">
        <v>7210</v>
      </c>
      <c r="Z21065" t="s">
        <v>8965</v>
      </c>
      <c r="AA21065" t="s">
        <v>6119</v>
      </c>
      <c r="AB21065" t="s">
        <v>7967</v>
      </c>
      <c r="AC21065" t="s">
        <v>7968</v>
      </c>
    </row>
    <row r="21066" spans="1:29" x14ac:dyDescent="0.35">
      <c r="A21066" t="s">
        <v>7376</v>
      </c>
      <c r="B21066" t="s">
        <v>7377</v>
      </c>
      <c r="D21066" t="s">
        <v>4963</v>
      </c>
      <c r="E21066" t="s">
        <v>4964</v>
      </c>
      <c r="F21066" t="s">
        <v>56863</v>
      </c>
      <c r="G21066" t="s">
        <v>56864</v>
      </c>
      <c r="H21066" t="s">
        <v>7394</v>
      </c>
      <c r="I21066" t="s">
        <v>7395</v>
      </c>
      <c r="K21066" t="s">
        <v>43699</v>
      </c>
      <c r="L21066">
        <v>100062366460</v>
      </c>
      <c r="R21066">
        <v>20061001</v>
      </c>
      <c r="T21066">
        <v>805</v>
      </c>
      <c r="U21066" t="s">
        <v>12307</v>
      </c>
      <c r="V21066" t="s">
        <v>12305</v>
      </c>
      <c r="W21066" t="s">
        <v>12306</v>
      </c>
      <c r="X21066" t="s">
        <v>12308</v>
      </c>
      <c r="Y21066" t="s">
        <v>7210</v>
      </c>
      <c r="Z21066" t="s">
        <v>8965</v>
      </c>
      <c r="AA21066" t="s">
        <v>6119</v>
      </c>
      <c r="AB21066" t="s">
        <v>7967</v>
      </c>
      <c r="AC21066" t="s">
        <v>7968</v>
      </c>
    </row>
    <row r="21067" spans="1:29" x14ac:dyDescent="0.35">
      <c r="A21067" t="s">
        <v>7376</v>
      </c>
      <c r="B21067" t="s">
        <v>7377</v>
      </c>
      <c r="D21067" t="s">
        <v>4963</v>
      </c>
      <c r="E21067" t="s">
        <v>4964</v>
      </c>
      <c r="F21067" t="s">
        <v>56865</v>
      </c>
      <c r="G21067" t="s">
        <v>56866</v>
      </c>
      <c r="H21067" t="s">
        <v>7394</v>
      </c>
      <c r="I21067" t="s">
        <v>7395</v>
      </c>
      <c r="K21067" t="s">
        <v>56867</v>
      </c>
      <c r="L21067">
        <v>200004008266</v>
      </c>
      <c r="R21067">
        <v>20061001</v>
      </c>
      <c r="T21067">
        <v>805</v>
      </c>
      <c r="U21067" t="s">
        <v>12307</v>
      </c>
      <c r="V21067" t="s">
        <v>12305</v>
      </c>
      <c r="W21067" t="s">
        <v>12306</v>
      </c>
      <c r="X21067" t="s">
        <v>12308</v>
      </c>
      <c r="Y21067" t="s">
        <v>7210</v>
      </c>
      <c r="Z21067" t="s">
        <v>8965</v>
      </c>
      <c r="AA21067" t="s">
        <v>6119</v>
      </c>
      <c r="AB21067" t="s">
        <v>7967</v>
      </c>
      <c r="AC21067" t="s">
        <v>7968</v>
      </c>
    </row>
    <row r="21068" spans="1:29" x14ac:dyDescent="0.35">
      <c r="A21068" t="s">
        <v>7376</v>
      </c>
      <c r="B21068" t="s">
        <v>7377</v>
      </c>
      <c r="D21068" t="s">
        <v>4963</v>
      </c>
      <c r="E21068" t="s">
        <v>4964</v>
      </c>
      <c r="F21068" t="s">
        <v>56868</v>
      </c>
      <c r="G21068" t="s">
        <v>56869</v>
      </c>
      <c r="H21068" t="s">
        <v>7394</v>
      </c>
      <c r="I21068" t="s">
        <v>7395</v>
      </c>
      <c r="K21068" t="s">
        <v>40308</v>
      </c>
      <c r="L21068">
        <v>200004035673</v>
      </c>
      <c r="R21068">
        <v>20061001</v>
      </c>
      <c r="T21068">
        <v>805</v>
      </c>
      <c r="U21068" t="s">
        <v>12307</v>
      </c>
      <c r="V21068" t="s">
        <v>9536</v>
      </c>
      <c r="W21068" t="s">
        <v>9537</v>
      </c>
      <c r="X21068" t="s">
        <v>12308</v>
      </c>
      <c r="Y21068" t="s">
        <v>7210</v>
      </c>
      <c r="Z21068" t="s">
        <v>8965</v>
      </c>
      <c r="AA21068" t="s">
        <v>6119</v>
      </c>
      <c r="AB21068" t="s">
        <v>7967</v>
      </c>
      <c r="AC21068" t="s">
        <v>7968</v>
      </c>
    </row>
    <row r="21069" spans="1:29" x14ac:dyDescent="0.35">
      <c r="A21069" t="s">
        <v>7376</v>
      </c>
      <c r="B21069" t="s">
        <v>7377</v>
      </c>
      <c r="D21069" t="s">
        <v>4963</v>
      </c>
      <c r="E21069" t="s">
        <v>4964</v>
      </c>
      <c r="F21069" t="s">
        <v>56870</v>
      </c>
      <c r="G21069" t="s">
        <v>56871</v>
      </c>
      <c r="H21069" t="s">
        <v>7394</v>
      </c>
      <c r="I21069" t="s">
        <v>7395</v>
      </c>
      <c r="K21069" t="s">
        <v>43680</v>
      </c>
      <c r="L21069">
        <v>100062367307</v>
      </c>
      <c r="R21069">
        <v>20061001</v>
      </c>
      <c r="T21069">
        <v>805</v>
      </c>
      <c r="U21069" t="s">
        <v>12307</v>
      </c>
      <c r="V21069" t="s">
        <v>12305</v>
      </c>
      <c r="W21069" t="s">
        <v>12306</v>
      </c>
      <c r="X21069" t="s">
        <v>12308</v>
      </c>
      <c r="Y21069" t="s">
        <v>7210</v>
      </c>
      <c r="Z21069" t="s">
        <v>8965</v>
      </c>
      <c r="AA21069" t="s">
        <v>6119</v>
      </c>
      <c r="AB21069" t="s">
        <v>7967</v>
      </c>
      <c r="AC21069" t="s">
        <v>7968</v>
      </c>
    </row>
    <row r="21070" spans="1:29" x14ac:dyDescent="0.35">
      <c r="A21070" t="s">
        <v>7376</v>
      </c>
      <c r="B21070" t="s">
        <v>7377</v>
      </c>
      <c r="D21070" t="s">
        <v>4963</v>
      </c>
      <c r="E21070" t="s">
        <v>4964</v>
      </c>
      <c r="F21070" t="s">
        <v>56872</v>
      </c>
      <c r="G21070" t="s">
        <v>56873</v>
      </c>
      <c r="H21070" t="s">
        <v>7394</v>
      </c>
      <c r="I21070" t="s">
        <v>7395</v>
      </c>
      <c r="K21070" t="s">
        <v>56874</v>
      </c>
      <c r="R21070">
        <v>20070401</v>
      </c>
      <c r="T21070">
        <v>805</v>
      </c>
      <c r="U21070" t="s">
        <v>12307</v>
      </c>
      <c r="V21070" t="s">
        <v>12305</v>
      </c>
      <c r="W21070" t="s">
        <v>12306</v>
      </c>
      <c r="X21070" t="s">
        <v>12308</v>
      </c>
      <c r="Y21070" t="s">
        <v>7210</v>
      </c>
      <c r="Z21070" t="s">
        <v>8965</v>
      </c>
      <c r="AA21070" t="s">
        <v>6119</v>
      </c>
      <c r="AB21070" t="s">
        <v>7967</v>
      </c>
      <c r="AC21070" t="s">
        <v>7968</v>
      </c>
    </row>
    <row r="21071" spans="1:29" x14ac:dyDescent="0.35">
      <c r="A21071" t="s">
        <v>7376</v>
      </c>
      <c r="B21071" t="s">
        <v>7377</v>
      </c>
      <c r="D21071" t="s">
        <v>4963</v>
      </c>
      <c r="E21071" t="s">
        <v>4964</v>
      </c>
      <c r="F21071" t="s">
        <v>56875</v>
      </c>
      <c r="G21071" t="s">
        <v>12428</v>
      </c>
      <c r="H21071" t="s">
        <v>7394</v>
      </c>
      <c r="I21071" t="s">
        <v>7395</v>
      </c>
      <c r="K21071" t="s">
        <v>12429</v>
      </c>
      <c r="L21071">
        <v>200004011045</v>
      </c>
      <c r="R21071">
        <v>20070401</v>
      </c>
      <c r="T21071">
        <v>805</v>
      </c>
      <c r="U21071" t="s">
        <v>12307</v>
      </c>
      <c r="V21071" t="s">
        <v>12305</v>
      </c>
      <c r="W21071" t="s">
        <v>12306</v>
      </c>
      <c r="X21071" t="s">
        <v>12308</v>
      </c>
      <c r="Y21071" t="s">
        <v>7210</v>
      </c>
      <c r="Z21071" t="s">
        <v>8965</v>
      </c>
      <c r="AA21071" t="s">
        <v>6119</v>
      </c>
      <c r="AB21071" t="s">
        <v>7967</v>
      </c>
      <c r="AC21071" t="s">
        <v>7968</v>
      </c>
    </row>
    <row r="21072" spans="1:29" x14ac:dyDescent="0.35">
      <c r="A21072" t="s">
        <v>7376</v>
      </c>
      <c r="B21072" t="s">
        <v>7377</v>
      </c>
      <c r="D21072" t="s">
        <v>4963</v>
      </c>
      <c r="E21072" t="s">
        <v>4964</v>
      </c>
      <c r="F21072" t="s">
        <v>56876</v>
      </c>
      <c r="G21072" t="s">
        <v>56877</v>
      </c>
      <c r="H21072" t="s">
        <v>7394</v>
      </c>
      <c r="I21072" t="s">
        <v>7395</v>
      </c>
      <c r="K21072" t="s">
        <v>40375</v>
      </c>
      <c r="L21072">
        <v>100061641177</v>
      </c>
      <c r="R21072">
        <v>20070401</v>
      </c>
      <c r="T21072">
        <v>805</v>
      </c>
      <c r="U21072" t="s">
        <v>12307</v>
      </c>
      <c r="V21072" t="s">
        <v>12305</v>
      </c>
      <c r="W21072" t="s">
        <v>12306</v>
      </c>
      <c r="X21072" t="s">
        <v>12308</v>
      </c>
      <c r="Y21072" t="s">
        <v>7210</v>
      </c>
      <c r="Z21072" t="s">
        <v>8965</v>
      </c>
      <c r="AA21072" t="s">
        <v>6119</v>
      </c>
      <c r="AB21072" t="s">
        <v>7967</v>
      </c>
      <c r="AC21072" t="s">
        <v>7968</v>
      </c>
    </row>
    <row r="21073" spans="1:29" x14ac:dyDescent="0.35">
      <c r="A21073" t="s">
        <v>7376</v>
      </c>
      <c r="B21073" t="s">
        <v>7377</v>
      </c>
      <c r="D21073" t="s">
        <v>4963</v>
      </c>
      <c r="E21073" t="s">
        <v>4964</v>
      </c>
      <c r="F21073" t="s">
        <v>56878</v>
      </c>
      <c r="G21073" t="s">
        <v>5000</v>
      </c>
      <c r="H21073" t="s">
        <v>7394</v>
      </c>
      <c r="I21073" t="s">
        <v>7395</v>
      </c>
      <c r="K21073" t="s">
        <v>12550</v>
      </c>
      <c r="L21073">
        <v>100062470217</v>
      </c>
      <c r="R21073">
        <v>20050401</v>
      </c>
      <c r="T21073">
        <v>805</v>
      </c>
      <c r="U21073" t="s">
        <v>12307</v>
      </c>
      <c r="V21073" t="s">
        <v>12305</v>
      </c>
      <c r="W21073" t="s">
        <v>12306</v>
      </c>
      <c r="X21073" t="s">
        <v>12308</v>
      </c>
      <c r="Y21073" t="s">
        <v>7210</v>
      </c>
      <c r="Z21073" t="s">
        <v>8965</v>
      </c>
      <c r="AA21073" t="s">
        <v>6119</v>
      </c>
      <c r="AB21073" t="s">
        <v>7967</v>
      </c>
      <c r="AC21073" t="s">
        <v>7968</v>
      </c>
    </row>
    <row r="21074" spans="1:29" x14ac:dyDescent="0.35">
      <c r="A21074" t="s">
        <v>7376</v>
      </c>
      <c r="B21074" t="s">
        <v>7377</v>
      </c>
      <c r="D21074" t="s">
        <v>4963</v>
      </c>
      <c r="E21074" t="s">
        <v>4964</v>
      </c>
      <c r="F21074" t="s">
        <v>56879</v>
      </c>
      <c r="G21074" t="s">
        <v>1707</v>
      </c>
      <c r="H21074" t="s">
        <v>7394</v>
      </c>
      <c r="I21074" t="s">
        <v>7395</v>
      </c>
      <c r="K21074" t="s">
        <v>12459</v>
      </c>
      <c r="L21074">
        <v>100062366084</v>
      </c>
      <c r="R21074">
        <v>20050401</v>
      </c>
      <c r="T21074">
        <v>805</v>
      </c>
      <c r="U21074" t="s">
        <v>12307</v>
      </c>
      <c r="V21074" t="s">
        <v>12305</v>
      </c>
      <c r="W21074" t="s">
        <v>12306</v>
      </c>
      <c r="X21074" t="s">
        <v>12308</v>
      </c>
      <c r="Y21074" t="s">
        <v>7210</v>
      </c>
      <c r="Z21074" t="s">
        <v>8965</v>
      </c>
      <c r="AA21074" t="s">
        <v>6119</v>
      </c>
      <c r="AB21074" t="s">
        <v>7967</v>
      </c>
      <c r="AC21074" t="s">
        <v>7968</v>
      </c>
    </row>
    <row r="21075" spans="1:29" x14ac:dyDescent="0.35">
      <c r="A21075" t="s">
        <v>7376</v>
      </c>
      <c r="B21075" t="s">
        <v>7377</v>
      </c>
      <c r="D21075" t="s">
        <v>4963</v>
      </c>
      <c r="E21075" t="s">
        <v>4964</v>
      </c>
      <c r="F21075" t="s">
        <v>56880</v>
      </c>
      <c r="G21075" t="s">
        <v>43665</v>
      </c>
      <c r="H21075" t="s">
        <v>7394</v>
      </c>
      <c r="I21075" t="s">
        <v>7395</v>
      </c>
      <c r="K21075" t="s">
        <v>14826</v>
      </c>
      <c r="L21075">
        <v>100062369845</v>
      </c>
      <c r="R21075">
        <v>20050401</v>
      </c>
      <c r="T21075">
        <v>805</v>
      </c>
      <c r="U21075" t="s">
        <v>12307</v>
      </c>
      <c r="V21075" t="s">
        <v>12305</v>
      </c>
      <c r="W21075" t="s">
        <v>12306</v>
      </c>
      <c r="X21075" t="s">
        <v>12308</v>
      </c>
      <c r="Y21075" t="s">
        <v>7210</v>
      </c>
      <c r="Z21075" t="s">
        <v>8965</v>
      </c>
      <c r="AA21075" t="s">
        <v>6119</v>
      </c>
      <c r="AB21075" t="s">
        <v>7967</v>
      </c>
      <c r="AC21075" t="s">
        <v>7968</v>
      </c>
    </row>
    <row r="21076" spans="1:29" x14ac:dyDescent="0.35">
      <c r="A21076" t="s">
        <v>7376</v>
      </c>
      <c r="B21076" t="s">
        <v>7377</v>
      </c>
      <c r="D21076" t="s">
        <v>4963</v>
      </c>
      <c r="E21076" t="s">
        <v>4964</v>
      </c>
      <c r="F21076" t="s">
        <v>56881</v>
      </c>
      <c r="G21076" t="s">
        <v>56882</v>
      </c>
      <c r="H21076" t="s">
        <v>7394</v>
      </c>
      <c r="I21076" t="s">
        <v>7395</v>
      </c>
      <c r="K21076" t="s">
        <v>56883</v>
      </c>
      <c r="R21076">
        <v>20070401</v>
      </c>
      <c r="T21076">
        <v>805</v>
      </c>
      <c r="U21076" t="s">
        <v>12307</v>
      </c>
      <c r="V21076" t="s">
        <v>9536</v>
      </c>
      <c r="W21076" t="s">
        <v>9537</v>
      </c>
      <c r="X21076" t="s">
        <v>12308</v>
      </c>
      <c r="Y21076" t="s">
        <v>7210</v>
      </c>
      <c r="Z21076" t="s">
        <v>8965</v>
      </c>
      <c r="AA21076" t="s">
        <v>6119</v>
      </c>
      <c r="AB21076" t="s">
        <v>7967</v>
      </c>
      <c r="AC21076" t="s">
        <v>7968</v>
      </c>
    </row>
    <row r="21077" spans="1:29" x14ac:dyDescent="0.35">
      <c r="A21077" t="s">
        <v>7376</v>
      </c>
      <c r="B21077" t="s">
        <v>7377</v>
      </c>
      <c r="D21077" t="s">
        <v>4963</v>
      </c>
      <c r="E21077" t="s">
        <v>4964</v>
      </c>
      <c r="F21077" t="s">
        <v>56884</v>
      </c>
      <c r="G21077" t="s">
        <v>43910</v>
      </c>
      <c r="H21077" t="s">
        <v>7394</v>
      </c>
      <c r="I21077" t="s">
        <v>7395</v>
      </c>
      <c r="K21077" t="s">
        <v>43911</v>
      </c>
      <c r="R21077">
        <v>20061001</v>
      </c>
      <c r="T21077">
        <v>805</v>
      </c>
      <c r="U21077" t="s">
        <v>12307</v>
      </c>
      <c r="V21077" t="s">
        <v>12305</v>
      </c>
      <c r="W21077" t="s">
        <v>12306</v>
      </c>
      <c r="X21077" t="s">
        <v>12308</v>
      </c>
      <c r="Y21077" t="s">
        <v>7210</v>
      </c>
      <c r="Z21077" t="s">
        <v>8965</v>
      </c>
      <c r="AA21077" t="s">
        <v>6119</v>
      </c>
      <c r="AB21077" t="s">
        <v>7967</v>
      </c>
      <c r="AC21077" t="s">
        <v>7968</v>
      </c>
    </row>
    <row r="21078" spans="1:29" x14ac:dyDescent="0.35">
      <c r="A21078" t="s">
        <v>7376</v>
      </c>
      <c r="B21078" t="s">
        <v>7377</v>
      </c>
      <c r="D21078" t="s">
        <v>4963</v>
      </c>
      <c r="E21078" t="s">
        <v>4964</v>
      </c>
      <c r="F21078" t="s">
        <v>56885</v>
      </c>
      <c r="G21078" t="s">
        <v>56886</v>
      </c>
      <c r="H21078" t="s">
        <v>7394</v>
      </c>
      <c r="I21078" t="s">
        <v>7395</v>
      </c>
      <c r="K21078" t="s">
        <v>12441</v>
      </c>
      <c r="R21078">
        <v>20061001</v>
      </c>
      <c r="T21078">
        <v>805</v>
      </c>
      <c r="U21078" t="s">
        <v>12307</v>
      </c>
      <c r="V21078" t="s">
        <v>12305</v>
      </c>
      <c r="W21078" t="s">
        <v>12306</v>
      </c>
      <c r="X21078" t="s">
        <v>12308</v>
      </c>
      <c r="Y21078" t="s">
        <v>7210</v>
      </c>
      <c r="Z21078" t="s">
        <v>8965</v>
      </c>
      <c r="AA21078" t="s">
        <v>6119</v>
      </c>
      <c r="AB21078" t="s">
        <v>7967</v>
      </c>
      <c r="AC21078" t="s">
        <v>7968</v>
      </c>
    </row>
    <row r="21079" spans="1:29" x14ac:dyDescent="0.35">
      <c r="A21079" t="s">
        <v>7376</v>
      </c>
      <c r="B21079" t="s">
        <v>7377</v>
      </c>
      <c r="D21079" t="s">
        <v>4963</v>
      </c>
      <c r="E21079" t="s">
        <v>4964</v>
      </c>
      <c r="F21079" t="s">
        <v>56887</v>
      </c>
      <c r="G21079" t="s">
        <v>43905</v>
      </c>
      <c r="H21079" t="s">
        <v>7394</v>
      </c>
      <c r="I21079" t="s">
        <v>7395</v>
      </c>
      <c r="K21079" t="s">
        <v>12438</v>
      </c>
      <c r="L21079">
        <v>100062370965</v>
      </c>
      <c r="R21079">
        <v>20061001</v>
      </c>
      <c r="T21079">
        <v>805</v>
      </c>
      <c r="U21079" t="s">
        <v>12307</v>
      </c>
      <c r="V21079" t="s">
        <v>12305</v>
      </c>
      <c r="W21079" t="s">
        <v>12306</v>
      </c>
      <c r="X21079" t="s">
        <v>12308</v>
      </c>
      <c r="Y21079" t="s">
        <v>7210</v>
      </c>
      <c r="Z21079" t="s">
        <v>8965</v>
      </c>
      <c r="AA21079" t="s">
        <v>6119</v>
      </c>
      <c r="AB21079" t="s">
        <v>7967</v>
      </c>
      <c r="AC21079" t="s">
        <v>7968</v>
      </c>
    </row>
    <row r="21080" spans="1:29" x14ac:dyDescent="0.35">
      <c r="A21080" t="s">
        <v>7376</v>
      </c>
      <c r="B21080" t="s">
        <v>7377</v>
      </c>
      <c r="D21080" t="s">
        <v>4963</v>
      </c>
      <c r="E21080" t="s">
        <v>4964</v>
      </c>
      <c r="F21080" t="s">
        <v>56888</v>
      </c>
      <c r="G21080" t="s">
        <v>20246</v>
      </c>
      <c r="H21080" t="s">
        <v>7394</v>
      </c>
      <c r="I21080" t="s">
        <v>7395</v>
      </c>
      <c r="K21080" t="s">
        <v>43900</v>
      </c>
      <c r="L21080">
        <v>10000822265</v>
      </c>
      <c r="R21080">
        <v>20061001</v>
      </c>
      <c r="T21080">
        <v>805</v>
      </c>
      <c r="U21080" t="s">
        <v>12307</v>
      </c>
      <c r="V21080" t="s">
        <v>12305</v>
      </c>
      <c r="W21080" t="s">
        <v>12306</v>
      </c>
      <c r="X21080" t="s">
        <v>12308</v>
      </c>
      <c r="Y21080" t="s">
        <v>7210</v>
      </c>
      <c r="Z21080" t="s">
        <v>8965</v>
      </c>
      <c r="AA21080" t="s">
        <v>6119</v>
      </c>
      <c r="AB21080" t="s">
        <v>7967</v>
      </c>
      <c r="AC21080" t="s">
        <v>7968</v>
      </c>
    </row>
    <row r="21081" spans="1:29" x14ac:dyDescent="0.35">
      <c r="A21081" t="s">
        <v>7376</v>
      </c>
      <c r="B21081" t="s">
        <v>7377</v>
      </c>
      <c r="D21081" t="s">
        <v>4963</v>
      </c>
      <c r="E21081" t="s">
        <v>4964</v>
      </c>
      <c r="F21081" t="s">
        <v>56889</v>
      </c>
      <c r="G21081" t="s">
        <v>56890</v>
      </c>
      <c r="H21081" t="s">
        <v>7394</v>
      </c>
      <c r="I21081" t="s">
        <v>7395</v>
      </c>
      <c r="K21081" t="s">
        <v>56891</v>
      </c>
      <c r="L21081">
        <v>200004010821</v>
      </c>
      <c r="R21081">
        <v>20061001</v>
      </c>
      <c r="T21081">
        <v>805</v>
      </c>
      <c r="U21081" t="s">
        <v>12307</v>
      </c>
      <c r="V21081" t="s">
        <v>12305</v>
      </c>
      <c r="W21081" t="s">
        <v>12306</v>
      </c>
      <c r="X21081" t="s">
        <v>12308</v>
      </c>
      <c r="Y21081" t="s">
        <v>7210</v>
      </c>
      <c r="Z21081" t="s">
        <v>8965</v>
      </c>
      <c r="AA21081" t="s">
        <v>6119</v>
      </c>
      <c r="AB21081" t="s">
        <v>7967</v>
      </c>
      <c r="AC21081" t="s">
        <v>7968</v>
      </c>
    </row>
    <row r="21082" spans="1:29" x14ac:dyDescent="0.35">
      <c r="A21082" t="s">
        <v>7376</v>
      </c>
      <c r="B21082" t="s">
        <v>7377</v>
      </c>
      <c r="D21082" t="s">
        <v>4963</v>
      </c>
      <c r="E21082" t="s">
        <v>4964</v>
      </c>
      <c r="F21082" t="s">
        <v>56892</v>
      </c>
      <c r="G21082" t="s">
        <v>1417</v>
      </c>
      <c r="H21082" t="s">
        <v>7394</v>
      </c>
      <c r="I21082" t="s">
        <v>7395</v>
      </c>
      <c r="K21082" t="s">
        <v>56893</v>
      </c>
      <c r="R21082">
        <v>20061001</v>
      </c>
      <c r="T21082">
        <v>805</v>
      </c>
      <c r="U21082" t="s">
        <v>12307</v>
      </c>
      <c r="V21082" t="s">
        <v>12305</v>
      </c>
      <c r="W21082" t="s">
        <v>12306</v>
      </c>
      <c r="X21082" t="s">
        <v>12308</v>
      </c>
      <c r="Y21082" t="s">
        <v>7210</v>
      </c>
      <c r="Z21082" t="s">
        <v>8965</v>
      </c>
      <c r="AA21082" t="s">
        <v>6119</v>
      </c>
      <c r="AB21082" t="s">
        <v>7967</v>
      </c>
      <c r="AC21082" t="s">
        <v>7968</v>
      </c>
    </row>
    <row r="21083" spans="1:29" x14ac:dyDescent="0.35">
      <c r="A21083" t="s">
        <v>7376</v>
      </c>
      <c r="B21083" t="s">
        <v>7377</v>
      </c>
      <c r="D21083" t="s">
        <v>4963</v>
      </c>
      <c r="E21083" t="s">
        <v>4964</v>
      </c>
      <c r="F21083" t="s">
        <v>56894</v>
      </c>
      <c r="G21083" t="s">
        <v>21190</v>
      </c>
      <c r="H21083" t="s">
        <v>7394</v>
      </c>
      <c r="I21083" t="s">
        <v>7395</v>
      </c>
      <c r="K21083" t="s">
        <v>56895</v>
      </c>
      <c r="L21083">
        <v>100061312533</v>
      </c>
      <c r="R21083">
        <v>20061001</v>
      </c>
      <c r="T21083">
        <v>805</v>
      </c>
      <c r="U21083" t="s">
        <v>12307</v>
      </c>
      <c r="V21083" t="s">
        <v>12305</v>
      </c>
      <c r="W21083" t="s">
        <v>12306</v>
      </c>
      <c r="X21083" t="s">
        <v>12308</v>
      </c>
      <c r="Y21083" t="s">
        <v>7210</v>
      </c>
      <c r="Z21083" t="s">
        <v>8965</v>
      </c>
      <c r="AA21083" t="s">
        <v>6119</v>
      </c>
      <c r="AB21083" t="s">
        <v>7967</v>
      </c>
      <c r="AC21083" t="s">
        <v>7968</v>
      </c>
    </row>
    <row r="21084" spans="1:29" x14ac:dyDescent="0.35">
      <c r="A21084" t="s">
        <v>7376</v>
      </c>
      <c r="B21084" t="s">
        <v>7377</v>
      </c>
      <c r="D21084" t="s">
        <v>4963</v>
      </c>
      <c r="E21084" t="s">
        <v>4964</v>
      </c>
      <c r="F21084" t="s">
        <v>56896</v>
      </c>
      <c r="G21084" t="s">
        <v>56897</v>
      </c>
      <c r="H21084" t="s">
        <v>7394</v>
      </c>
      <c r="I21084" t="s">
        <v>7395</v>
      </c>
      <c r="K21084" t="s">
        <v>56898</v>
      </c>
      <c r="L21084">
        <v>100062373104</v>
      </c>
      <c r="R21084">
        <v>20061001</v>
      </c>
      <c r="T21084">
        <v>805</v>
      </c>
      <c r="U21084" t="s">
        <v>12307</v>
      </c>
      <c r="V21084" t="s">
        <v>12305</v>
      </c>
      <c r="W21084" t="s">
        <v>12306</v>
      </c>
      <c r="X21084" t="s">
        <v>12308</v>
      </c>
      <c r="Y21084" t="s">
        <v>7210</v>
      </c>
      <c r="Z21084" t="s">
        <v>8965</v>
      </c>
      <c r="AA21084" t="s">
        <v>6119</v>
      </c>
      <c r="AB21084" t="s">
        <v>7967</v>
      </c>
      <c r="AC21084" t="s">
        <v>7968</v>
      </c>
    </row>
    <row r="21085" spans="1:29" x14ac:dyDescent="0.35">
      <c r="A21085" t="s">
        <v>7376</v>
      </c>
      <c r="B21085" t="s">
        <v>7377</v>
      </c>
      <c r="D21085" t="s">
        <v>4963</v>
      </c>
      <c r="E21085" t="s">
        <v>4964</v>
      </c>
      <c r="F21085" t="s">
        <v>56899</v>
      </c>
      <c r="G21085" t="s">
        <v>56900</v>
      </c>
      <c r="H21085" t="s">
        <v>7394</v>
      </c>
      <c r="I21085" t="s">
        <v>7395</v>
      </c>
      <c r="K21085" t="s">
        <v>56901</v>
      </c>
      <c r="R21085">
        <v>20061001</v>
      </c>
      <c r="T21085">
        <v>805</v>
      </c>
      <c r="U21085" t="s">
        <v>12307</v>
      </c>
      <c r="V21085" t="s">
        <v>12305</v>
      </c>
      <c r="W21085" t="s">
        <v>12306</v>
      </c>
      <c r="X21085" t="s">
        <v>12308</v>
      </c>
      <c r="Y21085" t="s">
        <v>7210</v>
      </c>
      <c r="Z21085" t="s">
        <v>8965</v>
      </c>
      <c r="AA21085" t="s">
        <v>6119</v>
      </c>
      <c r="AB21085" t="s">
        <v>7967</v>
      </c>
      <c r="AC21085" t="s">
        <v>7968</v>
      </c>
    </row>
    <row r="21086" spans="1:29" x14ac:dyDescent="0.35">
      <c r="A21086" t="s">
        <v>7376</v>
      </c>
      <c r="B21086" t="s">
        <v>7377</v>
      </c>
      <c r="D21086" t="s">
        <v>4963</v>
      </c>
      <c r="E21086" t="s">
        <v>4964</v>
      </c>
      <c r="F21086" t="s">
        <v>56902</v>
      </c>
      <c r="G21086" t="s">
        <v>56903</v>
      </c>
      <c r="H21086" t="s">
        <v>7394</v>
      </c>
      <c r="I21086" t="s">
        <v>7395</v>
      </c>
      <c r="K21086" t="s">
        <v>40470</v>
      </c>
      <c r="L21086">
        <v>100062494909</v>
      </c>
      <c r="R21086">
        <v>20061001</v>
      </c>
      <c r="T21086">
        <v>805</v>
      </c>
      <c r="U21086" t="s">
        <v>12307</v>
      </c>
      <c r="V21086" t="s">
        <v>12305</v>
      </c>
      <c r="W21086" t="s">
        <v>12306</v>
      </c>
      <c r="X21086" t="s">
        <v>12308</v>
      </c>
      <c r="Y21086" t="s">
        <v>7210</v>
      </c>
      <c r="Z21086" t="s">
        <v>8965</v>
      </c>
      <c r="AA21086" t="s">
        <v>6119</v>
      </c>
      <c r="AB21086" t="s">
        <v>7967</v>
      </c>
      <c r="AC21086" t="s">
        <v>7968</v>
      </c>
    </row>
    <row r="21087" spans="1:29" x14ac:dyDescent="0.35">
      <c r="A21087" t="s">
        <v>7376</v>
      </c>
      <c r="B21087" t="s">
        <v>7377</v>
      </c>
      <c r="D21087" t="s">
        <v>4963</v>
      </c>
      <c r="E21087" t="s">
        <v>4964</v>
      </c>
      <c r="F21087" t="s">
        <v>56904</v>
      </c>
      <c r="G21087" t="s">
        <v>56905</v>
      </c>
      <c r="H21087" t="s">
        <v>7394</v>
      </c>
      <c r="I21087" t="s">
        <v>7395</v>
      </c>
      <c r="K21087" t="s">
        <v>56906</v>
      </c>
      <c r="R21087">
        <v>20061001</v>
      </c>
      <c r="T21087">
        <v>805</v>
      </c>
      <c r="U21087" t="s">
        <v>12307</v>
      </c>
      <c r="V21087" t="s">
        <v>12305</v>
      </c>
      <c r="W21087" t="s">
        <v>12306</v>
      </c>
      <c r="X21087" t="s">
        <v>12308</v>
      </c>
      <c r="Y21087" t="s">
        <v>7210</v>
      </c>
      <c r="Z21087" t="s">
        <v>8965</v>
      </c>
      <c r="AA21087" t="s">
        <v>6119</v>
      </c>
      <c r="AB21087" t="s">
        <v>7967</v>
      </c>
      <c r="AC21087" t="s">
        <v>7968</v>
      </c>
    </row>
    <row r="21088" spans="1:29" x14ac:dyDescent="0.35">
      <c r="A21088" t="s">
        <v>7376</v>
      </c>
      <c r="B21088" t="s">
        <v>7377</v>
      </c>
      <c r="D21088" t="s">
        <v>4963</v>
      </c>
      <c r="E21088" t="s">
        <v>4964</v>
      </c>
      <c r="F21088" t="s">
        <v>56907</v>
      </c>
      <c r="G21088" t="s">
        <v>56908</v>
      </c>
      <c r="H21088" t="s">
        <v>7394</v>
      </c>
      <c r="I21088" t="s">
        <v>7395</v>
      </c>
      <c r="K21088" t="s">
        <v>43914</v>
      </c>
      <c r="L21088">
        <v>100062499853</v>
      </c>
      <c r="R21088">
        <v>20061001</v>
      </c>
      <c r="T21088">
        <v>805</v>
      </c>
      <c r="U21088" t="s">
        <v>12307</v>
      </c>
      <c r="V21088" t="s">
        <v>12305</v>
      </c>
      <c r="W21088" t="s">
        <v>12306</v>
      </c>
      <c r="X21088" t="s">
        <v>12308</v>
      </c>
      <c r="Y21088" t="s">
        <v>7210</v>
      </c>
      <c r="Z21088" t="s">
        <v>8965</v>
      </c>
      <c r="AA21088" t="s">
        <v>6119</v>
      </c>
      <c r="AB21088" t="s">
        <v>7967</v>
      </c>
      <c r="AC21088" t="s">
        <v>7968</v>
      </c>
    </row>
    <row r="21089" spans="1:29" x14ac:dyDescent="0.35">
      <c r="A21089" t="s">
        <v>7376</v>
      </c>
      <c r="B21089" t="s">
        <v>7377</v>
      </c>
      <c r="D21089" t="s">
        <v>4963</v>
      </c>
      <c r="E21089" t="s">
        <v>4964</v>
      </c>
      <c r="F21089" t="s">
        <v>56909</v>
      </c>
      <c r="G21089" t="s">
        <v>43741</v>
      </c>
      <c r="H21089" t="s">
        <v>7394</v>
      </c>
      <c r="I21089" t="s">
        <v>7395</v>
      </c>
      <c r="K21089" t="s">
        <v>43742</v>
      </c>
      <c r="R21089">
        <v>20061001</v>
      </c>
      <c r="T21089">
        <v>805</v>
      </c>
      <c r="U21089" t="s">
        <v>12307</v>
      </c>
      <c r="V21089" t="s">
        <v>12305</v>
      </c>
      <c r="W21089" t="s">
        <v>12306</v>
      </c>
      <c r="X21089" t="s">
        <v>12308</v>
      </c>
      <c r="Y21089" t="s">
        <v>7210</v>
      </c>
      <c r="Z21089" t="s">
        <v>8965</v>
      </c>
      <c r="AA21089" t="s">
        <v>6119</v>
      </c>
      <c r="AB21089" t="s">
        <v>7967</v>
      </c>
      <c r="AC21089" t="s">
        <v>7968</v>
      </c>
    </row>
    <row r="21090" spans="1:29" x14ac:dyDescent="0.35">
      <c r="A21090" t="s">
        <v>7376</v>
      </c>
      <c r="B21090" t="s">
        <v>7377</v>
      </c>
      <c r="D21090" t="s">
        <v>4963</v>
      </c>
      <c r="E21090" t="s">
        <v>4964</v>
      </c>
      <c r="F21090" t="s">
        <v>56910</v>
      </c>
      <c r="G21090" t="s">
        <v>56911</v>
      </c>
      <c r="H21090" t="s">
        <v>7394</v>
      </c>
      <c r="I21090" t="s">
        <v>7395</v>
      </c>
      <c r="K21090" t="s">
        <v>56912</v>
      </c>
      <c r="R21090">
        <v>20061001</v>
      </c>
      <c r="T21090">
        <v>805</v>
      </c>
      <c r="U21090" t="s">
        <v>12307</v>
      </c>
      <c r="V21090" t="s">
        <v>12305</v>
      </c>
      <c r="W21090" t="s">
        <v>12306</v>
      </c>
      <c r="X21090" t="s">
        <v>12308</v>
      </c>
      <c r="Y21090" t="s">
        <v>7210</v>
      </c>
      <c r="Z21090" t="s">
        <v>8965</v>
      </c>
      <c r="AA21090" t="s">
        <v>6119</v>
      </c>
      <c r="AB21090" t="s">
        <v>7967</v>
      </c>
      <c r="AC21090" t="s">
        <v>7968</v>
      </c>
    </row>
    <row r="21091" spans="1:29" x14ac:dyDescent="0.35">
      <c r="A21091" t="s">
        <v>7376</v>
      </c>
      <c r="B21091" t="s">
        <v>7377</v>
      </c>
      <c r="D21091" t="s">
        <v>4963</v>
      </c>
      <c r="E21091" t="s">
        <v>4964</v>
      </c>
      <c r="F21091" t="s">
        <v>56913</v>
      </c>
      <c r="G21091" t="s">
        <v>56914</v>
      </c>
      <c r="H21091" t="s">
        <v>7394</v>
      </c>
      <c r="I21091" t="s">
        <v>7395</v>
      </c>
      <c r="K21091" t="s">
        <v>43918</v>
      </c>
      <c r="R21091">
        <v>20061001</v>
      </c>
      <c r="T21091">
        <v>805</v>
      </c>
      <c r="U21091" t="s">
        <v>12307</v>
      </c>
      <c r="V21091" t="s">
        <v>12305</v>
      </c>
      <c r="W21091" t="s">
        <v>12306</v>
      </c>
      <c r="X21091" t="s">
        <v>12308</v>
      </c>
      <c r="Y21091" t="s">
        <v>7210</v>
      </c>
      <c r="Z21091" t="s">
        <v>8965</v>
      </c>
      <c r="AA21091" t="s">
        <v>6119</v>
      </c>
      <c r="AB21091" t="s">
        <v>7967</v>
      </c>
      <c r="AC21091" t="s">
        <v>7968</v>
      </c>
    </row>
    <row r="21092" spans="1:29" x14ac:dyDescent="0.35">
      <c r="A21092" t="s">
        <v>7376</v>
      </c>
      <c r="B21092" t="s">
        <v>7377</v>
      </c>
      <c r="D21092" t="s">
        <v>4963</v>
      </c>
      <c r="E21092" t="s">
        <v>4964</v>
      </c>
      <c r="F21092" t="s">
        <v>56915</v>
      </c>
      <c r="G21092" t="s">
        <v>56916</v>
      </c>
      <c r="H21092" t="s">
        <v>7394</v>
      </c>
      <c r="I21092" t="s">
        <v>7395</v>
      </c>
      <c r="K21092" t="s">
        <v>56917</v>
      </c>
      <c r="R21092">
        <v>20061001</v>
      </c>
      <c r="T21092">
        <v>805</v>
      </c>
      <c r="U21092" t="s">
        <v>12307</v>
      </c>
      <c r="V21092" t="s">
        <v>12305</v>
      </c>
      <c r="W21092" t="s">
        <v>12306</v>
      </c>
      <c r="X21092" t="s">
        <v>12308</v>
      </c>
      <c r="Y21092" t="s">
        <v>7210</v>
      </c>
      <c r="Z21092" t="s">
        <v>8965</v>
      </c>
      <c r="AA21092" t="s">
        <v>6119</v>
      </c>
      <c r="AB21092" t="s">
        <v>7967</v>
      </c>
      <c r="AC21092" t="s">
        <v>7968</v>
      </c>
    </row>
    <row r="21093" spans="1:29" x14ac:dyDescent="0.35">
      <c r="A21093" t="s">
        <v>7376</v>
      </c>
      <c r="B21093" t="s">
        <v>7377</v>
      </c>
      <c r="D21093" t="s">
        <v>4963</v>
      </c>
      <c r="E21093" t="s">
        <v>4964</v>
      </c>
      <c r="F21093" t="s">
        <v>56918</v>
      </c>
      <c r="G21093" t="s">
        <v>56919</v>
      </c>
      <c r="H21093" t="s">
        <v>7394</v>
      </c>
      <c r="I21093" t="s">
        <v>7395</v>
      </c>
      <c r="K21093" t="s">
        <v>56920</v>
      </c>
      <c r="R21093">
        <v>20061001</v>
      </c>
      <c r="T21093">
        <v>805</v>
      </c>
      <c r="U21093" t="s">
        <v>12307</v>
      </c>
      <c r="V21093" t="s">
        <v>12305</v>
      </c>
      <c r="W21093" t="s">
        <v>12306</v>
      </c>
      <c r="X21093" t="s">
        <v>12308</v>
      </c>
      <c r="Y21093" t="s">
        <v>7210</v>
      </c>
      <c r="Z21093" t="s">
        <v>8965</v>
      </c>
      <c r="AA21093" t="s">
        <v>6119</v>
      </c>
      <c r="AB21093" t="s">
        <v>7967</v>
      </c>
      <c r="AC21093" t="s">
        <v>7968</v>
      </c>
    </row>
    <row r="21094" spans="1:29" x14ac:dyDescent="0.35">
      <c r="A21094" t="s">
        <v>7376</v>
      </c>
      <c r="B21094" t="s">
        <v>7377</v>
      </c>
      <c r="D21094" t="s">
        <v>4963</v>
      </c>
      <c r="E21094" t="s">
        <v>4964</v>
      </c>
      <c r="F21094" t="s">
        <v>56921</v>
      </c>
      <c r="G21094" t="s">
        <v>56922</v>
      </c>
      <c r="H21094" t="s">
        <v>7394</v>
      </c>
      <c r="I21094" t="s">
        <v>7395</v>
      </c>
      <c r="K21094" t="s">
        <v>12468</v>
      </c>
      <c r="L21094">
        <v>200004034976</v>
      </c>
      <c r="R21094">
        <v>20050401</v>
      </c>
      <c r="T21094">
        <v>805</v>
      </c>
      <c r="U21094" t="s">
        <v>12307</v>
      </c>
      <c r="V21094" t="s">
        <v>12305</v>
      </c>
      <c r="W21094" t="s">
        <v>12306</v>
      </c>
      <c r="X21094" t="s">
        <v>12308</v>
      </c>
      <c r="Y21094" t="s">
        <v>7210</v>
      </c>
      <c r="Z21094" t="s">
        <v>8965</v>
      </c>
      <c r="AA21094" t="s">
        <v>6119</v>
      </c>
      <c r="AB21094" t="s">
        <v>7967</v>
      </c>
      <c r="AC21094" t="s">
        <v>7968</v>
      </c>
    </row>
    <row r="21095" spans="1:29" x14ac:dyDescent="0.35">
      <c r="A21095" t="s">
        <v>7376</v>
      </c>
      <c r="B21095" t="s">
        <v>7377</v>
      </c>
      <c r="D21095" t="s">
        <v>4963</v>
      </c>
      <c r="E21095" t="s">
        <v>4964</v>
      </c>
      <c r="F21095" t="s">
        <v>56923</v>
      </c>
      <c r="G21095" t="s">
        <v>56924</v>
      </c>
      <c r="H21095" t="s">
        <v>7394</v>
      </c>
      <c r="I21095" t="s">
        <v>7395</v>
      </c>
      <c r="K21095" t="s">
        <v>12468</v>
      </c>
      <c r="L21095">
        <v>200004034976</v>
      </c>
      <c r="R21095">
        <v>20050401</v>
      </c>
      <c r="T21095">
        <v>805</v>
      </c>
      <c r="U21095" t="s">
        <v>12307</v>
      </c>
      <c r="V21095" t="s">
        <v>12305</v>
      </c>
      <c r="W21095" t="s">
        <v>12306</v>
      </c>
      <c r="X21095" t="s">
        <v>12308</v>
      </c>
      <c r="Y21095" t="s">
        <v>7210</v>
      </c>
      <c r="Z21095" t="s">
        <v>8965</v>
      </c>
      <c r="AA21095" t="s">
        <v>6119</v>
      </c>
      <c r="AB21095" t="s">
        <v>7967</v>
      </c>
      <c r="AC21095" t="s">
        <v>7968</v>
      </c>
    </row>
    <row r="21096" spans="1:29" x14ac:dyDescent="0.35">
      <c r="A21096" t="s">
        <v>7376</v>
      </c>
      <c r="B21096" t="s">
        <v>7377</v>
      </c>
      <c r="D21096" t="s">
        <v>4963</v>
      </c>
      <c r="E21096" t="s">
        <v>4964</v>
      </c>
      <c r="F21096" t="s">
        <v>56925</v>
      </c>
      <c r="G21096" t="s">
        <v>56926</v>
      </c>
      <c r="H21096" t="s">
        <v>7394</v>
      </c>
      <c r="I21096" t="s">
        <v>7395</v>
      </c>
      <c r="K21096" t="s">
        <v>12468</v>
      </c>
      <c r="L21096">
        <v>200004034976</v>
      </c>
      <c r="R21096">
        <v>20050401</v>
      </c>
      <c r="T21096">
        <v>805</v>
      </c>
      <c r="U21096" t="s">
        <v>12307</v>
      </c>
      <c r="V21096" t="s">
        <v>12305</v>
      </c>
      <c r="W21096" t="s">
        <v>12306</v>
      </c>
      <c r="X21096" t="s">
        <v>12308</v>
      </c>
      <c r="Y21096" t="s">
        <v>7210</v>
      </c>
      <c r="Z21096" t="s">
        <v>8965</v>
      </c>
      <c r="AA21096" t="s">
        <v>6119</v>
      </c>
      <c r="AB21096" t="s">
        <v>7967</v>
      </c>
      <c r="AC21096" t="s">
        <v>7968</v>
      </c>
    </row>
    <row r="21097" spans="1:29" x14ac:dyDescent="0.35">
      <c r="A21097" t="s">
        <v>7376</v>
      </c>
      <c r="B21097" t="s">
        <v>7377</v>
      </c>
      <c r="D21097" t="s">
        <v>4963</v>
      </c>
      <c r="E21097" t="s">
        <v>4964</v>
      </c>
      <c r="F21097" t="s">
        <v>56927</v>
      </c>
      <c r="G21097" t="s">
        <v>56928</v>
      </c>
      <c r="H21097" t="s">
        <v>7394</v>
      </c>
      <c r="I21097" t="s">
        <v>7395</v>
      </c>
      <c r="K21097" t="s">
        <v>12552</v>
      </c>
      <c r="R21097">
        <v>20050401</v>
      </c>
      <c r="T21097">
        <v>805</v>
      </c>
      <c r="U21097" t="s">
        <v>12307</v>
      </c>
      <c r="V21097" t="s">
        <v>12305</v>
      </c>
      <c r="W21097" t="s">
        <v>12306</v>
      </c>
      <c r="X21097" t="s">
        <v>12308</v>
      </c>
      <c r="Y21097" t="s">
        <v>7210</v>
      </c>
      <c r="Z21097" t="s">
        <v>8965</v>
      </c>
      <c r="AA21097" t="s">
        <v>6119</v>
      </c>
      <c r="AB21097" t="s">
        <v>7967</v>
      </c>
      <c r="AC21097" t="s">
        <v>7968</v>
      </c>
    </row>
    <row r="21098" spans="1:29" x14ac:dyDescent="0.35">
      <c r="A21098" t="s">
        <v>7376</v>
      </c>
      <c r="B21098" t="s">
        <v>7377</v>
      </c>
      <c r="D21098" t="s">
        <v>4963</v>
      </c>
      <c r="E21098" t="s">
        <v>4964</v>
      </c>
      <c r="F21098" t="s">
        <v>56929</v>
      </c>
      <c r="G21098" t="s">
        <v>56930</v>
      </c>
      <c r="H21098" t="s">
        <v>7394</v>
      </c>
      <c r="I21098" t="s">
        <v>7395</v>
      </c>
      <c r="K21098" t="s">
        <v>12468</v>
      </c>
      <c r="L21098">
        <v>200004034976</v>
      </c>
      <c r="R21098">
        <v>20050401</v>
      </c>
      <c r="T21098">
        <v>805</v>
      </c>
      <c r="U21098" t="s">
        <v>12307</v>
      </c>
      <c r="V21098" t="s">
        <v>12305</v>
      </c>
      <c r="W21098" t="s">
        <v>12306</v>
      </c>
      <c r="X21098" t="s">
        <v>12308</v>
      </c>
      <c r="Y21098" t="s">
        <v>7210</v>
      </c>
      <c r="Z21098" t="s">
        <v>8965</v>
      </c>
      <c r="AA21098" t="s">
        <v>6119</v>
      </c>
      <c r="AB21098" t="s">
        <v>7967</v>
      </c>
      <c r="AC21098" t="s">
        <v>7968</v>
      </c>
    </row>
    <row r="21099" spans="1:29" x14ac:dyDescent="0.35">
      <c r="A21099" t="s">
        <v>7376</v>
      </c>
      <c r="B21099" t="s">
        <v>7377</v>
      </c>
      <c r="D21099" t="s">
        <v>4963</v>
      </c>
      <c r="E21099" t="s">
        <v>4964</v>
      </c>
      <c r="F21099" t="s">
        <v>56931</v>
      </c>
      <c r="G21099" t="s">
        <v>56932</v>
      </c>
      <c r="H21099" t="s">
        <v>7394</v>
      </c>
      <c r="I21099" t="s">
        <v>7395</v>
      </c>
      <c r="K21099" t="s">
        <v>12468</v>
      </c>
      <c r="L21099">
        <v>200004034976</v>
      </c>
      <c r="R21099">
        <v>20050401</v>
      </c>
      <c r="T21099">
        <v>805</v>
      </c>
      <c r="U21099" t="s">
        <v>12307</v>
      </c>
      <c r="V21099" t="s">
        <v>12305</v>
      </c>
      <c r="W21099" t="s">
        <v>12306</v>
      </c>
      <c r="X21099" t="s">
        <v>12308</v>
      </c>
      <c r="Y21099" t="s">
        <v>7210</v>
      </c>
      <c r="Z21099" t="s">
        <v>8965</v>
      </c>
      <c r="AA21099" t="s">
        <v>6119</v>
      </c>
      <c r="AB21099" t="s">
        <v>7967</v>
      </c>
      <c r="AC21099" t="s">
        <v>7968</v>
      </c>
    </row>
    <row r="21100" spans="1:29" x14ac:dyDescent="0.35">
      <c r="A21100" t="s">
        <v>7376</v>
      </c>
      <c r="B21100" t="s">
        <v>7377</v>
      </c>
      <c r="D21100" t="s">
        <v>4963</v>
      </c>
      <c r="E21100" t="s">
        <v>4964</v>
      </c>
      <c r="F21100" t="s">
        <v>56933</v>
      </c>
      <c r="G21100" t="s">
        <v>56934</v>
      </c>
      <c r="H21100" t="s">
        <v>7394</v>
      </c>
      <c r="I21100" t="s">
        <v>7395</v>
      </c>
      <c r="K21100" t="s">
        <v>12468</v>
      </c>
      <c r="L21100">
        <v>200004034976</v>
      </c>
      <c r="R21100">
        <v>20050401</v>
      </c>
      <c r="T21100">
        <v>805</v>
      </c>
      <c r="U21100" t="s">
        <v>12307</v>
      </c>
      <c r="V21100" t="s">
        <v>12305</v>
      </c>
      <c r="W21100" t="s">
        <v>12306</v>
      </c>
      <c r="X21100" t="s">
        <v>12308</v>
      </c>
      <c r="Y21100" t="s">
        <v>7210</v>
      </c>
      <c r="Z21100" t="s">
        <v>8965</v>
      </c>
      <c r="AA21100" t="s">
        <v>6119</v>
      </c>
      <c r="AB21100" t="s">
        <v>7967</v>
      </c>
      <c r="AC21100" t="s">
        <v>7968</v>
      </c>
    </row>
    <row r="21101" spans="1:29" x14ac:dyDescent="0.35">
      <c r="A21101" t="s">
        <v>7376</v>
      </c>
      <c r="B21101" t="s">
        <v>7377</v>
      </c>
      <c r="D21101" t="s">
        <v>4963</v>
      </c>
      <c r="E21101" t="s">
        <v>4964</v>
      </c>
      <c r="F21101" t="s">
        <v>56935</v>
      </c>
      <c r="G21101" t="s">
        <v>56936</v>
      </c>
      <c r="H21101" t="s">
        <v>7394</v>
      </c>
      <c r="I21101" t="s">
        <v>7395</v>
      </c>
      <c r="K21101" t="s">
        <v>56937</v>
      </c>
      <c r="R21101">
        <v>20061001</v>
      </c>
      <c r="T21101">
        <v>805</v>
      </c>
      <c r="U21101" t="s">
        <v>12307</v>
      </c>
      <c r="V21101" t="s">
        <v>12305</v>
      </c>
      <c r="W21101" t="s">
        <v>12306</v>
      </c>
      <c r="X21101" t="s">
        <v>12308</v>
      </c>
      <c r="Y21101" t="s">
        <v>7210</v>
      </c>
      <c r="Z21101" t="s">
        <v>8965</v>
      </c>
      <c r="AA21101" t="s">
        <v>6119</v>
      </c>
      <c r="AB21101" t="s">
        <v>7967</v>
      </c>
      <c r="AC21101" t="s">
        <v>7968</v>
      </c>
    </row>
    <row r="21102" spans="1:29" x14ac:dyDescent="0.35">
      <c r="A21102" t="s">
        <v>7376</v>
      </c>
      <c r="B21102" t="s">
        <v>7377</v>
      </c>
      <c r="D21102" t="s">
        <v>4963</v>
      </c>
      <c r="E21102" t="s">
        <v>4964</v>
      </c>
      <c r="F21102" t="s">
        <v>56938</v>
      </c>
      <c r="G21102" t="s">
        <v>56939</v>
      </c>
      <c r="H21102" t="s">
        <v>7394</v>
      </c>
      <c r="I21102" t="s">
        <v>7395</v>
      </c>
      <c r="K21102" t="s">
        <v>40323</v>
      </c>
      <c r="R21102">
        <v>20061001</v>
      </c>
      <c r="T21102">
        <v>805</v>
      </c>
      <c r="U21102" t="s">
        <v>12307</v>
      </c>
      <c r="V21102" t="s">
        <v>12305</v>
      </c>
      <c r="W21102" t="s">
        <v>12306</v>
      </c>
      <c r="X21102" t="s">
        <v>12308</v>
      </c>
      <c r="Y21102" t="s">
        <v>7210</v>
      </c>
      <c r="Z21102" t="s">
        <v>8965</v>
      </c>
      <c r="AA21102" t="s">
        <v>6119</v>
      </c>
      <c r="AB21102" t="s">
        <v>7967</v>
      </c>
      <c r="AC21102" t="s">
        <v>7968</v>
      </c>
    </row>
    <row r="21103" spans="1:29" x14ac:dyDescent="0.35">
      <c r="A21103" t="s">
        <v>7376</v>
      </c>
      <c r="B21103" t="s">
        <v>7377</v>
      </c>
      <c r="D21103" t="s">
        <v>4963</v>
      </c>
      <c r="E21103" t="s">
        <v>4964</v>
      </c>
      <c r="F21103" t="s">
        <v>56940</v>
      </c>
      <c r="G21103" t="s">
        <v>56941</v>
      </c>
      <c r="H21103" t="s">
        <v>7394</v>
      </c>
      <c r="I21103" t="s">
        <v>7395</v>
      </c>
      <c r="K21103" t="s">
        <v>43908</v>
      </c>
      <c r="R21103">
        <v>20061001</v>
      </c>
      <c r="T21103">
        <v>805</v>
      </c>
      <c r="U21103" t="s">
        <v>12307</v>
      </c>
      <c r="V21103" t="s">
        <v>12305</v>
      </c>
      <c r="W21103" t="s">
        <v>12306</v>
      </c>
      <c r="X21103" t="s">
        <v>12308</v>
      </c>
      <c r="Y21103" t="s">
        <v>7210</v>
      </c>
      <c r="Z21103" t="s">
        <v>8965</v>
      </c>
      <c r="AA21103" t="s">
        <v>6119</v>
      </c>
      <c r="AB21103" t="s">
        <v>7967</v>
      </c>
      <c r="AC21103" t="s">
        <v>7968</v>
      </c>
    </row>
    <row r="21104" spans="1:29" x14ac:dyDescent="0.35">
      <c r="A21104" t="s">
        <v>7376</v>
      </c>
      <c r="B21104" t="s">
        <v>7377</v>
      </c>
      <c r="D21104" t="s">
        <v>4963</v>
      </c>
      <c r="E21104" t="s">
        <v>4964</v>
      </c>
      <c r="F21104" t="s">
        <v>56942</v>
      </c>
      <c r="G21104" t="s">
        <v>56943</v>
      </c>
      <c r="H21104" t="s">
        <v>7394</v>
      </c>
      <c r="I21104" t="s">
        <v>7395</v>
      </c>
      <c r="K21104" t="s">
        <v>56944</v>
      </c>
      <c r="R21104">
        <v>20061001</v>
      </c>
      <c r="T21104">
        <v>813</v>
      </c>
      <c r="U21104" t="s">
        <v>8975</v>
      </c>
      <c r="V21104" t="s">
        <v>8976</v>
      </c>
      <c r="W21104" t="s">
        <v>8977</v>
      </c>
      <c r="X21104" t="s">
        <v>12308</v>
      </c>
      <c r="Y21104" t="s">
        <v>7210</v>
      </c>
      <c r="Z21104" t="s">
        <v>8965</v>
      </c>
      <c r="AA21104" t="s">
        <v>6119</v>
      </c>
      <c r="AB21104" t="s">
        <v>7967</v>
      </c>
      <c r="AC21104" t="s">
        <v>7968</v>
      </c>
    </row>
    <row r="21105" spans="1:29" x14ac:dyDescent="0.35">
      <c r="A21105" t="s">
        <v>7376</v>
      </c>
      <c r="B21105" t="s">
        <v>7377</v>
      </c>
      <c r="D21105" t="s">
        <v>4963</v>
      </c>
      <c r="E21105" t="s">
        <v>4964</v>
      </c>
      <c r="F21105" t="s">
        <v>56945</v>
      </c>
      <c r="G21105" t="s">
        <v>56946</v>
      </c>
      <c r="H21105" t="s">
        <v>7394</v>
      </c>
      <c r="I21105" t="s">
        <v>7395</v>
      </c>
      <c r="K21105" t="s">
        <v>56947</v>
      </c>
      <c r="L21105">
        <v>100062608062</v>
      </c>
      <c r="R21105">
        <v>20130401</v>
      </c>
      <c r="T21105">
        <v>805</v>
      </c>
      <c r="U21105" t="s">
        <v>12307</v>
      </c>
      <c r="V21105" t="s">
        <v>12305</v>
      </c>
      <c r="W21105" t="s">
        <v>12306</v>
      </c>
      <c r="X21105" t="s">
        <v>12308</v>
      </c>
      <c r="Y21105" t="s">
        <v>7210</v>
      </c>
      <c r="Z21105" t="s">
        <v>8965</v>
      </c>
      <c r="AA21105" t="s">
        <v>6119</v>
      </c>
      <c r="AB21105" t="s">
        <v>7967</v>
      </c>
      <c r="AC21105" t="s">
        <v>7968</v>
      </c>
    </row>
    <row r="21106" spans="1:29" x14ac:dyDescent="0.35">
      <c r="A21106" t="s">
        <v>7376</v>
      </c>
      <c r="B21106" t="s">
        <v>7377</v>
      </c>
      <c r="D21106" t="s">
        <v>4963</v>
      </c>
      <c r="E21106" t="s">
        <v>4964</v>
      </c>
      <c r="F21106" t="s">
        <v>56948</v>
      </c>
      <c r="G21106" t="s">
        <v>56949</v>
      </c>
      <c r="H21106" t="s">
        <v>7394</v>
      </c>
      <c r="I21106" t="s">
        <v>7395</v>
      </c>
      <c r="K21106" t="s">
        <v>56950</v>
      </c>
      <c r="R21106">
        <v>20131001</v>
      </c>
      <c r="T21106">
        <v>813</v>
      </c>
      <c r="U21106" t="s">
        <v>8975</v>
      </c>
      <c r="V21106" t="s">
        <v>8976</v>
      </c>
      <c r="W21106" t="s">
        <v>8977</v>
      </c>
      <c r="X21106" t="s">
        <v>12308</v>
      </c>
      <c r="Y21106" t="s">
        <v>7210</v>
      </c>
      <c r="Z21106" t="s">
        <v>8965</v>
      </c>
      <c r="AA21106" t="s">
        <v>6119</v>
      </c>
      <c r="AB21106" t="s">
        <v>7967</v>
      </c>
      <c r="AC21106" t="s">
        <v>7968</v>
      </c>
    </row>
    <row r="21107" spans="1:29" x14ac:dyDescent="0.35">
      <c r="A21107" t="s">
        <v>7376</v>
      </c>
      <c r="B21107" t="s">
        <v>7377</v>
      </c>
      <c r="D21107" t="s">
        <v>4963</v>
      </c>
      <c r="E21107" t="s">
        <v>4964</v>
      </c>
      <c r="F21107" t="s">
        <v>56951</v>
      </c>
      <c r="G21107" t="s">
        <v>56952</v>
      </c>
      <c r="H21107" t="s">
        <v>7394</v>
      </c>
      <c r="I21107" t="s">
        <v>7395</v>
      </c>
      <c r="K21107" t="s">
        <v>56953</v>
      </c>
      <c r="L21107">
        <v>10092959759</v>
      </c>
      <c r="R21107">
        <v>20131001</v>
      </c>
      <c r="T21107">
        <v>805</v>
      </c>
      <c r="U21107" t="s">
        <v>12307</v>
      </c>
      <c r="V21107" t="s">
        <v>9536</v>
      </c>
      <c r="W21107" t="s">
        <v>9537</v>
      </c>
      <c r="X21107" t="s">
        <v>12308</v>
      </c>
      <c r="Y21107" t="s">
        <v>7210</v>
      </c>
      <c r="Z21107" t="s">
        <v>8965</v>
      </c>
      <c r="AA21107" t="s">
        <v>6119</v>
      </c>
      <c r="AB21107" t="s">
        <v>7967</v>
      </c>
      <c r="AC21107" t="s">
        <v>7968</v>
      </c>
    </row>
    <row r="21108" spans="1:29" x14ac:dyDescent="0.35">
      <c r="A21108" t="s">
        <v>7376</v>
      </c>
      <c r="B21108" t="s">
        <v>7377</v>
      </c>
      <c r="D21108" t="s">
        <v>4963</v>
      </c>
      <c r="E21108" t="s">
        <v>4964</v>
      </c>
      <c r="F21108" t="s">
        <v>56954</v>
      </c>
      <c r="G21108" t="s">
        <v>56955</v>
      </c>
      <c r="H21108" t="s">
        <v>7394</v>
      </c>
      <c r="I21108" t="s">
        <v>7395</v>
      </c>
      <c r="K21108" t="s">
        <v>56956</v>
      </c>
      <c r="L21108">
        <v>10007044431</v>
      </c>
      <c r="R21108">
        <v>20131001</v>
      </c>
      <c r="T21108">
        <v>805</v>
      </c>
      <c r="U21108" t="s">
        <v>12307</v>
      </c>
      <c r="V21108" t="s">
        <v>12305</v>
      </c>
      <c r="W21108" t="s">
        <v>12306</v>
      </c>
      <c r="X21108" t="s">
        <v>12308</v>
      </c>
      <c r="Y21108" t="s">
        <v>7210</v>
      </c>
      <c r="Z21108" t="s">
        <v>8965</v>
      </c>
      <c r="AA21108" t="s">
        <v>6119</v>
      </c>
      <c r="AB21108" t="s">
        <v>7967</v>
      </c>
      <c r="AC21108" t="s">
        <v>7968</v>
      </c>
    </row>
    <row r="21109" spans="1:29" x14ac:dyDescent="0.35">
      <c r="A21109" t="s">
        <v>7376</v>
      </c>
      <c r="B21109" t="s">
        <v>7377</v>
      </c>
      <c r="D21109" t="s">
        <v>4963</v>
      </c>
      <c r="E21109" t="s">
        <v>4964</v>
      </c>
      <c r="F21109" t="s">
        <v>56957</v>
      </c>
      <c r="G21109" t="s">
        <v>56773</v>
      </c>
      <c r="H21109" t="s">
        <v>7394</v>
      </c>
      <c r="I21109" t="s">
        <v>7395</v>
      </c>
      <c r="K21109" t="s">
        <v>56958</v>
      </c>
      <c r="L21109">
        <v>10008492101</v>
      </c>
      <c r="R21109">
        <v>20140401</v>
      </c>
      <c r="T21109">
        <v>812</v>
      </c>
      <c r="U21109" t="s">
        <v>7964</v>
      </c>
      <c r="V21109" t="s">
        <v>7965</v>
      </c>
      <c r="W21109" t="s">
        <v>7966</v>
      </c>
      <c r="X21109" t="s">
        <v>12308</v>
      </c>
      <c r="Y21109" t="s">
        <v>7210</v>
      </c>
      <c r="Z21109" t="s">
        <v>8965</v>
      </c>
      <c r="AA21109" t="s">
        <v>6119</v>
      </c>
      <c r="AB21109" t="s">
        <v>7967</v>
      </c>
      <c r="AC21109" t="s">
        <v>7968</v>
      </c>
    </row>
    <row r="21110" spans="1:29" x14ac:dyDescent="0.35">
      <c r="A21110" t="s">
        <v>7376</v>
      </c>
      <c r="B21110" t="s">
        <v>7377</v>
      </c>
      <c r="D21110" t="s">
        <v>4963</v>
      </c>
      <c r="E21110" t="s">
        <v>4964</v>
      </c>
      <c r="F21110" t="s">
        <v>56959</v>
      </c>
      <c r="G21110" t="s">
        <v>56960</v>
      </c>
      <c r="H21110" t="s">
        <v>7394</v>
      </c>
      <c r="I21110" t="s">
        <v>7395</v>
      </c>
      <c r="K21110" t="s">
        <v>12655</v>
      </c>
      <c r="L21110">
        <v>100062331013</v>
      </c>
      <c r="R21110">
        <v>20140401</v>
      </c>
      <c r="T21110">
        <v>805</v>
      </c>
      <c r="U21110" t="s">
        <v>12307</v>
      </c>
      <c r="V21110" t="s">
        <v>12305</v>
      </c>
      <c r="W21110" t="s">
        <v>12306</v>
      </c>
      <c r="X21110" t="s">
        <v>12308</v>
      </c>
      <c r="Y21110" t="s">
        <v>7210</v>
      </c>
      <c r="Z21110" t="s">
        <v>8965</v>
      </c>
      <c r="AA21110" t="s">
        <v>6119</v>
      </c>
      <c r="AB21110" t="s">
        <v>7967</v>
      </c>
      <c r="AC21110" t="s">
        <v>7968</v>
      </c>
    </row>
    <row r="21111" spans="1:29" x14ac:dyDescent="0.35">
      <c r="A21111" t="s">
        <v>7376</v>
      </c>
      <c r="B21111" t="s">
        <v>7377</v>
      </c>
      <c r="D21111" t="s">
        <v>4963</v>
      </c>
      <c r="E21111" t="s">
        <v>4964</v>
      </c>
      <c r="F21111" t="s">
        <v>56961</v>
      </c>
      <c r="G21111" t="s">
        <v>56962</v>
      </c>
      <c r="H21111" t="s">
        <v>7394</v>
      </c>
      <c r="I21111" t="s">
        <v>7395</v>
      </c>
      <c r="K21111" t="s">
        <v>56963</v>
      </c>
      <c r="L21111">
        <v>100061421641</v>
      </c>
      <c r="R21111">
        <v>20140401</v>
      </c>
      <c r="T21111">
        <v>805</v>
      </c>
      <c r="U21111" t="s">
        <v>12307</v>
      </c>
      <c r="V21111" t="s">
        <v>12305</v>
      </c>
      <c r="W21111" t="s">
        <v>12306</v>
      </c>
      <c r="X21111" t="s">
        <v>12308</v>
      </c>
      <c r="Y21111" t="s">
        <v>7210</v>
      </c>
      <c r="Z21111" t="s">
        <v>8965</v>
      </c>
      <c r="AA21111" t="s">
        <v>6119</v>
      </c>
      <c r="AB21111" t="s">
        <v>7967</v>
      </c>
      <c r="AC21111" t="s">
        <v>7968</v>
      </c>
    </row>
    <row r="21112" spans="1:29" x14ac:dyDescent="0.35">
      <c r="A21112" t="s">
        <v>7376</v>
      </c>
      <c r="B21112" t="s">
        <v>7377</v>
      </c>
      <c r="D21112" t="s">
        <v>4963</v>
      </c>
      <c r="E21112" t="s">
        <v>4964</v>
      </c>
      <c r="F21112" t="s">
        <v>56964</v>
      </c>
      <c r="G21112" t="s">
        <v>56965</v>
      </c>
      <c r="H21112" t="s">
        <v>7394</v>
      </c>
      <c r="I21112" t="s">
        <v>7395</v>
      </c>
      <c r="K21112" t="s">
        <v>12380</v>
      </c>
      <c r="L21112">
        <v>100062371857</v>
      </c>
      <c r="R21112">
        <v>20140401</v>
      </c>
      <c r="T21112">
        <v>805</v>
      </c>
      <c r="U21112" t="s">
        <v>12307</v>
      </c>
      <c r="V21112" t="s">
        <v>12305</v>
      </c>
      <c r="W21112" t="s">
        <v>12306</v>
      </c>
      <c r="X21112" t="s">
        <v>12308</v>
      </c>
      <c r="Y21112" t="s">
        <v>7210</v>
      </c>
      <c r="Z21112" t="s">
        <v>8965</v>
      </c>
      <c r="AA21112" t="s">
        <v>6119</v>
      </c>
      <c r="AB21112" t="s">
        <v>7967</v>
      </c>
      <c r="AC21112" t="s">
        <v>7968</v>
      </c>
    </row>
    <row r="21113" spans="1:29" x14ac:dyDescent="0.35">
      <c r="A21113" t="s">
        <v>7376</v>
      </c>
      <c r="B21113" t="s">
        <v>7377</v>
      </c>
      <c r="D21113" t="s">
        <v>4963</v>
      </c>
      <c r="E21113" t="s">
        <v>4964</v>
      </c>
      <c r="F21113" t="s">
        <v>56966</v>
      </c>
      <c r="G21113" t="s">
        <v>34936</v>
      </c>
      <c r="H21113" t="s">
        <v>7394</v>
      </c>
      <c r="I21113" t="s">
        <v>7395</v>
      </c>
      <c r="K21113" t="s">
        <v>56967</v>
      </c>
      <c r="L21113">
        <v>10007918949</v>
      </c>
      <c r="R21113">
        <v>20140401</v>
      </c>
      <c r="T21113">
        <v>805</v>
      </c>
      <c r="U21113" t="s">
        <v>12307</v>
      </c>
      <c r="V21113" t="s">
        <v>12305</v>
      </c>
      <c r="W21113" t="s">
        <v>12306</v>
      </c>
      <c r="X21113" t="s">
        <v>12308</v>
      </c>
      <c r="Y21113" t="s">
        <v>7210</v>
      </c>
      <c r="Z21113" t="s">
        <v>8965</v>
      </c>
      <c r="AA21113" t="s">
        <v>6119</v>
      </c>
      <c r="AB21113" t="s">
        <v>7967</v>
      </c>
      <c r="AC21113" t="s">
        <v>7968</v>
      </c>
    </row>
    <row r="21114" spans="1:29" x14ac:dyDescent="0.35">
      <c r="A21114" t="s">
        <v>7376</v>
      </c>
      <c r="B21114" t="s">
        <v>7377</v>
      </c>
      <c r="D21114" t="s">
        <v>4963</v>
      </c>
      <c r="E21114" t="s">
        <v>4964</v>
      </c>
      <c r="F21114" t="s">
        <v>56968</v>
      </c>
      <c r="G21114" t="s">
        <v>56969</v>
      </c>
      <c r="H21114" t="s">
        <v>7394</v>
      </c>
      <c r="I21114" t="s">
        <v>7395</v>
      </c>
      <c r="K21114" t="s">
        <v>56970</v>
      </c>
      <c r="L21114">
        <v>100062319215</v>
      </c>
      <c r="R21114">
        <v>20140401</v>
      </c>
      <c r="T21114">
        <v>805</v>
      </c>
      <c r="U21114" t="s">
        <v>12307</v>
      </c>
      <c r="V21114" t="s">
        <v>12305</v>
      </c>
      <c r="W21114" t="s">
        <v>12306</v>
      </c>
      <c r="X21114" t="s">
        <v>12308</v>
      </c>
      <c r="Y21114" t="s">
        <v>7210</v>
      </c>
      <c r="Z21114" t="s">
        <v>8965</v>
      </c>
      <c r="AA21114" t="s">
        <v>6119</v>
      </c>
      <c r="AB21114" t="s">
        <v>7967</v>
      </c>
      <c r="AC21114" t="s">
        <v>7968</v>
      </c>
    </row>
    <row r="21115" spans="1:29" x14ac:dyDescent="0.35">
      <c r="A21115" t="s">
        <v>7376</v>
      </c>
      <c r="B21115" t="s">
        <v>7377</v>
      </c>
      <c r="D21115" t="s">
        <v>4963</v>
      </c>
      <c r="E21115" t="s">
        <v>4964</v>
      </c>
      <c r="F21115" t="s">
        <v>56971</v>
      </c>
      <c r="G21115" t="s">
        <v>56972</v>
      </c>
      <c r="H21115" t="s">
        <v>7394</v>
      </c>
      <c r="I21115" t="s">
        <v>7395</v>
      </c>
      <c r="K21115" t="s">
        <v>56973</v>
      </c>
      <c r="L21115">
        <v>100023314381</v>
      </c>
      <c r="R21115">
        <v>20141001</v>
      </c>
      <c r="T21115">
        <v>712</v>
      </c>
      <c r="U21115" t="s">
        <v>14563</v>
      </c>
      <c r="V21115" t="s">
        <v>12452</v>
      </c>
      <c r="W21115" t="s">
        <v>12453</v>
      </c>
      <c r="X21115" t="s">
        <v>12308</v>
      </c>
      <c r="Y21115" t="s">
        <v>7210</v>
      </c>
      <c r="Z21115" t="s">
        <v>8965</v>
      </c>
      <c r="AA21115" t="s">
        <v>6119</v>
      </c>
      <c r="AB21115" t="s">
        <v>10965</v>
      </c>
      <c r="AC21115" t="s">
        <v>10966</v>
      </c>
    </row>
    <row r="21116" spans="1:29" x14ac:dyDescent="0.35">
      <c r="A21116" t="s">
        <v>7376</v>
      </c>
      <c r="B21116" t="s">
        <v>7377</v>
      </c>
      <c r="D21116" t="s">
        <v>4963</v>
      </c>
      <c r="E21116" t="s">
        <v>4964</v>
      </c>
      <c r="F21116" t="s">
        <v>56974</v>
      </c>
      <c r="G21116" t="s">
        <v>56975</v>
      </c>
      <c r="H21116" t="s">
        <v>7394</v>
      </c>
      <c r="I21116" t="s">
        <v>7395</v>
      </c>
      <c r="K21116" t="s">
        <v>9594</v>
      </c>
      <c r="L21116">
        <v>100062349349</v>
      </c>
      <c r="R21116">
        <v>20141001</v>
      </c>
      <c r="T21116">
        <v>812</v>
      </c>
      <c r="U21116" t="s">
        <v>7964</v>
      </c>
      <c r="V21116" t="s">
        <v>9536</v>
      </c>
      <c r="W21116" t="s">
        <v>9537</v>
      </c>
      <c r="X21116" t="s">
        <v>12308</v>
      </c>
      <c r="Y21116" t="s">
        <v>7210</v>
      </c>
      <c r="Z21116" t="s">
        <v>8965</v>
      </c>
      <c r="AA21116" t="s">
        <v>6119</v>
      </c>
      <c r="AB21116" t="s">
        <v>7967</v>
      </c>
      <c r="AC21116" t="s">
        <v>7968</v>
      </c>
    </row>
    <row r="21117" spans="1:29" x14ac:dyDescent="0.35">
      <c r="A21117" t="s">
        <v>7376</v>
      </c>
      <c r="B21117" t="s">
        <v>7377</v>
      </c>
      <c r="D21117" t="s">
        <v>4963</v>
      </c>
      <c r="E21117" t="s">
        <v>4964</v>
      </c>
      <c r="F21117" t="s">
        <v>56976</v>
      </c>
      <c r="G21117" t="s">
        <v>56977</v>
      </c>
      <c r="H21117" t="s">
        <v>7394</v>
      </c>
      <c r="I21117" t="s">
        <v>7395</v>
      </c>
      <c r="K21117" t="s">
        <v>56978</v>
      </c>
      <c r="R21117">
        <v>20141001</v>
      </c>
      <c r="T21117">
        <v>805</v>
      </c>
      <c r="U21117" t="s">
        <v>12307</v>
      </c>
      <c r="V21117" t="s">
        <v>12305</v>
      </c>
      <c r="W21117" t="s">
        <v>12306</v>
      </c>
      <c r="X21117" t="s">
        <v>12308</v>
      </c>
      <c r="Y21117" t="s">
        <v>7210</v>
      </c>
      <c r="Z21117" t="s">
        <v>8965</v>
      </c>
      <c r="AA21117" t="s">
        <v>6119</v>
      </c>
      <c r="AB21117" t="s">
        <v>7967</v>
      </c>
      <c r="AC21117" t="s">
        <v>7968</v>
      </c>
    </row>
    <row r="21118" spans="1:29" x14ac:dyDescent="0.35">
      <c r="A21118" t="s">
        <v>7376</v>
      </c>
      <c r="B21118" t="s">
        <v>7377</v>
      </c>
      <c r="D21118" t="s">
        <v>4963</v>
      </c>
      <c r="E21118" t="s">
        <v>4964</v>
      </c>
      <c r="F21118" t="s">
        <v>56979</v>
      </c>
      <c r="G21118" t="s">
        <v>56980</v>
      </c>
      <c r="H21118" t="s">
        <v>7394</v>
      </c>
      <c r="I21118" t="s">
        <v>7395</v>
      </c>
      <c r="K21118" t="s">
        <v>54197</v>
      </c>
      <c r="R21118">
        <v>20141001</v>
      </c>
      <c r="T21118">
        <v>816</v>
      </c>
      <c r="U21118" t="s">
        <v>17706</v>
      </c>
      <c r="V21118" t="s">
        <v>17707</v>
      </c>
      <c r="W21118" t="s">
        <v>17708</v>
      </c>
      <c r="X21118" t="s">
        <v>12308</v>
      </c>
      <c r="Y21118" t="s">
        <v>7210</v>
      </c>
      <c r="Z21118" t="s">
        <v>8965</v>
      </c>
      <c r="AA21118" t="s">
        <v>6119</v>
      </c>
      <c r="AB21118" t="s">
        <v>7967</v>
      </c>
      <c r="AC21118" t="s">
        <v>7968</v>
      </c>
    </row>
    <row r="21119" spans="1:29" x14ac:dyDescent="0.35">
      <c r="A21119" t="s">
        <v>7376</v>
      </c>
      <c r="B21119" t="s">
        <v>7377</v>
      </c>
      <c r="D21119" t="s">
        <v>4963</v>
      </c>
      <c r="E21119" t="s">
        <v>4964</v>
      </c>
      <c r="F21119" t="s">
        <v>56981</v>
      </c>
      <c r="G21119" t="s">
        <v>56982</v>
      </c>
      <c r="H21119" t="s">
        <v>7394</v>
      </c>
      <c r="I21119" t="s">
        <v>7395</v>
      </c>
      <c r="K21119" t="s">
        <v>12468</v>
      </c>
      <c r="L21119">
        <v>200004034976</v>
      </c>
      <c r="R21119">
        <v>20050401</v>
      </c>
      <c r="T21119">
        <v>805</v>
      </c>
      <c r="U21119" t="s">
        <v>12307</v>
      </c>
      <c r="V21119" t="s">
        <v>12305</v>
      </c>
      <c r="W21119" t="s">
        <v>12306</v>
      </c>
      <c r="X21119" t="s">
        <v>12308</v>
      </c>
      <c r="Y21119" t="s">
        <v>7210</v>
      </c>
      <c r="Z21119" t="s">
        <v>8965</v>
      </c>
      <c r="AA21119" t="s">
        <v>6119</v>
      </c>
      <c r="AB21119" t="s">
        <v>7967</v>
      </c>
      <c r="AC21119" t="s">
        <v>7968</v>
      </c>
    </row>
    <row r="21120" spans="1:29" x14ac:dyDescent="0.35">
      <c r="A21120" t="s">
        <v>7376</v>
      </c>
      <c r="B21120" t="s">
        <v>7377</v>
      </c>
      <c r="D21120" t="s">
        <v>4963</v>
      </c>
      <c r="E21120" t="s">
        <v>4964</v>
      </c>
      <c r="F21120" t="s">
        <v>56983</v>
      </c>
      <c r="G21120" t="s">
        <v>56984</v>
      </c>
      <c r="H21120" t="s">
        <v>7394</v>
      </c>
      <c r="I21120" t="s">
        <v>7395</v>
      </c>
      <c r="K21120" t="s">
        <v>12468</v>
      </c>
      <c r="L21120">
        <v>200004034976</v>
      </c>
      <c r="R21120">
        <v>20050401</v>
      </c>
      <c r="T21120">
        <v>805</v>
      </c>
      <c r="U21120" t="s">
        <v>12307</v>
      </c>
      <c r="V21120" t="s">
        <v>12305</v>
      </c>
      <c r="W21120" t="s">
        <v>12306</v>
      </c>
      <c r="X21120" t="s">
        <v>12308</v>
      </c>
      <c r="Y21120" t="s">
        <v>7210</v>
      </c>
      <c r="Z21120" t="s">
        <v>8965</v>
      </c>
      <c r="AA21120" t="s">
        <v>6119</v>
      </c>
      <c r="AB21120" t="s">
        <v>7967</v>
      </c>
      <c r="AC21120" t="s">
        <v>7968</v>
      </c>
    </row>
    <row r="21121" spans="1:29" x14ac:dyDescent="0.35">
      <c r="A21121" t="s">
        <v>7376</v>
      </c>
      <c r="B21121" t="s">
        <v>7377</v>
      </c>
      <c r="D21121" t="s">
        <v>4963</v>
      </c>
      <c r="E21121" t="s">
        <v>4964</v>
      </c>
      <c r="F21121" t="s">
        <v>56985</v>
      </c>
      <c r="G21121" t="s">
        <v>56986</v>
      </c>
      <c r="H21121" t="s">
        <v>7394</v>
      </c>
      <c r="I21121" t="s">
        <v>7395</v>
      </c>
      <c r="K21121" t="s">
        <v>12468</v>
      </c>
      <c r="R21121">
        <v>20050401</v>
      </c>
      <c r="T21121">
        <v>805</v>
      </c>
      <c r="U21121" t="s">
        <v>12307</v>
      </c>
      <c r="V21121" t="s">
        <v>12305</v>
      </c>
      <c r="W21121" t="s">
        <v>12306</v>
      </c>
      <c r="X21121" t="s">
        <v>12308</v>
      </c>
      <c r="Y21121" t="s">
        <v>7210</v>
      </c>
      <c r="Z21121" t="s">
        <v>8965</v>
      </c>
      <c r="AA21121" t="s">
        <v>6119</v>
      </c>
      <c r="AB21121" t="s">
        <v>7967</v>
      </c>
      <c r="AC21121" t="s">
        <v>7968</v>
      </c>
    </row>
    <row r="21122" spans="1:29" x14ac:dyDescent="0.35">
      <c r="A21122" t="s">
        <v>7376</v>
      </c>
      <c r="B21122" t="s">
        <v>7377</v>
      </c>
      <c r="D21122" t="s">
        <v>4963</v>
      </c>
      <c r="E21122" t="s">
        <v>4964</v>
      </c>
      <c r="F21122" t="s">
        <v>56987</v>
      </c>
      <c r="G21122" t="s">
        <v>56988</v>
      </c>
      <c r="H21122" t="s">
        <v>7394</v>
      </c>
      <c r="I21122" t="s">
        <v>7395</v>
      </c>
      <c r="K21122" t="s">
        <v>56989</v>
      </c>
      <c r="L21122">
        <v>200000207759</v>
      </c>
      <c r="R21122">
        <v>20150401</v>
      </c>
      <c r="T21122">
        <v>805</v>
      </c>
      <c r="U21122" t="s">
        <v>12307</v>
      </c>
      <c r="V21122" t="s">
        <v>12305</v>
      </c>
      <c r="W21122" t="s">
        <v>12306</v>
      </c>
      <c r="X21122" t="s">
        <v>12308</v>
      </c>
      <c r="Y21122" t="s">
        <v>7210</v>
      </c>
      <c r="Z21122" t="s">
        <v>8965</v>
      </c>
      <c r="AA21122" t="s">
        <v>6119</v>
      </c>
      <c r="AB21122" t="s">
        <v>7967</v>
      </c>
      <c r="AC21122" t="s">
        <v>7968</v>
      </c>
    </row>
    <row r="21123" spans="1:29" x14ac:dyDescent="0.35">
      <c r="A21123" t="s">
        <v>7376</v>
      </c>
      <c r="B21123" t="s">
        <v>7377</v>
      </c>
      <c r="D21123" t="s">
        <v>4963</v>
      </c>
      <c r="E21123" t="s">
        <v>4964</v>
      </c>
      <c r="F21123" t="s">
        <v>56990</v>
      </c>
      <c r="G21123" t="s">
        <v>56991</v>
      </c>
      <c r="H21123" t="s">
        <v>7394</v>
      </c>
      <c r="I21123" t="s">
        <v>7395</v>
      </c>
      <c r="K21123" t="s">
        <v>56992</v>
      </c>
      <c r="L21123">
        <v>100062339859</v>
      </c>
      <c r="R21123">
        <v>20150401</v>
      </c>
      <c r="T21123">
        <v>805</v>
      </c>
      <c r="U21123" t="s">
        <v>12307</v>
      </c>
      <c r="V21123" t="s">
        <v>12305</v>
      </c>
      <c r="W21123" t="s">
        <v>12306</v>
      </c>
      <c r="X21123" t="s">
        <v>12308</v>
      </c>
      <c r="Y21123" t="s">
        <v>7210</v>
      </c>
      <c r="Z21123" t="s">
        <v>8965</v>
      </c>
      <c r="AA21123" t="s">
        <v>6119</v>
      </c>
      <c r="AB21123" t="s">
        <v>7967</v>
      </c>
      <c r="AC21123" t="s">
        <v>7968</v>
      </c>
    </row>
    <row r="21124" spans="1:29" x14ac:dyDescent="0.35">
      <c r="A21124" t="s">
        <v>7376</v>
      </c>
      <c r="B21124" t="s">
        <v>7377</v>
      </c>
      <c r="D21124" t="s">
        <v>4963</v>
      </c>
      <c r="E21124" t="s">
        <v>4964</v>
      </c>
      <c r="F21124" t="s">
        <v>56993</v>
      </c>
      <c r="G21124" t="s">
        <v>56994</v>
      </c>
      <c r="H21124" t="s">
        <v>7394</v>
      </c>
      <c r="I21124" t="s">
        <v>7395</v>
      </c>
      <c r="K21124" t="s">
        <v>56995</v>
      </c>
      <c r="L21124">
        <v>10013889517</v>
      </c>
      <c r="R21124">
        <v>20150401</v>
      </c>
      <c r="T21124">
        <v>805</v>
      </c>
      <c r="U21124" t="s">
        <v>12307</v>
      </c>
      <c r="V21124" t="s">
        <v>12305</v>
      </c>
      <c r="W21124" t="s">
        <v>12306</v>
      </c>
      <c r="X21124" t="s">
        <v>12308</v>
      </c>
      <c r="Y21124" t="s">
        <v>7210</v>
      </c>
      <c r="Z21124" t="s">
        <v>8965</v>
      </c>
      <c r="AA21124" t="s">
        <v>6119</v>
      </c>
      <c r="AB21124" t="s">
        <v>7967</v>
      </c>
      <c r="AC21124" t="s">
        <v>7968</v>
      </c>
    </row>
    <row r="21125" spans="1:29" x14ac:dyDescent="0.35">
      <c r="A21125" t="s">
        <v>7376</v>
      </c>
      <c r="B21125" t="s">
        <v>7377</v>
      </c>
      <c r="D21125" t="s">
        <v>4963</v>
      </c>
      <c r="E21125" t="s">
        <v>4964</v>
      </c>
      <c r="F21125" t="s">
        <v>56996</v>
      </c>
      <c r="G21125" t="s">
        <v>27356</v>
      </c>
      <c r="H21125" t="s">
        <v>7394</v>
      </c>
      <c r="I21125" t="s">
        <v>7395</v>
      </c>
      <c r="K21125" t="s">
        <v>12384</v>
      </c>
      <c r="L21125">
        <v>100062330973</v>
      </c>
      <c r="R21125">
        <v>20150401</v>
      </c>
      <c r="T21125">
        <v>805</v>
      </c>
      <c r="U21125" t="s">
        <v>12307</v>
      </c>
      <c r="V21125" t="s">
        <v>12305</v>
      </c>
      <c r="W21125" t="s">
        <v>12306</v>
      </c>
      <c r="X21125" t="s">
        <v>12308</v>
      </c>
      <c r="Y21125" t="s">
        <v>7210</v>
      </c>
      <c r="Z21125" t="s">
        <v>8965</v>
      </c>
      <c r="AA21125" t="s">
        <v>6119</v>
      </c>
      <c r="AB21125" t="s">
        <v>7967</v>
      </c>
      <c r="AC21125" t="s">
        <v>7968</v>
      </c>
    </row>
    <row r="21126" spans="1:29" x14ac:dyDescent="0.35">
      <c r="A21126" t="s">
        <v>7376</v>
      </c>
      <c r="B21126" t="s">
        <v>7377</v>
      </c>
      <c r="D21126" t="s">
        <v>4963</v>
      </c>
      <c r="E21126" t="s">
        <v>4964</v>
      </c>
      <c r="F21126" t="s">
        <v>56997</v>
      </c>
      <c r="G21126" t="s">
        <v>56998</v>
      </c>
      <c r="H21126" t="s">
        <v>7394</v>
      </c>
      <c r="I21126" t="s">
        <v>7395</v>
      </c>
      <c r="K21126" t="s">
        <v>43677</v>
      </c>
      <c r="L21126">
        <v>200004006693</v>
      </c>
      <c r="R21126">
        <v>20150401</v>
      </c>
      <c r="T21126">
        <v>805</v>
      </c>
      <c r="U21126" t="s">
        <v>12307</v>
      </c>
      <c r="V21126" t="s">
        <v>12305</v>
      </c>
      <c r="W21126" t="s">
        <v>12306</v>
      </c>
      <c r="X21126" t="s">
        <v>12308</v>
      </c>
      <c r="Y21126" t="s">
        <v>7210</v>
      </c>
      <c r="Z21126" t="s">
        <v>8965</v>
      </c>
      <c r="AA21126" t="s">
        <v>6119</v>
      </c>
      <c r="AB21126" t="s">
        <v>7967</v>
      </c>
      <c r="AC21126" t="s">
        <v>7968</v>
      </c>
    </row>
    <row r="21127" spans="1:29" x14ac:dyDescent="0.35">
      <c r="A21127" t="s">
        <v>7376</v>
      </c>
      <c r="B21127" t="s">
        <v>7377</v>
      </c>
      <c r="D21127" t="s">
        <v>4963</v>
      </c>
      <c r="E21127" t="s">
        <v>4964</v>
      </c>
      <c r="F21127" t="s">
        <v>56999</v>
      </c>
      <c r="G21127" t="s">
        <v>57000</v>
      </c>
      <c r="H21127" t="s">
        <v>7394</v>
      </c>
      <c r="I21127" t="s">
        <v>7395</v>
      </c>
      <c r="K21127" t="s">
        <v>57001</v>
      </c>
      <c r="L21127">
        <v>100062471905</v>
      </c>
      <c r="R21127">
        <v>20150401</v>
      </c>
      <c r="T21127">
        <v>805</v>
      </c>
      <c r="U21127" t="s">
        <v>12307</v>
      </c>
      <c r="V21127" t="s">
        <v>12305</v>
      </c>
      <c r="W21127" t="s">
        <v>12306</v>
      </c>
      <c r="X21127" t="s">
        <v>12308</v>
      </c>
      <c r="Y21127" t="s">
        <v>7210</v>
      </c>
      <c r="Z21127" t="s">
        <v>8965</v>
      </c>
      <c r="AA21127" t="s">
        <v>6119</v>
      </c>
      <c r="AB21127" t="s">
        <v>7967</v>
      </c>
      <c r="AC21127" t="s">
        <v>7968</v>
      </c>
    </row>
    <row r="21128" spans="1:29" x14ac:dyDescent="0.35">
      <c r="A21128" t="s">
        <v>7376</v>
      </c>
      <c r="B21128" t="s">
        <v>7377</v>
      </c>
      <c r="D21128" t="s">
        <v>4963</v>
      </c>
      <c r="E21128" t="s">
        <v>4964</v>
      </c>
      <c r="F21128" t="s">
        <v>57002</v>
      </c>
      <c r="G21128" t="s">
        <v>57003</v>
      </c>
      <c r="H21128" t="s">
        <v>7394</v>
      </c>
      <c r="I21128" t="s">
        <v>7395</v>
      </c>
      <c r="K21128" t="s">
        <v>57004</v>
      </c>
      <c r="R21128">
        <v>20150401</v>
      </c>
      <c r="T21128">
        <v>805</v>
      </c>
      <c r="U21128" t="s">
        <v>12307</v>
      </c>
      <c r="V21128" t="s">
        <v>12305</v>
      </c>
      <c r="W21128" t="s">
        <v>12306</v>
      </c>
      <c r="X21128" t="s">
        <v>12308</v>
      </c>
      <c r="Y21128" t="s">
        <v>7210</v>
      </c>
      <c r="Z21128" t="s">
        <v>8965</v>
      </c>
      <c r="AA21128" t="s">
        <v>6119</v>
      </c>
      <c r="AB21128" t="s">
        <v>7967</v>
      </c>
      <c r="AC21128" t="s">
        <v>7968</v>
      </c>
    </row>
    <row r="21129" spans="1:29" x14ac:dyDescent="0.35">
      <c r="A21129" t="s">
        <v>7376</v>
      </c>
      <c r="B21129" t="s">
        <v>7377</v>
      </c>
      <c r="D21129" t="s">
        <v>4963</v>
      </c>
      <c r="E21129" t="s">
        <v>4964</v>
      </c>
      <c r="F21129" t="s">
        <v>57005</v>
      </c>
      <c r="G21129" t="s">
        <v>57006</v>
      </c>
      <c r="H21129" t="s">
        <v>7394</v>
      </c>
      <c r="I21129" t="s">
        <v>7395</v>
      </c>
      <c r="K21129" t="s">
        <v>57007</v>
      </c>
      <c r="L21129">
        <v>100062320930</v>
      </c>
      <c r="R21129">
        <v>20150401</v>
      </c>
      <c r="T21129">
        <v>805</v>
      </c>
      <c r="U21129" t="s">
        <v>12307</v>
      </c>
      <c r="V21129" t="s">
        <v>12305</v>
      </c>
      <c r="W21129" t="s">
        <v>12306</v>
      </c>
      <c r="X21129" t="s">
        <v>12308</v>
      </c>
      <c r="Y21129" t="s">
        <v>7210</v>
      </c>
      <c r="Z21129" t="s">
        <v>8965</v>
      </c>
      <c r="AA21129" t="s">
        <v>6119</v>
      </c>
      <c r="AB21129" t="s">
        <v>7967</v>
      </c>
      <c r="AC21129" t="s">
        <v>7968</v>
      </c>
    </row>
    <row r="21130" spans="1:29" x14ac:dyDescent="0.35">
      <c r="A21130" t="s">
        <v>7376</v>
      </c>
      <c r="B21130" t="s">
        <v>7377</v>
      </c>
      <c r="D21130" t="s">
        <v>4963</v>
      </c>
      <c r="E21130" t="s">
        <v>4964</v>
      </c>
      <c r="F21130" t="s">
        <v>57008</v>
      </c>
      <c r="G21130" t="s">
        <v>57009</v>
      </c>
      <c r="H21130" t="s">
        <v>7394</v>
      </c>
      <c r="I21130" t="s">
        <v>7395</v>
      </c>
      <c r="K21130" t="s">
        <v>57010</v>
      </c>
      <c r="L21130">
        <v>10002422557</v>
      </c>
      <c r="R21130">
        <v>20150401</v>
      </c>
      <c r="T21130">
        <v>805</v>
      </c>
      <c r="U21130" t="s">
        <v>12307</v>
      </c>
      <c r="V21130" t="s">
        <v>12305</v>
      </c>
      <c r="W21130" t="s">
        <v>12306</v>
      </c>
      <c r="X21130" t="s">
        <v>12308</v>
      </c>
      <c r="Y21130" t="s">
        <v>7210</v>
      </c>
      <c r="Z21130" t="s">
        <v>8965</v>
      </c>
      <c r="AA21130" t="s">
        <v>6119</v>
      </c>
      <c r="AB21130" t="s">
        <v>7967</v>
      </c>
      <c r="AC21130" t="s">
        <v>7968</v>
      </c>
    </row>
    <row r="21131" spans="1:29" x14ac:dyDescent="0.35">
      <c r="A21131" t="s">
        <v>7376</v>
      </c>
      <c r="B21131" t="s">
        <v>7377</v>
      </c>
      <c r="D21131" t="s">
        <v>4963</v>
      </c>
      <c r="E21131" t="s">
        <v>4964</v>
      </c>
      <c r="F21131" t="s">
        <v>57011</v>
      </c>
      <c r="G21131" t="s">
        <v>57012</v>
      </c>
      <c r="H21131" t="s">
        <v>7394</v>
      </c>
      <c r="I21131" t="s">
        <v>7395</v>
      </c>
      <c r="K21131" t="s">
        <v>57013</v>
      </c>
      <c r="L21131">
        <v>10002673618</v>
      </c>
      <c r="R21131">
        <v>20150401</v>
      </c>
      <c r="T21131">
        <v>805</v>
      </c>
      <c r="U21131" t="s">
        <v>12307</v>
      </c>
      <c r="V21131" t="s">
        <v>9536</v>
      </c>
      <c r="W21131" t="s">
        <v>9537</v>
      </c>
      <c r="X21131" t="s">
        <v>12308</v>
      </c>
      <c r="Y21131" t="s">
        <v>7210</v>
      </c>
      <c r="Z21131" t="s">
        <v>8965</v>
      </c>
      <c r="AA21131" t="s">
        <v>6119</v>
      </c>
      <c r="AB21131" t="s">
        <v>7967</v>
      </c>
      <c r="AC21131" t="s">
        <v>7968</v>
      </c>
    </row>
    <row r="21132" spans="1:29" x14ac:dyDescent="0.35">
      <c r="A21132" t="s">
        <v>7376</v>
      </c>
      <c r="B21132" t="s">
        <v>7377</v>
      </c>
      <c r="D21132" t="s">
        <v>4963</v>
      </c>
      <c r="E21132" t="s">
        <v>4964</v>
      </c>
      <c r="F21132" t="s">
        <v>57014</v>
      </c>
      <c r="G21132" t="s">
        <v>12642</v>
      </c>
      <c r="H21132" t="s">
        <v>7394</v>
      </c>
      <c r="I21132" t="s">
        <v>7395</v>
      </c>
      <c r="K21132" t="s">
        <v>12643</v>
      </c>
      <c r="L21132">
        <v>100062331873</v>
      </c>
      <c r="R21132">
        <v>20150401</v>
      </c>
      <c r="T21132">
        <v>805</v>
      </c>
      <c r="U21132" t="s">
        <v>12307</v>
      </c>
      <c r="V21132" t="s">
        <v>12305</v>
      </c>
      <c r="W21132" t="s">
        <v>12306</v>
      </c>
      <c r="X21132" t="s">
        <v>12308</v>
      </c>
      <c r="Y21132" t="s">
        <v>7210</v>
      </c>
      <c r="Z21132" t="s">
        <v>8965</v>
      </c>
      <c r="AA21132" t="s">
        <v>6119</v>
      </c>
      <c r="AB21132" t="s">
        <v>7967</v>
      </c>
      <c r="AC21132" t="s">
        <v>7968</v>
      </c>
    </row>
    <row r="21133" spans="1:29" x14ac:dyDescent="0.35">
      <c r="A21133" t="s">
        <v>7376</v>
      </c>
      <c r="B21133" t="s">
        <v>7377</v>
      </c>
      <c r="D21133" t="s">
        <v>4963</v>
      </c>
      <c r="E21133" t="s">
        <v>4964</v>
      </c>
      <c r="F21133" t="s">
        <v>57015</v>
      </c>
      <c r="G21133" t="s">
        <v>57016</v>
      </c>
      <c r="H21133" t="s">
        <v>7394</v>
      </c>
      <c r="I21133" t="s">
        <v>7395</v>
      </c>
      <c r="K21133" t="s">
        <v>14768</v>
      </c>
      <c r="L21133">
        <v>100062373052</v>
      </c>
      <c r="R21133">
        <v>20150401</v>
      </c>
      <c r="T21133">
        <v>805</v>
      </c>
      <c r="U21133" t="s">
        <v>12307</v>
      </c>
      <c r="V21133" t="s">
        <v>12305</v>
      </c>
      <c r="W21133" t="s">
        <v>12306</v>
      </c>
      <c r="X21133" t="s">
        <v>12308</v>
      </c>
      <c r="Y21133" t="s">
        <v>7210</v>
      </c>
      <c r="Z21133" t="s">
        <v>8965</v>
      </c>
      <c r="AA21133" t="s">
        <v>6119</v>
      </c>
      <c r="AB21133" t="s">
        <v>7967</v>
      </c>
      <c r="AC21133" t="s">
        <v>7968</v>
      </c>
    </row>
    <row r="21134" spans="1:29" x14ac:dyDescent="0.35">
      <c r="A21134" t="s">
        <v>7376</v>
      </c>
      <c r="B21134" t="s">
        <v>7377</v>
      </c>
      <c r="D21134" t="s">
        <v>4963</v>
      </c>
      <c r="E21134" t="s">
        <v>4964</v>
      </c>
      <c r="F21134" t="s">
        <v>57017</v>
      </c>
      <c r="G21134" t="s">
        <v>57018</v>
      </c>
      <c r="H21134" t="s">
        <v>7394</v>
      </c>
      <c r="I21134" t="s">
        <v>7395</v>
      </c>
      <c r="K21134" t="s">
        <v>57019</v>
      </c>
      <c r="R21134">
        <v>20150401</v>
      </c>
      <c r="T21134">
        <v>805</v>
      </c>
      <c r="U21134" t="s">
        <v>12307</v>
      </c>
      <c r="V21134" t="s">
        <v>12305</v>
      </c>
      <c r="W21134" t="s">
        <v>12306</v>
      </c>
      <c r="X21134" t="s">
        <v>12308</v>
      </c>
      <c r="Y21134" t="s">
        <v>7210</v>
      </c>
      <c r="Z21134" t="s">
        <v>8965</v>
      </c>
      <c r="AA21134" t="s">
        <v>6119</v>
      </c>
      <c r="AB21134" t="s">
        <v>7967</v>
      </c>
      <c r="AC21134" t="s">
        <v>7968</v>
      </c>
    </row>
    <row r="21135" spans="1:29" x14ac:dyDescent="0.35">
      <c r="A21135" t="s">
        <v>7376</v>
      </c>
      <c r="B21135" t="s">
        <v>7377</v>
      </c>
      <c r="D21135" t="s">
        <v>4963</v>
      </c>
      <c r="E21135" t="s">
        <v>4964</v>
      </c>
      <c r="F21135" t="s">
        <v>57020</v>
      </c>
      <c r="G21135" t="s">
        <v>57021</v>
      </c>
      <c r="H21135" t="s">
        <v>7394</v>
      </c>
      <c r="I21135" t="s">
        <v>7395</v>
      </c>
      <c r="K21135" t="s">
        <v>57022</v>
      </c>
      <c r="L21135">
        <v>100062328982</v>
      </c>
      <c r="R21135">
        <v>20150401</v>
      </c>
      <c r="T21135">
        <v>805</v>
      </c>
      <c r="U21135" t="s">
        <v>12307</v>
      </c>
      <c r="V21135" t="s">
        <v>9536</v>
      </c>
      <c r="W21135" t="s">
        <v>9537</v>
      </c>
      <c r="X21135" t="s">
        <v>12308</v>
      </c>
      <c r="Y21135" t="s">
        <v>7210</v>
      </c>
      <c r="Z21135" t="s">
        <v>8965</v>
      </c>
      <c r="AA21135" t="s">
        <v>6119</v>
      </c>
      <c r="AB21135" t="s">
        <v>7967</v>
      </c>
      <c r="AC21135" t="s">
        <v>7968</v>
      </c>
    </row>
    <row r="21136" spans="1:29" x14ac:dyDescent="0.35">
      <c r="A21136" t="s">
        <v>7376</v>
      </c>
      <c r="B21136" t="s">
        <v>7377</v>
      </c>
      <c r="D21136" t="s">
        <v>4963</v>
      </c>
      <c r="E21136" t="s">
        <v>4964</v>
      </c>
      <c r="F21136" t="s">
        <v>57023</v>
      </c>
      <c r="G21136" t="s">
        <v>57024</v>
      </c>
      <c r="H21136" t="s">
        <v>7394</v>
      </c>
      <c r="I21136" t="s">
        <v>7395</v>
      </c>
      <c r="K21136" t="s">
        <v>57025</v>
      </c>
      <c r="L21136">
        <v>10013889131</v>
      </c>
      <c r="R21136">
        <v>20150401</v>
      </c>
      <c r="T21136">
        <v>805</v>
      </c>
      <c r="U21136" t="s">
        <v>12307</v>
      </c>
      <c r="V21136" t="s">
        <v>12305</v>
      </c>
      <c r="W21136" t="s">
        <v>12306</v>
      </c>
      <c r="X21136" t="s">
        <v>12308</v>
      </c>
      <c r="Y21136" t="s">
        <v>7210</v>
      </c>
      <c r="Z21136" t="s">
        <v>8965</v>
      </c>
      <c r="AA21136" t="s">
        <v>6119</v>
      </c>
      <c r="AB21136" t="s">
        <v>7967</v>
      </c>
      <c r="AC21136" t="s">
        <v>7968</v>
      </c>
    </row>
    <row r="21137" spans="1:29" x14ac:dyDescent="0.35">
      <c r="A21137" t="s">
        <v>7376</v>
      </c>
      <c r="B21137" t="s">
        <v>7377</v>
      </c>
      <c r="D21137" t="s">
        <v>4963</v>
      </c>
      <c r="E21137" t="s">
        <v>4964</v>
      </c>
      <c r="F21137" t="s">
        <v>57026</v>
      </c>
      <c r="G21137" t="s">
        <v>57027</v>
      </c>
      <c r="H21137" t="s">
        <v>7394</v>
      </c>
      <c r="I21137" t="s">
        <v>7395</v>
      </c>
      <c r="K21137" t="s">
        <v>12377</v>
      </c>
      <c r="L21137">
        <v>100062601740</v>
      </c>
      <c r="R21137">
        <v>20150401</v>
      </c>
      <c r="T21137">
        <v>805</v>
      </c>
      <c r="U21137" t="s">
        <v>12307</v>
      </c>
      <c r="V21137" t="s">
        <v>12305</v>
      </c>
      <c r="W21137" t="s">
        <v>12306</v>
      </c>
      <c r="X21137" t="s">
        <v>12308</v>
      </c>
      <c r="Y21137" t="s">
        <v>7210</v>
      </c>
      <c r="Z21137" t="s">
        <v>8965</v>
      </c>
      <c r="AA21137" t="s">
        <v>6119</v>
      </c>
      <c r="AB21137" t="s">
        <v>7967</v>
      </c>
      <c r="AC21137" t="s">
        <v>7968</v>
      </c>
    </row>
    <row r="21138" spans="1:29" x14ac:dyDescent="0.35">
      <c r="A21138" t="s">
        <v>7376</v>
      </c>
      <c r="B21138" t="s">
        <v>7377</v>
      </c>
      <c r="D21138" t="s">
        <v>4963</v>
      </c>
      <c r="E21138" t="s">
        <v>4964</v>
      </c>
      <c r="F21138" t="s">
        <v>57028</v>
      </c>
      <c r="G21138" t="s">
        <v>57029</v>
      </c>
      <c r="H21138" t="s">
        <v>7394</v>
      </c>
      <c r="I21138" t="s">
        <v>7395</v>
      </c>
      <c r="K21138" t="s">
        <v>57030</v>
      </c>
      <c r="L21138">
        <v>10007045377</v>
      </c>
      <c r="R21138">
        <v>20150401</v>
      </c>
      <c r="T21138">
        <v>805</v>
      </c>
      <c r="U21138" t="s">
        <v>12307</v>
      </c>
      <c r="V21138" t="s">
        <v>12305</v>
      </c>
      <c r="W21138" t="s">
        <v>12306</v>
      </c>
      <c r="X21138" t="s">
        <v>12308</v>
      </c>
      <c r="Y21138" t="s">
        <v>7210</v>
      </c>
      <c r="Z21138" t="s">
        <v>8965</v>
      </c>
      <c r="AA21138" t="s">
        <v>6119</v>
      </c>
      <c r="AB21138" t="s">
        <v>7967</v>
      </c>
      <c r="AC21138" t="s">
        <v>7968</v>
      </c>
    </row>
    <row r="21139" spans="1:29" x14ac:dyDescent="0.35">
      <c r="A21139" t="s">
        <v>7376</v>
      </c>
      <c r="B21139" t="s">
        <v>7377</v>
      </c>
      <c r="D21139" t="s">
        <v>4963</v>
      </c>
      <c r="E21139" t="s">
        <v>4964</v>
      </c>
      <c r="F21139" t="s">
        <v>57031</v>
      </c>
      <c r="G21139" t="s">
        <v>57032</v>
      </c>
      <c r="H21139" t="s">
        <v>7394</v>
      </c>
      <c r="I21139" t="s">
        <v>7395</v>
      </c>
      <c r="K21139" t="s">
        <v>57033</v>
      </c>
      <c r="L21139">
        <v>10007089301</v>
      </c>
      <c r="R21139">
        <v>20150401</v>
      </c>
      <c r="T21139">
        <v>805</v>
      </c>
      <c r="U21139" t="s">
        <v>12307</v>
      </c>
      <c r="V21139" t="s">
        <v>12305</v>
      </c>
      <c r="W21139" t="s">
        <v>12306</v>
      </c>
      <c r="X21139" t="s">
        <v>12308</v>
      </c>
      <c r="Y21139" t="s">
        <v>7210</v>
      </c>
      <c r="Z21139" t="s">
        <v>8965</v>
      </c>
      <c r="AA21139" t="s">
        <v>6119</v>
      </c>
      <c r="AB21139" t="s">
        <v>7967</v>
      </c>
      <c r="AC21139" t="s">
        <v>7968</v>
      </c>
    </row>
    <row r="21140" spans="1:29" x14ac:dyDescent="0.35">
      <c r="A21140" t="s">
        <v>7376</v>
      </c>
      <c r="B21140" t="s">
        <v>7377</v>
      </c>
      <c r="D21140" t="s">
        <v>4963</v>
      </c>
      <c r="E21140" t="s">
        <v>4964</v>
      </c>
      <c r="F21140" t="s">
        <v>57034</v>
      </c>
      <c r="G21140" t="s">
        <v>57035</v>
      </c>
      <c r="H21140" t="s">
        <v>7394</v>
      </c>
      <c r="I21140" t="s">
        <v>7395</v>
      </c>
      <c r="K21140" t="s">
        <v>57036</v>
      </c>
      <c r="R21140">
        <v>20150401</v>
      </c>
      <c r="T21140">
        <v>805</v>
      </c>
      <c r="U21140" t="s">
        <v>12307</v>
      </c>
      <c r="V21140" t="s">
        <v>12305</v>
      </c>
      <c r="W21140" t="s">
        <v>12306</v>
      </c>
      <c r="X21140" t="s">
        <v>12308</v>
      </c>
      <c r="Y21140" t="s">
        <v>7210</v>
      </c>
      <c r="Z21140" t="s">
        <v>8965</v>
      </c>
      <c r="AA21140" t="s">
        <v>6119</v>
      </c>
      <c r="AB21140" t="s">
        <v>7967</v>
      </c>
      <c r="AC21140" t="s">
        <v>7968</v>
      </c>
    </row>
    <row r="21141" spans="1:29" x14ac:dyDescent="0.35">
      <c r="A21141" t="s">
        <v>7376</v>
      </c>
      <c r="B21141" t="s">
        <v>7377</v>
      </c>
      <c r="D21141" t="s">
        <v>4963</v>
      </c>
      <c r="E21141" t="s">
        <v>4964</v>
      </c>
      <c r="F21141" t="s">
        <v>57037</v>
      </c>
      <c r="G21141" t="s">
        <v>57038</v>
      </c>
      <c r="H21141" t="s">
        <v>7394</v>
      </c>
      <c r="I21141" t="s">
        <v>7395</v>
      </c>
      <c r="K21141" t="s">
        <v>57039</v>
      </c>
      <c r="R21141">
        <v>20150401</v>
      </c>
      <c r="T21141">
        <v>805</v>
      </c>
      <c r="U21141" t="s">
        <v>12307</v>
      </c>
      <c r="V21141" t="s">
        <v>12305</v>
      </c>
      <c r="W21141" t="s">
        <v>12306</v>
      </c>
      <c r="X21141" t="s">
        <v>12308</v>
      </c>
      <c r="Y21141" t="s">
        <v>7210</v>
      </c>
      <c r="Z21141" t="s">
        <v>8965</v>
      </c>
      <c r="AA21141" t="s">
        <v>6119</v>
      </c>
      <c r="AB21141" t="s">
        <v>7967</v>
      </c>
      <c r="AC21141" t="s">
        <v>7968</v>
      </c>
    </row>
    <row r="21142" spans="1:29" x14ac:dyDescent="0.35">
      <c r="A21142" t="s">
        <v>7376</v>
      </c>
      <c r="B21142" t="s">
        <v>7377</v>
      </c>
      <c r="D21142" t="s">
        <v>4963</v>
      </c>
      <c r="E21142" t="s">
        <v>4964</v>
      </c>
      <c r="F21142" t="s">
        <v>57040</v>
      </c>
      <c r="G21142" t="s">
        <v>57041</v>
      </c>
      <c r="H21142" t="s">
        <v>7394</v>
      </c>
      <c r="I21142" t="s">
        <v>7395</v>
      </c>
      <c r="K21142" t="s">
        <v>57042</v>
      </c>
      <c r="L21142">
        <v>200000201578</v>
      </c>
      <c r="R21142">
        <v>20150401</v>
      </c>
      <c r="T21142">
        <v>805</v>
      </c>
      <c r="U21142" t="s">
        <v>12307</v>
      </c>
      <c r="V21142" t="s">
        <v>12305</v>
      </c>
      <c r="W21142" t="s">
        <v>12306</v>
      </c>
      <c r="X21142" t="s">
        <v>12308</v>
      </c>
      <c r="Y21142" t="s">
        <v>7210</v>
      </c>
      <c r="Z21142" t="s">
        <v>8965</v>
      </c>
      <c r="AA21142" t="s">
        <v>6119</v>
      </c>
      <c r="AB21142" t="s">
        <v>7967</v>
      </c>
      <c r="AC21142" t="s">
        <v>7968</v>
      </c>
    </row>
    <row r="21143" spans="1:29" x14ac:dyDescent="0.35">
      <c r="A21143" t="s">
        <v>7376</v>
      </c>
      <c r="B21143" t="s">
        <v>7377</v>
      </c>
      <c r="D21143" t="s">
        <v>4963</v>
      </c>
      <c r="E21143" t="s">
        <v>4964</v>
      </c>
      <c r="F21143" t="s">
        <v>57043</v>
      </c>
      <c r="G21143" t="s">
        <v>57044</v>
      </c>
      <c r="H21143" t="s">
        <v>7394</v>
      </c>
      <c r="I21143" t="s">
        <v>7395</v>
      </c>
      <c r="K21143" t="s">
        <v>57045</v>
      </c>
      <c r="L21143">
        <v>100062366273</v>
      </c>
      <c r="R21143">
        <v>20150401</v>
      </c>
      <c r="T21143">
        <v>805</v>
      </c>
      <c r="U21143" t="s">
        <v>12307</v>
      </c>
      <c r="V21143" t="s">
        <v>12305</v>
      </c>
      <c r="W21143" t="s">
        <v>12306</v>
      </c>
      <c r="X21143" t="s">
        <v>12308</v>
      </c>
      <c r="Y21143" t="s">
        <v>7210</v>
      </c>
      <c r="Z21143" t="s">
        <v>8965</v>
      </c>
      <c r="AA21143" t="s">
        <v>6119</v>
      </c>
      <c r="AB21143" t="s">
        <v>7967</v>
      </c>
      <c r="AC21143" t="s">
        <v>7968</v>
      </c>
    </row>
    <row r="21144" spans="1:29" x14ac:dyDescent="0.35">
      <c r="A21144" t="s">
        <v>7376</v>
      </c>
      <c r="B21144" t="s">
        <v>7377</v>
      </c>
      <c r="D21144" t="s">
        <v>4963</v>
      </c>
      <c r="E21144" t="s">
        <v>4964</v>
      </c>
      <c r="F21144" t="s">
        <v>57046</v>
      </c>
      <c r="G21144" t="s">
        <v>12541</v>
      </c>
      <c r="H21144" t="s">
        <v>7394</v>
      </c>
      <c r="I21144" t="s">
        <v>7395</v>
      </c>
      <c r="K21144" t="s">
        <v>12542</v>
      </c>
      <c r="L21144">
        <v>200001290040</v>
      </c>
      <c r="R21144">
        <v>20150401</v>
      </c>
      <c r="T21144">
        <v>805</v>
      </c>
      <c r="U21144" t="s">
        <v>12307</v>
      </c>
      <c r="V21144" t="s">
        <v>12305</v>
      </c>
      <c r="W21144" t="s">
        <v>12306</v>
      </c>
      <c r="X21144" t="s">
        <v>12308</v>
      </c>
      <c r="Y21144" t="s">
        <v>7210</v>
      </c>
      <c r="Z21144" t="s">
        <v>8965</v>
      </c>
      <c r="AA21144" t="s">
        <v>6119</v>
      </c>
      <c r="AB21144" t="s">
        <v>7967</v>
      </c>
      <c r="AC21144" t="s">
        <v>7968</v>
      </c>
    </row>
    <row r="21145" spans="1:29" x14ac:dyDescent="0.35">
      <c r="A21145" t="s">
        <v>7376</v>
      </c>
      <c r="B21145" t="s">
        <v>7377</v>
      </c>
      <c r="D21145" t="s">
        <v>4963</v>
      </c>
      <c r="E21145" t="s">
        <v>4964</v>
      </c>
      <c r="F21145" t="s">
        <v>57047</v>
      </c>
      <c r="G21145" t="s">
        <v>57048</v>
      </c>
      <c r="H21145" t="s">
        <v>7394</v>
      </c>
      <c r="I21145" t="s">
        <v>7395</v>
      </c>
      <c r="K21145" t="s">
        <v>57049</v>
      </c>
      <c r="L21145">
        <v>100062327984</v>
      </c>
      <c r="R21145">
        <v>20150401</v>
      </c>
      <c r="T21145">
        <v>805</v>
      </c>
      <c r="U21145" t="s">
        <v>12307</v>
      </c>
      <c r="V21145" t="s">
        <v>9536</v>
      </c>
      <c r="W21145" t="s">
        <v>9537</v>
      </c>
      <c r="X21145" t="s">
        <v>12308</v>
      </c>
      <c r="Y21145" t="s">
        <v>7210</v>
      </c>
      <c r="Z21145" t="s">
        <v>8965</v>
      </c>
      <c r="AA21145" t="s">
        <v>6119</v>
      </c>
      <c r="AB21145" t="s">
        <v>7967</v>
      </c>
      <c r="AC21145" t="s">
        <v>7968</v>
      </c>
    </row>
    <row r="21146" spans="1:29" x14ac:dyDescent="0.35">
      <c r="A21146" t="s">
        <v>7376</v>
      </c>
      <c r="B21146" t="s">
        <v>7377</v>
      </c>
      <c r="D21146" t="s">
        <v>4963</v>
      </c>
      <c r="E21146" t="s">
        <v>4964</v>
      </c>
      <c r="F21146" t="s">
        <v>57050</v>
      </c>
      <c r="G21146" t="s">
        <v>57051</v>
      </c>
      <c r="H21146" t="s">
        <v>7394</v>
      </c>
      <c r="I21146" t="s">
        <v>7395</v>
      </c>
      <c r="K21146" t="s">
        <v>57052</v>
      </c>
      <c r="L21146">
        <v>200004007720</v>
      </c>
      <c r="R21146">
        <v>20150401</v>
      </c>
      <c r="T21146">
        <v>805</v>
      </c>
      <c r="U21146" t="s">
        <v>12307</v>
      </c>
      <c r="V21146" t="s">
        <v>12305</v>
      </c>
      <c r="W21146" t="s">
        <v>12306</v>
      </c>
      <c r="X21146" t="s">
        <v>12308</v>
      </c>
      <c r="Y21146" t="s">
        <v>7210</v>
      </c>
      <c r="Z21146" t="s">
        <v>8965</v>
      </c>
      <c r="AA21146" t="s">
        <v>6119</v>
      </c>
      <c r="AB21146" t="s">
        <v>7967</v>
      </c>
      <c r="AC21146" t="s">
        <v>7968</v>
      </c>
    </row>
    <row r="21147" spans="1:29" x14ac:dyDescent="0.35">
      <c r="A21147" t="s">
        <v>7376</v>
      </c>
      <c r="B21147" t="s">
        <v>7377</v>
      </c>
      <c r="D21147" t="s">
        <v>4963</v>
      </c>
      <c r="E21147" t="s">
        <v>4964</v>
      </c>
      <c r="F21147" t="s">
        <v>57053</v>
      </c>
      <c r="G21147" t="s">
        <v>57054</v>
      </c>
      <c r="H21147" t="s">
        <v>7394</v>
      </c>
      <c r="I21147" t="s">
        <v>7395</v>
      </c>
      <c r="K21147" t="s">
        <v>57055</v>
      </c>
      <c r="L21147">
        <v>100062683712</v>
      </c>
      <c r="R21147">
        <v>20150401</v>
      </c>
      <c r="T21147">
        <v>805</v>
      </c>
      <c r="U21147" t="s">
        <v>12307</v>
      </c>
      <c r="V21147" t="s">
        <v>12305</v>
      </c>
      <c r="W21147" t="s">
        <v>12306</v>
      </c>
      <c r="X21147" t="s">
        <v>12308</v>
      </c>
      <c r="Y21147" t="s">
        <v>7210</v>
      </c>
      <c r="Z21147" t="s">
        <v>8965</v>
      </c>
      <c r="AA21147" t="s">
        <v>6119</v>
      </c>
      <c r="AB21147" t="s">
        <v>7967</v>
      </c>
      <c r="AC21147" t="s">
        <v>7968</v>
      </c>
    </row>
    <row r="21148" spans="1:29" x14ac:dyDescent="0.35">
      <c r="A21148" t="s">
        <v>7376</v>
      </c>
      <c r="B21148" t="s">
        <v>7377</v>
      </c>
      <c r="D21148" t="s">
        <v>4963</v>
      </c>
      <c r="E21148" t="s">
        <v>4964</v>
      </c>
      <c r="F21148" t="s">
        <v>57056</v>
      </c>
      <c r="G21148" t="s">
        <v>12560</v>
      </c>
      <c r="H21148" t="s">
        <v>7394</v>
      </c>
      <c r="I21148" t="s">
        <v>7395</v>
      </c>
      <c r="K21148" t="s">
        <v>12561</v>
      </c>
      <c r="L21148">
        <v>10013888582</v>
      </c>
      <c r="R21148">
        <v>20150401</v>
      </c>
      <c r="T21148">
        <v>805</v>
      </c>
      <c r="U21148" t="s">
        <v>12307</v>
      </c>
      <c r="V21148" t="s">
        <v>12305</v>
      </c>
      <c r="W21148" t="s">
        <v>12306</v>
      </c>
      <c r="X21148" t="s">
        <v>12308</v>
      </c>
      <c r="Y21148" t="s">
        <v>7210</v>
      </c>
      <c r="Z21148" t="s">
        <v>8965</v>
      </c>
      <c r="AA21148" t="s">
        <v>6119</v>
      </c>
      <c r="AB21148" t="s">
        <v>7967</v>
      </c>
      <c r="AC21148" t="s">
        <v>7968</v>
      </c>
    </row>
    <row r="21149" spans="1:29" x14ac:dyDescent="0.35">
      <c r="A21149" t="s">
        <v>7376</v>
      </c>
      <c r="B21149" t="s">
        <v>7377</v>
      </c>
      <c r="D21149" t="s">
        <v>4963</v>
      </c>
      <c r="E21149" t="s">
        <v>4964</v>
      </c>
      <c r="F21149" t="s">
        <v>57057</v>
      </c>
      <c r="G21149" t="s">
        <v>57058</v>
      </c>
      <c r="H21149" t="s">
        <v>7394</v>
      </c>
      <c r="I21149" t="s">
        <v>7395</v>
      </c>
      <c r="K21149" t="s">
        <v>57059</v>
      </c>
      <c r="L21149">
        <v>100062602524</v>
      </c>
      <c r="R21149">
        <v>20050401</v>
      </c>
      <c r="T21149">
        <v>805</v>
      </c>
      <c r="U21149" t="s">
        <v>12307</v>
      </c>
      <c r="V21149" t="s">
        <v>9536</v>
      </c>
      <c r="W21149" t="s">
        <v>9537</v>
      </c>
      <c r="X21149" t="s">
        <v>12308</v>
      </c>
      <c r="Y21149" t="s">
        <v>7210</v>
      </c>
      <c r="Z21149" t="s">
        <v>8965</v>
      </c>
      <c r="AA21149" t="s">
        <v>6119</v>
      </c>
      <c r="AB21149" t="s">
        <v>7967</v>
      </c>
      <c r="AC21149" t="s">
        <v>7968</v>
      </c>
    </row>
    <row r="21150" spans="1:29" x14ac:dyDescent="0.35">
      <c r="A21150" t="s">
        <v>7376</v>
      </c>
      <c r="B21150" t="s">
        <v>7377</v>
      </c>
      <c r="D21150" t="s">
        <v>4963</v>
      </c>
      <c r="E21150" t="s">
        <v>4964</v>
      </c>
      <c r="F21150" t="s">
        <v>57060</v>
      </c>
      <c r="G21150" t="s">
        <v>57061</v>
      </c>
      <c r="H21150" t="s">
        <v>7394</v>
      </c>
      <c r="I21150" t="s">
        <v>7395</v>
      </c>
      <c r="K21150" t="s">
        <v>57059</v>
      </c>
      <c r="L21150">
        <v>100062602524</v>
      </c>
      <c r="R21150">
        <v>20050401</v>
      </c>
      <c r="T21150">
        <v>805</v>
      </c>
      <c r="U21150" t="s">
        <v>12307</v>
      </c>
      <c r="V21150" t="s">
        <v>9536</v>
      </c>
      <c r="W21150" t="s">
        <v>9537</v>
      </c>
      <c r="X21150" t="s">
        <v>12308</v>
      </c>
      <c r="Y21150" t="s">
        <v>7210</v>
      </c>
      <c r="Z21150" t="s">
        <v>8965</v>
      </c>
      <c r="AA21150" t="s">
        <v>6119</v>
      </c>
      <c r="AB21150" t="s">
        <v>7967</v>
      </c>
      <c r="AC21150" t="s">
        <v>7968</v>
      </c>
    </row>
    <row r="21151" spans="1:29" x14ac:dyDescent="0.35">
      <c r="A21151" t="s">
        <v>7376</v>
      </c>
      <c r="B21151" t="s">
        <v>7377</v>
      </c>
      <c r="D21151" t="s">
        <v>4963</v>
      </c>
      <c r="E21151" t="s">
        <v>4964</v>
      </c>
      <c r="F21151" t="s">
        <v>57062</v>
      </c>
      <c r="G21151" t="s">
        <v>57063</v>
      </c>
      <c r="H21151" t="s">
        <v>7394</v>
      </c>
      <c r="I21151" t="s">
        <v>7395</v>
      </c>
      <c r="K21151" t="s">
        <v>57064</v>
      </c>
      <c r="L21151">
        <v>200001289924</v>
      </c>
      <c r="R21151">
        <v>20050401</v>
      </c>
      <c r="T21151">
        <v>805</v>
      </c>
      <c r="U21151" t="s">
        <v>12307</v>
      </c>
      <c r="V21151" t="s">
        <v>12305</v>
      </c>
      <c r="W21151" t="s">
        <v>12306</v>
      </c>
      <c r="X21151" t="s">
        <v>12308</v>
      </c>
      <c r="Y21151" t="s">
        <v>7210</v>
      </c>
      <c r="Z21151" t="s">
        <v>8965</v>
      </c>
      <c r="AA21151" t="s">
        <v>6119</v>
      </c>
      <c r="AB21151" t="s">
        <v>7967</v>
      </c>
      <c r="AC21151" t="s">
        <v>7968</v>
      </c>
    </row>
    <row r="21152" spans="1:29" x14ac:dyDescent="0.35">
      <c r="A21152" t="s">
        <v>7376</v>
      </c>
      <c r="B21152" t="s">
        <v>7377</v>
      </c>
      <c r="D21152" t="s">
        <v>4963</v>
      </c>
      <c r="E21152" t="s">
        <v>4964</v>
      </c>
      <c r="F21152" t="s">
        <v>57065</v>
      </c>
      <c r="G21152" t="s">
        <v>57066</v>
      </c>
      <c r="H21152" t="s">
        <v>7394</v>
      </c>
      <c r="I21152" t="s">
        <v>7395</v>
      </c>
      <c r="K21152" t="s">
        <v>12393</v>
      </c>
      <c r="R21152">
        <v>20050401</v>
      </c>
      <c r="T21152">
        <v>805</v>
      </c>
      <c r="U21152" t="s">
        <v>12307</v>
      </c>
      <c r="V21152" t="s">
        <v>12305</v>
      </c>
      <c r="W21152" t="s">
        <v>12306</v>
      </c>
      <c r="X21152" t="s">
        <v>12308</v>
      </c>
      <c r="Y21152" t="s">
        <v>7210</v>
      </c>
      <c r="Z21152" t="s">
        <v>8965</v>
      </c>
      <c r="AA21152" t="s">
        <v>6119</v>
      </c>
      <c r="AB21152" t="s">
        <v>7967</v>
      </c>
      <c r="AC21152" t="s">
        <v>7968</v>
      </c>
    </row>
    <row r="21153" spans="1:29" x14ac:dyDescent="0.35">
      <c r="A21153" t="s">
        <v>7376</v>
      </c>
      <c r="B21153" t="s">
        <v>7377</v>
      </c>
      <c r="D21153" t="s">
        <v>4963</v>
      </c>
      <c r="E21153" t="s">
        <v>4964</v>
      </c>
      <c r="F21153" t="s">
        <v>57067</v>
      </c>
      <c r="G21153" t="s">
        <v>57068</v>
      </c>
      <c r="H21153" t="s">
        <v>7394</v>
      </c>
      <c r="I21153" t="s">
        <v>7395</v>
      </c>
      <c r="K21153" t="s">
        <v>57069</v>
      </c>
      <c r="L21153">
        <v>200004741123</v>
      </c>
      <c r="R21153">
        <v>20050401</v>
      </c>
      <c r="T21153">
        <v>812</v>
      </c>
      <c r="U21153" t="s">
        <v>7964</v>
      </c>
      <c r="V21153" t="s">
        <v>9536</v>
      </c>
      <c r="W21153" t="s">
        <v>9537</v>
      </c>
      <c r="X21153" t="s">
        <v>12308</v>
      </c>
      <c r="Y21153" t="s">
        <v>7210</v>
      </c>
      <c r="Z21153" t="s">
        <v>8965</v>
      </c>
      <c r="AA21153" t="s">
        <v>6119</v>
      </c>
      <c r="AB21153" t="s">
        <v>7967</v>
      </c>
      <c r="AC21153" t="s">
        <v>7968</v>
      </c>
    </row>
    <row r="21154" spans="1:29" x14ac:dyDescent="0.35">
      <c r="A21154" t="s">
        <v>7376</v>
      </c>
      <c r="B21154" t="s">
        <v>7377</v>
      </c>
      <c r="D21154" t="s">
        <v>4963</v>
      </c>
      <c r="E21154" t="s">
        <v>4964</v>
      </c>
      <c r="F21154" t="s">
        <v>57070</v>
      </c>
      <c r="G21154" t="s">
        <v>57071</v>
      </c>
      <c r="H21154" t="s">
        <v>7394</v>
      </c>
      <c r="I21154" t="s">
        <v>7395</v>
      </c>
      <c r="K21154" t="s">
        <v>12382</v>
      </c>
      <c r="R21154">
        <v>20050401</v>
      </c>
      <c r="T21154">
        <v>805</v>
      </c>
      <c r="U21154" t="s">
        <v>12307</v>
      </c>
      <c r="V21154" t="s">
        <v>9536</v>
      </c>
      <c r="W21154" t="s">
        <v>9537</v>
      </c>
      <c r="X21154" t="s">
        <v>12308</v>
      </c>
      <c r="Y21154" t="s">
        <v>7210</v>
      </c>
      <c r="Z21154" t="s">
        <v>8965</v>
      </c>
      <c r="AA21154" t="s">
        <v>6119</v>
      </c>
      <c r="AB21154" t="s">
        <v>7967</v>
      </c>
      <c r="AC21154" t="s">
        <v>7968</v>
      </c>
    </row>
    <row r="21155" spans="1:29" x14ac:dyDescent="0.35">
      <c r="A21155" t="s">
        <v>7376</v>
      </c>
      <c r="B21155" t="s">
        <v>7377</v>
      </c>
      <c r="D21155" t="s">
        <v>4963</v>
      </c>
      <c r="E21155" t="s">
        <v>4964</v>
      </c>
      <c r="F21155" t="s">
        <v>57072</v>
      </c>
      <c r="G21155" t="s">
        <v>57073</v>
      </c>
      <c r="H21155" t="s">
        <v>7394</v>
      </c>
      <c r="I21155" t="s">
        <v>7395</v>
      </c>
      <c r="K21155" t="s">
        <v>12382</v>
      </c>
      <c r="R21155">
        <v>20050401</v>
      </c>
      <c r="T21155">
        <v>805</v>
      </c>
      <c r="U21155" t="s">
        <v>12307</v>
      </c>
      <c r="V21155" t="s">
        <v>9536</v>
      </c>
      <c r="W21155" t="s">
        <v>9537</v>
      </c>
      <c r="X21155" t="s">
        <v>12308</v>
      </c>
      <c r="Y21155" t="s">
        <v>7210</v>
      </c>
      <c r="Z21155" t="s">
        <v>8965</v>
      </c>
      <c r="AA21155" t="s">
        <v>6119</v>
      </c>
      <c r="AB21155" t="s">
        <v>7967</v>
      </c>
      <c r="AC21155" t="s">
        <v>7968</v>
      </c>
    </row>
    <row r="21156" spans="1:29" x14ac:dyDescent="0.35">
      <c r="A21156" t="s">
        <v>7376</v>
      </c>
      <c r="B21156" t="s">
        <v>7377</v>
      </c>
      <c r="D21156" t="s">
        <v>4963</v>
      </c>
      <c r="E21156" t="s">
        <v>4964</v>
      </c>
      <c r="F21156" t="s">
        <v>57074</v>
      </c>
      <c r="G21156" t="s">
        <v>57075</v>
      </c>
      <c r="H21156" t="s">
        <v>7394</v>
      </c>
      <c r="I21156" t="s">
        <v>7395</v>
      </c>
      <c r="K21156" t="s">
        <v>57076</v>
      </c>
      <c r="L21156">
        <v>100062322589</v>
      </c>
      <c r="R21156">
        <v>20050401</v>
      </c>
      <c r="T21156">
        <v>812</v>
      </c>
      <c r="U21156" t="s">
        <v>7964</v>
      </c>
      <c r="V21156" t="s">
        <v>9536</v>
      </c>
      <c r="W21156" t="s">
        <v>9537</v>
      </c>
      <c r="X21156" t="s">
        <v>12308</v>
      </c>
      <c r="Y21156" t="s">
        <v>7210</v>
      </c>
      <c r="Z21156" t="s">
        <v>8965</v>
      </c>
      <c r="AA21156" t="s">
        <v>6119</v>
      </c>
      <c r="AB21156" t="s">
        <v>7967</v>
      </c>
      <c r="AC21156" t="s">
        <v>7968</v>
      </c>
    </row>
    <row r="21157" spans="1:29" x14ac:dyDescent="0.35">
      <c r="A21157" t="s">
        <v>7376</v>
      </c>
      <c r="B21157" t="s">
        <v>7377</v>
      </c>
      <c r="D21157" t="s">
        <v>4963</v>
      </c>
      <c r="E21157" t="s">
        <v>4964</v>
      </c>
      <c r="F21157" t="s">
        <v>57077</v>
      </c>
      <c r="G21157" t="s">
        <v>57078</v>
      </c>
      <c r="H21157" t="s">
        <v>7394</v>
      </c>
      <c r="I21157" t="s">
        <v>7395</v>
      </c>
      <c r="K21157" t="s">
        <v>12384</v>
      </c>
      <c r="L21157">
        <v>100062330973</v>
      </c>
      <c r="R21157">
        <v>20050401</v>
      </c>
      <c r="T21157">
        <v>805</v>
      </c>
      <c r="U21157" t="s">
        <v>12307</v>
      </c>
      <c r="V21157" t="s">
        <v>12305</v>
      </c>
      <c r="W21157" t="s">
        <v>12306</v>
      </c>
      <c r="X21157" t="s">
        <v>12308</v>
      </c>
      <c r="Y21157" t="s">
        <v>7210</v>
      </c>
      <c r="Z21157" t="s">
        <v>8965</v>
      </c>
      <c r="AA21157" t="s">
        <v>6119</v>
      </c>
      <c r="AB21157" t="s">
        <v>7967</v>
      </c>
      <c r="AC21157" t="s">
        <v>7968</v>
      </c>
    </row>
    <row r="21158" spans="1:29" x14ac:dyDescent="0.35">
      <c r="A21158" t="s">
        <v>7376</v>
      </c>
      <c r="B21158" t="s">
        <v>7377</v>
      </c>
      <c r="D21158" t="s">
        <v>4963</v>
      </c>
      <c r="E21158" t="s">
        <v>4964</v>
      </c>
      <c r="F21158" t="s">
        <v>57079</v>
      </c>
      <c r="G21158" t="s">
        <v>57080</v>
      </c>
      <c r="H21158" t="s">
        <v>7394</v>
      </c>
      <c r="I21158" t="s">
        <v>7395</v>
      </c>
      <c r="K21158" t="s">
        <v>12484</v>
      </c>
      <c r="L21158">
        <v>100062348233</v>
      </c>
      <c r="R21158">
        <v>20150401</v>
      </c>
      <c r="T21158">
        <v>805</v>
      </c>
      <c r="U21158" t="s">
        <v>12307</v>
      </c>
      <c r="V21158" t="s">
        <v>12305</v>
      </c>
      <c r="W21158" t="s">
        <v>12306</v>
      </c>
      <c r="X21158" t="s">
        <v>12308</v>
      </c>
      <c r="Y21158" t="s">
        <v>7210</v>
      </c>
      <c r="Z21158" t="s">
        <v>8965</v>
      </c>
      <c r="AA21158" t="s">
        <v>6119</v>
      </c>
      <c r="AB21158" t="s">
        <v>7967</v>
      </c>
      <c r="AC21158" t="s">
        <v>7968</v>
      </c>
    </row>
    <row r="21159" spans="1:29" x14ac:dyDescent="0.35">
      <c r="A21159" t="s">
        <v>7376</v>
      </c>
      <c r="B21159" t="s">
        <v>7377</v>
      </c>
      <c r="D21159" t="s">
        <v>4963</v>
      </c>
      <c r="E21159" t="s">
        <v>4964</v>
      </c>
      <c r="F21159" t="s">
        <v>57081</v>
      </c>
      <c r="G21159" t="s">
        <v>12434</v>
      </c>
      <c r="H21159" t="s">
        <v>7394</v>
      </c>
      <c r="I21159" t="s">
        <v>7395</v>
      </c>
      <c r="K21159" t="s">
        <v>12435</v>
      </c>
      <c r="L21159">
        <v>100062604312</v>
      </c>
      <c r="R21159">
        <v>20150401</v>
      </c>
      <c r="T21159">
        <v>805</v>
      </c>
      <c r="U21159" t="s">
        <v>12307</v>
      </c>
      <c r="V21159" t="s">
        <v>12305</v>
      </c>
      <c r="W21159" t="s">
        <v>12306</v>
      </c>
      <c r="X21159" t="s">
        <v>12308</v>
      </c>
      <c r="Y21159" t="s">
        <v>7210</v>
      </c>
      <c r="Z21159" t="s">
        <v>8965</v>
      </c>
      <c r="AA21159" t="s">
        <v>6119</v>
      </c>
      <c r="AB21159" t="s">
        <v>7967</v>
      </c>
      <c r="AC21159" t="s">
        <v>7968</v>
      </c>
    </row>
    <row r="21160" spans="1:29" x14ac:dyDescent="0.35">
      <c r="A21160" t="s">
        <v>7376</v>
      </c>
      <c r="B21160" t="s">
        <v>7377</v>
      </c>
      <c r="D21160" t="s">
        <v>4963</v>
      </c>
      <c r="E21160" t="s">
        <v>4964</v>
      </c>
      <c r="F21160" t="s">
        <v>57082</v>
      </c>
      <c r="G21160" t="s">
        <v>57083</v>
      </c>
      <c r="H21160" t="s">
        <v>7394</v>
      </c>
      <c r="I21160" t="s">
        <v>7395</v>
      </c>
      <c r="K21160" t="s">
        <v>44998</v>
      </c>
      <c r="L21160">
        <v>200003212543</v>
      </c>
      <c r="R21160">
        <v>20150401</v>
      </c>
      <c r="T21160">
        <v>812</v>
      </c>
      <c r="U21160" t="s">
        <v>7964</v>
      </c>
      <c r="V21160" t="s">
        <v>9536</v>
      </c>
      <c r="W21160" t="s">
        <v>9537</v>
      </c>
      <c r="X21160" t="s">
        <v>12308</v>
      </c>
      <c r="Y21160" t="s">
        <v>7210</v>
      </c>
      <c r="Z21160" t="s">
        <v>8965</v>
      </c>
      <c r="AA21160" t="s">
        <v>6119</v>
      </c>
      <c r="AB21160" t="s">
        <v>7967</v>
      </c>
      <c r="AC21160" t="s">
        <v>7968</v>
      </c>
    </row>
    <row r="21161" spans="1:29" x14ac:dyDescent="0.35">
      <c r="A21161" t="s">
        <v>7376</v>
      </c>
      <c r="B21161" t="s">
        <v>7377</v>
      </c>
      <c r="D21161" t="s">
        <v>4963</v>
      </c>
      <c r="E21161" t="s">
        <v>4964</v>
      </c>
      <c r="F21161" t="s">
        <v>57084</v>
      </c>
      <c r="G21161" t="s">
        <v>43897</v>
      </c>
      <c r="H21161" t="s">
        <v>7394</v>
      </c>
      <c r="I21161" t="s">
        <v>7395</v>
      </c>
      <c r="K21161" t="s">
        <v>43898</v>
      </c>
      <c r="L21161">
        <v>100062368737</v>
      </c>
      <c r="R21161">
        <v>20150401</v>
      </c>
      <c r="T21161">
        <v>805</v>
      </c>
      <c r="U21161" t="s">
        <v>12307</v>
      </c>
      <c r="V21161" t="s">
        <v>12305</v>
      </c>
      <c r="W21161" t="s">
        <v>12306</v>
      </c>
      <c r="X21161" t="s">
        <v>12308</v>
      </c>
      <c r="Y21161" t="s">
        <v>7210</v>
      </c>
      <c r="Z21161" t="s">
        <v>8965</v>
      </c>
      <c r="AA21161" t="s">
        <v>6119</v>
      </c>
      <c r="AB21161" t="s">
        <v>7967</v>
      </c>
      <c r="AC21161" t="s">
        <v>7968</v>
      </c>
    </row>
    <row r="21162" spans="1:29" x14ac:dyDescent="0.35">
      <c r="A21162" t="s">
        <v>7376</v>
      </c>
      <c r="B21162" t="s">
        <v>7377</v>
      </c>
      <c r="D21162" t="s">
        <v>4963</v>
      </c>
      <c r="E21162" t="s">
        <v>4964</v>
      </c>
      <c r="F21162" t="s">
        <v>57085</v>
      </c>
      <c r="G21162" t="s">
        <v>46300</v>
      </c>
      <c r="H21162" t="s">
        <v>7394</v>
      </c>
      <c r="I21162" t="s">
        <v>7395</v>
      </c>
      <c r="K21162" t="s">
        <v>57086</v>
      </c>
      <c r="L21162">
        <v>100062365160</v>
      </c>
      <c r="R21162">
        <v>20150401</v>
      </c>
      <c r="T21162">
        <v>805</v>
      </c>
      <c r="U21162" t="s">
        <v>12307</v>
      </c>
      <c r="V21162" t="s">
        <v>12305</v>
      </c>
      <c r="W21162" t="s">
        <v>12306</v>
      </c>
      <c r="X21162" t="s">
        <v>12308</v>
      </c>
      <c r="Y21162" t="s">
        <v>7210</v>
      </c>
      <c r="Z21162" t="s">
        <v>8965</v>
      </c>
      <c r="AA21162" t="s">
        <v>6119</v>
      </c>
      <c r="AB21162" t="s">
        <v>7967</v>
      </c>
      <c r="AC21162" t="s">
        <v>7968</v>
      </c>
    </row>
    <row r="21163" spans="1:29" x14ac:dyDescent="0.35">
      <c r="A21163" t="s">
        <v>7376</v>
      </c>
      <c r="B21163" t="s">
        <v>7377</v>
      </c>
      <c r="D21163" t="s">
        <v>4963</v>
      </c>
      <c r="E21163" t="s">
        <v>4964</v>
      </c>
      <c r="F21163" t="s">
        <v>57087</v>
      </c>
      <c r="G21163" t="s">
        <v>57088</v>
      </c>
      <c r="H21163" t="s">
        <v>7394</v>
      </c>
      <c r="I21163" t="s">
        <v>7395</v>
      </c>
      <c r="K21163" t="s">
        <v>12527</v>
      </c>
      <c r="L21163">
        <v>100062350044</v>
      </c>
      <c r="R21163">
        <v>20150401</v>
      </c>
      <c r="T21163">
        <v>805</v>
      </c>
      <c r="U21163" t="s">
        <v>12307</v>
      </c>
      <c r="V21163" t="s">
        <v>12305</v>
      </c>
      <c r="W21163" t="s">
        <v>12306</v>
      </c>
      <c r="X21163" t="s">
        <v>12308</v>
      </c>
      <c r="Y21163" t="s">
        <v>7210</v>
      </c>
      <c r="Z21163" t="s">
        <v>8965</v>
      </c>
      <c r="AA21163" t="s">
        <v>6119</v>
      </c>
      <c r="AB21163" t="s">
        <v>7967</v>
      </c>
      <c r="AC21163" t="s">
        <v>7968</v>
      </c>
    </row>
    <row r="21164" spans="1:29" x14ac:dyDescent="0.35">
      <c r="A21164" t="s">
        <v>7376</v>
      </c>
      <c r="B21164" t="s">
        <v>7377</v>
      </c>
      <c r="D21164" t="s">
        <v>4963</v>
      </c>
      <c r="E21164" t="s">
        <v>4964</v>
      </c>
      <c r="F21164" t="s">
        <v>57089</v>
      </c>
      <c r="G21164" t="s">
        <v>57090</v>
      </c>
      <c r="H21164" t="s">
        <v>7394</v>
      </c>
      <c r="I21164" t="s">
        <v>7395</v>
      </c>
      <c r="K21164" t="s">
        <v>57091</v>
      </c>
      <c r="L21164">
        <v>100062355749</v>
      </c>
      <c r="R21164">
        <v>20150401</v>
      </c>
      <c r="T21164">
        <v>805</v>
      </c>
      <c r="U21164" t="s">
        <v>12307</v>
      </c>
      <c r="V21164" t="s">
        <v>12305</v>
      </c>
      <c r="W21164" t="s">
        <v>12306</v>
      </c>
      <c r="X21164" t="s">
        <v>12308</v>
      </c>
      <c r="Y21164" t="s">
        <v>7210</v>
      </c>
      <c r="Z21164" t="s">
        <v>8965</v>
      </c>
      <c r="AA21164" t="s">
        <v>6119</v>
      </c>
      <c r="AB21164" t="s">
        <v>7967</v>
      </c>
      <c r="AC21164" t="s">
        <v>7968</v>
      </c>
    </row>
    <row r="21165" spans="1:29" x14ac:dyDescent="0.35">
      <c r="A21165" t="s">
        <v>7376</v>
      </c>
      <c r="B21165" t="s">
        <v>7377</v>
      </c>
      <c r="D21165" t="s">
        <v>4963</v>
      </c>
      <c r="E21165" t="s">
        <v>4964</v>
      </c>
      <c r="F21165" t="s">
        <v>57092</v>
      </c>
      <c r="G21165" t="s">
        <v>57093</v>
      </c>
      <c r="H21165" t="s">
        <v>7394</v>
      </c>
      <c r="I21165" t="s">
        <v>7395</v>
      </c>
      <c r="K21165" t="s">
        <v>57094</v>
      </c>
      <c r="L21165">
        <v>100062319867</v>
      </c>
      <c r="R21165">
        <v>20150401</v>
      </c>
      <c r="T21165">
        <v>805</v>
      </c>
      <c r="U21165" t="s">
        <v>12307</v>
      </c>
      <c r="V21165" t="s">
        <v>12305</v>
      </c>
      <c r="W21165" t="s">
        <v>12306</v>
      </c>
      <c r="X21165" t="s">
        <v>12308</v>
      </c>
      <c r="Y21165" t="s">
        <v>7210</v>
      </c>
      <c r="Z21165" t="s">
        <v>8965</v>
      </c>
      <c r="AA21165" t="s">
        <v>6119</v>
      </c>
      <c r="AB21165" t="s">
        <v>7967</v>
      </c>
      <c r="AC21165" t="s">
        <v>7968</v>
      </c>
    </row>
    <row r="21166" spans="1:29" x14ac:dyDescent="0.35">
      <c r="A21166" t="s">
        <v>7376</v>
      </c>
      <c r="B21166" t="s">
        <v>7377</v>
      </c>
      <c r="D21166" t="s">
        <v>4963</v>
      </c>
      <c r="E21166" t="s">
        <v>4964</v>
      </c>
      <c r="F21166" t="s">
        <v>57095</v>
      </c>
      <c r="G21166" t="s">
        <v>57096</v>
      </c>
      <c r="H21166" t="s">
        <v>7394</v>
      </c>
      <c r="I21166" t="s">
        <v>7395</v>
      </c>
      <c r="K21166" t="s">
        <v>18368</v>
      </c>
      <c r="L21166">
        <v>100062338230</v>
      </c>
      <c r="R21166">
        <v>20150401</v>
      </c>
      <c r="T21166">
        <v>805</v>
      </c>
      <c r="U21166" t="s">
        <v>12307</v>
      </c>
      <c r="V21166" t="s">
        <v>12305</v>
      </c>
      <c r="W21166" t="s">
        <v>12306</v>
      </c>
      <c r="X21166" t="s">
        <v>12308</v>
      </c>
      <c r="Y21166" t="s">
        <v>7210</v>
      </c>
      <c r="Z21166" t="s">
        <v>8965</v>
      </c>
      <c r="AA21166" t="s">
        <v>6119</v>
      </c>
      <c r="AB21166" t="s">
        <v>7967</v>
      </c>
      <c r="AC21166" t="s">
        <v>7968</v>
      </c>
    </row>
    <row r="21167" spans="1:29" x14ac:dyDescent="0.35">
      <c r="A21167" t="s">
        <v>7376</v>
      </c>
      <c r="B21167" t="s">
        <v>7377</v>
      </c>
      <c r="D21167" t="s">
        <v>4963</v>
      </c>
      <c r="E21167" t="s">
        <v>4964</v>
      </c>
      <c r="F21167" t="s">
        <v>57097</v>
      </c>
      <c r="G21167" t="s">
        <v>57098</v>
      </c>
      <c r="H21167" t="s">
        <v>7394</v>
      </c>
      <c r="I21167" t="s">
        <v>7395</v>
      </c>
      <c r="K21167" t="s">
        <v>57099</v>
      </c>
      <c r="L21167">
        <v>100062326834</v>
      </c>
      <c r="R21167">
        <v>20150401</v>
      </c>
      <c r="T21167">
        <v>812</v>
      </c>
      <c r="U21167" t="s">
        <v>7964</v>
      </c>
      <c r="V21167" t="s">
        <v>9536</v>
      </c>
      <c r="W21167" t="s">
        <v>9537</v>
      </c>
      <c r="X21167" t="s">
        <v>12308</v>
      </c>
      <c r="Y21167" t="s">
        <v>7210</v>
      </c>
      <c r="Z21167" t="s">
        <v>8965</v>
      </c>
      <c r="AA21167" t="s">
        <v>6119</v>
      </c>
      <c r="AB21167" t="s">
        <v>7967</v>
      </c>
      <c r="AC21167" t="s">
        <v>7968</v>
      </c>
    </row>
    <row r="21168" spans="1:29" x14ac:dyDescent="0.35">
      <c r="A21168" t="s">
        <v>7376</v>
      </c>
      <c r="B21168" t="s">
        <v>7377</v>
      </c>
      <c r="D21168" t="s">
        <v>4963</v>
      </c>
      <c r="E21168" t="s">
        <v>4964</v>
      </c>
      <c r="F21168" t="s">
        <v>57100</v>
      </c>
      <c r="G21168" t="s">
        <v>12532</v>
      </c>
      <c r="H21168" t="s">
        <v>7394</v>
      </c>
      <c r="I21168" t="s">
        <v>7395</v>
      </c>
      <c r="K21168" t="s">
        <v>12533</v>
      </c>
      <c r="L21168">
        <v>100062331643</v>
      </c>
      <c r="R21168">
        <v>20150401</v>
      </c>
      <c r="T21168">
        <v>805</v>
      </c>
      <c r="U21168" t="s">
        <v>12307</v>
      </c>
      <c r="V21168" t="s">
        <v>12305</v>
      </c>
      <c r="W21168" t="s">
        <v>12306</v>
      </c>
      <c r="X21168" t="s">
        <v>12308</v>
      </c>
      <c r="Y21168" t="s">
        <v>7210</v>
      </c>
      <c r="Z21168" t="s">
        <v>8965</v>
      </c>
      <c r="AA21168" t="s">
        <v>6119</v>
      </c>
      <c r="AB21168" t="s">
        <v>7967</v>
      </c>
      <c r="AC21168" t="s">
        <v>7968</v>
      </c>
    </row>
    <row r="21169" spans="1:29" x14ac:dyDescent="0.35">
      <c r="A21169" t="s">
        <v>7376</v>
      </c>
      <c r="B21169" t="s">
        <v>7377</v>
      </c>
      <c r="D21169" t="s">
        <v>4963</v>
      </c>
      <c r="E21169" t="s">
        <v>4964</v>
      </c>
      <c r="F21169" t="s">
        <v>57101</v>
      </c>
      <c r="G21169" t="s">
        <v>57102</v>
      </c>
      <c r="H21169" t="s">
        <v>7394</v>
      </c>
      <c r="I21169" t="s">
        <v>7395</v>
      </c>
      <c r="K21169" t="s">
        <v>57103</v>
      </c>
      <c r="L21169">
        <v>100062318673</v>
      </c>
      <c r="R21169">
        <v>20150401</v>
      </c>
      <c r="T21169">
        <v>805</v>
      </c>
      <c r="U21169" t="s">
        <v>12307</v>
      </c>
      <c r="V21169" t="s">
        <v>12305</v>
      </c>
      <c r="W21169" t="s">
        <v>12306</v>
      </c>
      <c r="X21169" t="s">
        <v>12308</v>
      </c>
      <c r="Y21169" t="s">
        <v>7210</v>
      </c>
      <c r="Z21169" t="s">
        <v>8965</v>
      </c>
      <c r="AA21169" t="s">
        <v>6119</v>
      </c>
      <c r="AB21169" t="s">
        <v>7967</v>
      </c>
      <c r="AC21169" t="s">
        <v>7968</v>
      </c>
    </row>
    <row r="21170" spans="1:29" x14ac:dyDescent="0.35">
      <c r="A21170" t="s">
        <v>7376</v>
      </c>
      <c r="B21170" t="s">
        <v>7377</v>
      </c>
      <c r="D21170" t="s">
        <v>4963</v>
      </c>
      <c r="E21170" t="s">
        <v>4964</v>
      </c>
      <c r="F21170" t="s">
        <v>57104</v>
      </c>
      <c r="G21170" t="s">
        <v>57105</v>
      </c>
      <c r="H21170" t="s">
        <v>7394</v>
      </c>
      <c r="I21170" t="s">
        <v>7395</v>
      </c>
      <c r="K21170" t="s">
        <v>57106</v>
      </c>
      <c r="L21170">
        <v>100062493820</v>
      </c>
      <c r="R21170">
        <v>20150401</v>
      </c>
      <c r="T21170">
        <v>805</v>
      </c>
      <c r="U21170" t="s">
        <v>12307</v>
      </c>
      <c r="V21170" t="s">
        <v>12305</v>
      </c>
      <c r="W21170" t="s">
        <v>12306</v>
      </c>
      <c r="X21170" t="s">
        <v>12308</v>
      </c>
      <c r="Y21170" t="s">
        <v>7210</v>
      </c>
      <c r="Z21170" t="s">
        <v>8965</v>
      </c>
      <c r="AA21170" t="s">
        <v>6119</v>
      </c>
      <c r="AB21170" t="s">
        <v>7967</v>
      </c>
      <c r="AC21170" t="s">
        <v>7968</v>
      </c>
    </row>
    <row r="21171" spans="1:29" x14ac:dyDescent="0.35">
      <c r="A21171" t="s">
        <v>7376</v>
      </c>
      <c r="B21171" t="s">
        <v>7377</v>
      </c>
      <c r="D21171" t="s">
        <v>4963</v>
      </c>
      <c r="E21171" t="s">
        <v>4964</v>
      </c>
      <c r="F21171" t="s">
        <v>4989</v>
      </c>
      <c r="G21171" t="s">
        <v>57107</v>
      </c>
      <c r="H21171" t="s">
        <v>7394</v>
      </c>
      <c r="I21171" t="s">
        <v>7395</v>
      </c>
      <c r="K21171" t="s">
        <v>57108</v>
      </c>
      <c r="R21171">
        <v>20160401</v>
      </c>
      <c r="T21171">
        <v>805</v>
      </c>
      <c r="U21171" t="s">
        <v>12307</v>
      </c>
      <c r="V21171" t="s">
        <v>9536</v>
      </c>
      <c r="W21171" t="s">
        <v>9537</v>
      </c>
      <c r="X21171" t="s">
        <v>12308</v>
      </c>
      <c r="Y21171" t="s">
        <v>7210</v>
      </c>
      <c r="Z21171" t="s">
        <v>8965</v>
      </c>
      <c r="AA21171" t="s">
        <v>6119</v>
      </c>
      <c r="AB21171" t="s">
        <v>7967</v>
      </c>
      <c r="AC21171" t="s">
        <v>7968</v>
      </c>
    </row>
    <row r="21172" spans="1:29" x14ac:dyDescent="0.35">
      <c r="A21172" t="s">
        <v>7376</v>
      </c>
      <c r="B21172" t="s">
        <v>7377</v>
      </c>
      <c r="D21172" t="s">
        <v>4963</v>
      </c>
      <c r="E21172" t="s">
        <v>4964</v>
      </c>
      <c r="F21172" t="s">
        <v>57109</v>
      </c>
      <c r="G21172" t="s">
        <v>2465</v>
      </c>
      <c r="H21172" t="s">
        <v>7394</v>
      </c>
      <c r="I21172" t="s">
        <v>7395</v>
      </c>
      <c r="K21172" t="s">
        <v>57110</v>
      </c>
      <c r="L21172">
        <v>100061492015</v>
      </c>
      <c r="R21172">
        <v>20160401</v>
      </c>
      <c r="T21172">
        <v>805</v>
      </c>
      <c r="U21172" t="s">
        <v>12307</v>
      </c>
      <c r="V21172" t="s">
        <v>12305</v>
      </c>
      <c r="W21172" t="s">
        <v>12306</v>
      </c>
      <c r="X21172" t="s">
        <v>12308</v>
      </c>
      <c r="Y21172" t="s">
        <v>7210</v>
      </c>
      <c r="Z21172" t="s">
        <v>8965</v>
      </c>
      <c r="AA21172" t="s">
        <v>6119</v>
      </c>
      <c r="AB21172" t="s">
        <v>7967</v>
      </c>
      <c r="AC21172" t="s">
        <v>7968</v>
      </c>
    </row>
    <row r="21173" spans="1:29" x14ac:dyDescent="0.35">
      <c r="A21173" t="s">
        <v>7376</v>
      </c>
      <c r="B21173" t="s">
        <v>7377</v>
      </c>
      <c r="D21173" t="s">
        <v>4963</v>
      </c>
      <c r="E21173" t="s">
        <v>4964</v>
      </c>
      <c r="F21173" t="s">
        <v>57111</v>
      </c>
      <c r="G21173" t="s">
        <v>30668</v>
      </c>
      <c r="H21173" t="s">
        <v>7394</v>
      </c>
      <c r="I21173" t="s">
        <v>7395</v>
      </c>
      <c r="K21173" t="s">
        <v>30669</v>
      </c>
      <c r="R21173">
        <v>20170401</v>
      </c>
      <c r="T21173">
        <v>812</v>
      </c>
      <c r="U21173" t="s">
        <v>7964</v>
      </c>
      <c r="V21173" t="s">
        <v>7965</v>
      </c>
      <c r="W21173" t="s">
        <v>7966</v>
      </c>
      <c r="X21173" t="s">
        <v>12308</v>
      </c>
      <c r="Y21173" t="s">
        <v>7210</v>
      </c>
      <c r="Z21173" t="s">
        <v>8965</v>
      </c>
      <c r="AA21173" t="s">
        <v>6119</v>
      </c>
      <c r="AB21173" t="s">
        <v>7967</v>
      </c>
      <c r="AC21173" t="s">
        <v>7968</v>
      </c>
    </row>
    <row r="21174" spans="1:29" x14ac:dyDescent="0.35">
      <c r="A21174" t="s">
        <v>7376</v>
      </c>
      <c r="B21174" t="s">
        <v>7377</v>
      </c>
      <c r="D21174" t="s">
        <v>4963</v>
      </c>
      <c r="E21174" t="s">
        <v>4964</v>
      </c>
      <c r="F21174" t="s">
        <v>57112</v>
      </c>
      <c r="G21174" t="s">
        <v>57113</v>
      </c>
      <c r="H21174" t="s">
        <v>7394</v>
      </c>
      <c r="I21174" t="s">
        <v>7395</v>
      </c>
      <c r="K21174" t="s">
        <v>57114</v>
      </c>
      <c r="R21174">
        <v>20170401</v>
      </c>
      <c r="T21174">
        <v>812</v>
      </c>
      <c r="U21174" t="s">
        <v>7964</v>
      </c>
      <c r="V21174" t="s">
        <v>9536</v>
      </c>
      <c r="W21174" t="s">
        <v>9537</v>
      </c>
      <c r="X21174" t="s">
        <v>12308</v>
      </c>
      <c r="Y21174" t="s">
        <v>7210</v>
      </c>
      <c r="Z21174" t="s">
        <v>8965</v>
      </c>
      <c r="AA21174" t="s">
        <v>6119</v>
      </c>
      <c r="AB21174" t="s">
        <v>7967</v>
      </c>
      <c r="AC21174" t="s">
        <v>7968</v>
      </c>
    </row>
    <row r="21175" spans="1:29" x14ac:dyDescent="0.35">
      <c r="A21175" t="s">
        <v>7376</v>
      </c>
      <c r="B21175" t="s">
        <v>7377</v>
      </c>
      <c r="D21175" t="s">
        <v>4963</v>
      </c>
      <c r="E21175" t="s">
        <v>4964</v>
      </c>
      <c r="F21175" t="s">
        <v>4991</v>
      </c>
      <c r="G21175" t="s">
        <v>4992</v>
      </c>
      <c r="H21175" t="s">
        <v>7394</v>
      </c>
      <c r="I21175" t="s">
        <v>7395</v>
      </c>
      <c r="K21175" t="s">
        <v>57115</v>
      </c>
      <c r="R21175">
        <v>20171001</v>
      </c>
      <c r="T21175">
        <v>805</v>
      </c>
      <c r="U21175" t="s">
        <v>12307</v>
      </c>
      <c r="V21175" t="s">
        <v>12305</v>
      </c>
      <c r="W21175" t="s">
        <v>12306</v>
      </c>
      <c r="X21175" t="s">
        <v>12308</v>
      </c>
      <c r="Y21175" t="s">
        <v>7210</v>
      </c>
      <c r="Z21175" t="s">
        <v>8965</v>
      </c>
      <c r="AA21175" t="s">
        <v>6119</v>
      </c>
      <c r="AB21175" t="s">
        <v>7967</v>
      </c>
      <c r="AC21175" t="s">
        <v>7968</v>
      </c>
    </row>
    <row r="21176" spans="1:29" x14ac:dyDescent="0.35">
      <c r="A21176" t="s">
        <v>7376</v>
      </c>
      <c r="B21176" t="s">
        <v>7377</v>
      </c>
      <c r="D21176" t="s">
        <v>4963</v>
      </c>
      <c r="E21176" t="s">
        <v>4964</v>
      </c>
      <c r="F21176" t="s">
        <v>57116</v>
      </c>
      <c r="G21176" t="s">
        <v>57117</v>
      </c>
      <c r="H21176" t="s">
        <v>7394</v>
      </c>
      <c r="I21176" t="s">
        <v>7395</v>
      </c>
      <c r="K21176" t="s">
        <v>12567</v>
      </c>
      <c r="L21176">
        <v>10007055267</v>
      </c>
      <c r="R21176">
        <v>20190401</v>
      </c>
      <c r="T21176">
        <v>805</v>
      </c>
      <c r="U21176" t="s">
        <v>12307</v>
      </c>
      <c r="V21176" t="s">
        <v>12305</v>
      </c>
      <c r="W21176" t="s">
        <v>12306</v>
      </c>
      <c r="X21176" t="s">
        <v>12308</v>
      </c>
      <c r="Y21176" t="s">
        <v>7210</v>
      </c>
      <c r="Z21176" t="s">
        <v>8965</v>
      </c>
      <c r="AA21176" t="s">
        <v>6119</v>
      </c>
      <c r="AB21176" t="s">
        <v>7967</v>
      </c>
      <c r="AC21176" t="s">
        <v>7968</v>
      </c>
    </row>
    <row r="21177" spans="1:29" x14ac:dyDescent="0.35">
      <c r="A21177" t="s">
        <v>7376</v>
      </c>
      <c r="B21177" t="s">
        <v>7377</v>
      </c>
      <c r="D21177" t="s">
        <v>4963</v>
      </c>
      <c r="E21177" t="s">
        <v>4964</v>
      </c>
      <c r="F21177" t="s">
        <v>57118</v>
      </c>
      <c r="G21177" t="s">
        <v>57119</v>
      </c>
      <c r="H21177" t="s">
        <v>7394</v>
      </c>
      <c r="I21177" t="s">
        <v>7395</v>
      </c>
      <c r="K21177" t="s">
        <v>12384</v>
      </c>
      <c r="L21177">
        <v>100062330973</v>
      </c>
      <c r="R21177">
        <v>20050401</v>
      </c>
      <c r="T21177">
        <v>805</v>
      </c>
      <c r="U21177" t="s">
        <v>12307</v>
      </c>
      <c r="V21177" t="s">
        <v>12305</v>
      </c>
      <c r="W21177" t="s">
        <v>12306</v>
      </c>
      <c r="X21177" t="s">
        <v>12308</v>
      </c>
      <c r="Y21177" t="s">
        <v>7210</v>
      </c>
      <c r="Z21177" t="s">
        <v>8965</v>
      </c>
      <c r="AA21177" t="s">
        <v>6119</v>
      </c>
      <c r="AB21177" t="s">
        <v>7967</v>
      </c>
      <c r="AC21177" t="s">
        <v>7968</v>
      </c>
    </row>
    <row r="21178" spans="1:29" x14ac:dyDescent="0.35">
      <c r="A21178" t="s">
        <v>7376</v>
      </c>
      <c r="B21178" t="s">
        <v>7377</v>
      </c>
      <c r="D21178" t="s">
        <v>4963</v>
      </c>
      <c r="E21178" t="s">
        <v>4964</v>
      </c>
      <c r="F21178" t="s">
        <v>57120</v>
      </c>
      <c r="G21178" t="s">
        <v>57121</v>
      </c>
      <c r="H21178" t="s">
        <v>7394</v>
      </c>
      <c r="I21178" t="s">
        <v>7395</v>
      </c>
      <c r="K21178" t="s">
        <v>57064</v>
      </c>
      <c r="L21178">
        <v>200001289924</v>
      </c>
      <c r="R21178">
        <v>20050401</v>
      </c>
      <c r="T21178">
        <v>805</v>
      </c>
      <c r="U21178" t="s">
        <v>12307</v>
      </c>
      <c r="V21178" t="s">
        <v>12305</v>
      </c>
      <c r="W21178" t="s">
        <v>12306</v>
      </c>
      <c r="X21178" t="s">
        <v>12308</v>
      </c>
      <c r="Y21178" t="s">
        <v>7210</v>
      </c>
      <c r="Z21178" t="s">
        <v>8965</v>
      </c>
      <c r="AA21178" t="s">
        <v>6119</v>
      </c>
      <c r="AB21178" t="s">
        <v>7967</v>
      </c>
      <c r="AC21178" t="s">
        <v>7968</v>
      </c>
    </row>
    <row r="21179" spans="1:29" x14ac:dyDescent="0.35">
      <c r="A21179" t="s">
        <v>7376</v>
      </c>
      <c r="B21179" t="s">
        <v>7377</v>
      </c>
      <c r="D21179" t="s">
        <v>4963</v>
      </c>
      <c r="E21179" t="s">
        <v>4964</v>
      </c>
      <c r="F21179" t="s">
        <v>57122</v>
      </c>
      <c r="G21179" t="s">
        <v>57123</v>
      </c>
      <c r="H21179" t="s">
        <v>7394</v>
      </c>
      <c r="I21179" t="s">
        <v>7395</v>
      </c>
      <c r="K21179" t="s">
        <v>12384</v>
      </c>
      <c r="L21179">
        <v>100062330973</v>
      </c>
      <c r="R21179">
        <v>20050401</v>
      </c>
      <c r="T21179">
        <v>805</v>
      </c>
      <c r="U21179" t="s">
        <v>12307</v>
      </c>
      <c r="V21179" t="s">
        <v>12305</v>
      </c>
      <c r="W21179" t="s">
        <v>12306</v>
      </c>
      <c r="X21179" t="s">
        <v>12308</v>
      </c>
      <c r="Y21179" t="s">
        <v>7210</v>
      </c>
      <c r="Z21179" t="s">
        <v>8965</v>
      </c>
      <c r="AA21179" t="s">
        <v>6119</v>
      </c>
      <c r="AB21179" t="s">
        <v>7967</v>
      </c>
      <c r="AC21179" t="s">
        <v>7968</v>
      </c>
    </row>
    <row r="21180" spans="1:29" x14ac:dyDescent="0.35">
      <c r="A21180" t="s">
        <v>7376</v>
      </c>
      <c r="B21180" t="s">
        <v>7377</v>
      </c>
      <c r="D21180" t="s">
        <v>4963</v>
      </c>
      <c r="E21180" t="s">
        <v>4964</v>
      </c>
      <c r="F21180" t="s">
        <v>57124</v>
      </c>
      <c r="G21180" t="s">
        <v>57125</v>
      </c>
      <c r="H21180" t="s">
        <v>7394</v>
      </c>
      <c r="I21180" t="s">
        <v>7395</v>
      </c>
      <c r="K21180" t="s">
        <v>57126</v>
      </c>
      <c r="R21180">
        <v>20050401</v>
      </c>
      <c r="T21180">
        <v>805</v>
      </c>
      <c r="U21180" t="s">
        <v>12307</v>
      </c>
      <c r="V21180" t="s">
        <v>12305</v>
      </c>
      <c r="W21180" t="s">
        <v>12306</v>
      </c>
      <c r="X21180" t="s">
        <v>12308</v>
      </c>
      <c r="Y21180" t="s">
        <v>7210</v>
      </c>
      <c r="Z21180" t="s">
        <v>8965</v>
      </c>
      <c r="AA21180" t="s">
        <v>6119</v>
      </c>
      <c r="AB21180" t="s">
        <v>7967</v>
      </c>
      <c r="AC21180" t="s">
        <v>7968</v>
      </c>
    </row>
    <row r="21181" spans="1:29" x14ac:dyDescent="0.35">
      <c r="A21181" t="s">
        <v>7376</v>
      </c>
      <c r="B21181" t="s">
        <v>7377</v>
      </c>
      <c r="D21181" t="s">
        <v>4963</v>
      </c>
      <c r="E21181" t="s">
        <v>4964</v>
      </c>
      <c r="F21181" t="s">
        <v>57127</v>
      </c>
      <c r="G21181" t="s">
        <v>57128</v>
      </c>
      <c r="H21181" t="s">
        <v>7394</v>
      </c>
      <c r="I21181" t="s">
        <v>7395</v>
      </c>
      <c r="K21181" t="s">
        <v>43886</v>
      </c>
      <c r="L21181">
        <v>10013953240</v>
      </c>
      <c r="R21181">
        <v>20190401</v>
      </c>
      <c r="T21181">
        <v>805</v>
      </c>
      <c r="U21181" t="s">
        <v>12307</v>
      </c>
      <c r="V21181" t="s">
        <v>12305</v>
      </c>
      <c r="W21181" t="s">
        <v>12306</v>
      </c>
      <c r="X21181" t="s">
        <v>12308</v>
      </c>
      <c r="Y21181" t="s">
        <v>7210</v>
      </c>
      <c r="Z21181" t="s">
        <v>8965</v>
      </c>
      <c r="AA21181" t="s">
        <v>6119</v>
      </c>
      <c r="AB21181" t="s">
        <v>7967</v>
      </c>
      <c r="AC21181" t="s">
        <v>7968</v>
      </c>
    </row>
    <row r="21182" spans="1:29" x14ac:dyDescent="0.35">
      <c r="A21182" t="s">
        <v>7376</v>
      </c>
      <c r="B21182" t="s">
        <v>7377</v>
      </c>
      <c r="D21182" t="s">
        <v>4963</v>
      </c>
      <c r="E21182" t="s">
        <v>4964</v>
      </c>
      <c r="F21182" t="s">
        <v>57129</v>
      </c>
      <c r="G21182" t="s">
        <v>57130</v>
      </c>
      <c r="H21182" t="s">
        <v>7394</v>
      </c>
      <c r="I21182" t="s">
        <v>7395</v>
      </c>
      <c r="K21182" t="s">
        <v>57131</v>
      </c>
      <c r="L21182">
        <v>10033319268</v>
      </c>
      <c r="R21182">
        <v>20190401</v>
      </c>
      <c r="T21182">
        <v>805</v>
      </c>
      <c r="U21182" t="s">
        <v>12307</v>
      </c>
      <c r="V21182" t="s">
        <v>12305</v>
      </c>
      <c r="W21182" t="s">
        <v>12306</v>
      </c>
      <c r="X21182" t="s">
        <v>12308</v>
      </c>
      <c r="Y21182" t="s">
        <v>7210</v>
      </c>
      <c r="Z21182" t="s">
        <v>8965</v>
      </c>
      <c r="AA21182" t="s">
        <v>6119</v>
      </c>
      <c r="AB21182" t="s">
        <v>7967</v>
      </c>
      <c r="AC21182" t="s">
        <v>7968</v>
      </c>
    </row>
    <row r="21183" spans="1:29" x14ac:dyDescent="0.35">
      <c r="A21183" t="s">
        <v>7376</v>
      </c>
      <c r="B21183" t="s">
        <v>7377</v>
      </c>
      <c r="D21183" t="s">
        <v>4963</v>
      </c>
      <c r="E21183" t="s">
        <v>4964</v>
      </c>
      <c r="F21183" t="s">
        <v>57132</v>
      </c>
      <c r="G21183" t="s">
        <v>57133</v>
      </c>
      <c r="H21183" t="s">
        <v>7394</v>
      </c>
      <c r="I21183" t="s">
        <v>7395</v>
      </c>
      <c r="K21183" t="s">
        <v>40415</v>
      </c>
      <c r="R21183">
        <v>20190401</v>
      </c>
      <c r="T21183">
        <v>805</v>
      </c>
      <c r="U21183" t="s">
        <v>12307</v>
      </c>
      <c r="V21183" t="s">
        <v>12305</v>
      </c>
      <c r="W21183" t="s">
        <v>12306</v>
      </c>
      <c r="X21183" t="s">
        <v>12308</v>
      </c>
      <c r="Y21183" t="s">
        <v>7210</v>
      </c>
      <c r="Z21183" t="s">
        <v>8965</v>
      </c>
      <c r="AA21183" t="s">
        <v>6119</v>
      </c>
      <c r="AB21183" t="s">
        <v>7967</v>
      </c>
      <c r="AC21183" t="s">
        <v>7968</v>
      </c>
    </row>
    <row r="21184" spans="1:29" x14ac:dyDescent="0.35">
      <c r="A21184" t="s">
        <v>7376</v>
      </c>
      <c r="B21184" t="s">
        <v>7377</v>
      </c>
      <c r="D21184" t="s">
        <v>4963</v>
      </c>
      <c r="E21184" t="s">
        <v>4964</v>
      </c>
      <c r="F21184" t="s">
        <v>57134</v>
      </c>
      <c r="G21184" t="s">
        <v>4868</v>
      </c>
      <c r="H21184" t="s">
        <v>7394</v>
      </c>
      <c r="I21184" t="s">
        <v>7395</v>
      </c>
      <c r="K21184" t="s">
        <v>56758</v>
      </c>
      <c r="R21184">
        <v>20190401</v>
      </c>
      <c r="T21184">
        <v>805</v>
      </c>
      <c r="U21184" t="s">
        <v>12307</v>
      </c>
      <c r="V21184" t="s">
        <v>12305</v>
      </c>
      <c r="W21184" t="s">
        <v>12306</v>
      </c>
      <c r="X21184" t="s">
        <v>12308</v>
      </c>
      <c r="Y21184" t="s">
        <v>7210</v>
      </c>
      <c r="Z21184" t="s">
        <v>8965</v>
      </c>
      <c r="AA21184" t="s">
        <v>6119</v>
      </c>
      <c r="AB21184" t="s">
        <v>7967</v>
      </c>
      <c r="AC21184" t="s">
        <v>7968</v>
      </c>
    </row>
    <row r="21185" spans="1:29" x14ac:dyDescent="0.35">
      <c r="A21185" t="s">
        <v>7376</v>
      </c>
      <c r="B21185" t="s">
        <v>7377</v>
      </c>
      <c r="D21185" t="s">
        <v>4963</v>
      </c>
      <c r="E21185" t="s">
        <v>4964</v>
      </c>
      <c r="F21185" t="s">
        <v>4980</v>
      </c>
      <c r="G21185" t="s">
        <v>4981</v>
      </c>
      <c r="H21185" t="s">
        <v>7394</v>
      </c>
      <c r="I21185" t="s">
        <v>7395</v>
      </c>
      <c r="K21185" t="s">
        <v>57135</v>
      </c>
      <c r="L21185">
        <v>10010535005</v>
      </c>
      <c r="R21185">
        <v>20190401</v>
      </c>
      <c r="T21185">
        <v>805</v>
      </c>
      <c r="U21185" t="s">
        <v>12307</v>
      </c>
      <c r="V21185" t="s">
        <v>12305</v>
      </c>
      <c r="W21185" t="s">
        <v>12306</v>
      </c>
      <c r="X21185" t="s">
        <v>12308</v>
      </c>
      <c r="Y21185" t="s">
        <v>7210</v>
      </c>
      <c r="Z21185" t="s">
        <v>8965</v>
      </c>
      <c r="AA21185" t="s">
        <v>6119</v>
      </c>
      <c r="AB21185" t="s">
        <v>7967</v>
      </c>
      <c r="AC21185" t="s">
        <v>7968</v>
      </c>
    </row>
    <row r="21186" spans="1:29" x14ac:dyDescent="0.35">
      <c r="A21186" t="s">
        <v>7376</v>
      </c>
      <c r="B21186" t="s">
        <v>7377</v>
      </c>
      <c r="D21186" t="s">
        <v>4963</v>
      </c>
      <c r="E21186" t="s">
        <v>4964</v>
      </c>
      <c r="F21186" t="s">
        <v>4978</v>
      </c>
      <c r="G21186" t="s">
        <v>4979</v>
      </c>
      <c r="H21186" t="s">
        <v>7394</v>
      </c>
      <c r="I21186" t="s">
        <v>7395</v>
      </c>
      <c r="K21186" t="s">
        <v>57136</v>
      </c>
      <c r="R21186">
        <v>20200401</v>
      </c>
      <c r="T21186">
        <v>805</v>
      </c>
      <c r="U21186" t="s">
        <v>12307</v>
      </c>
      <c r="V21186" t="s">
        <v>12305</v>
      </c>
      <c r="W21186" t="s">
        <v>12306</v>
      </c>
      <c r="X21186" t="s">
        <v>12308</v>
      </c>
      <c r="Y21186" t="s">
        <v>7210</v>
      </c>
      <c r="Z21186" t="s">
        <v>8965</v>
      </c>
      <c r="AA21186" t="s">
        <v>6119</v>
      </c>
      <c r="AB21186" t="s">
        <v>7967</v>
      </c>
      <c r="AC21186" t="s">
        <v>7968</v>
      </c>
    </row>
    <row r="21187" spans="1:29" x14ac:dyDescent="0.35">
      <c r="A21187" t="s">
        <v>7376</v>
      </c>
      <c r="B21187" t="s">
        <v>7377</v>
      </c>
      <c r="D21187" t="s">
        <v>4963</v>
      </c>
      <c r="E21187" t="s">
        <v>4964</v>
      </c>
      <c r="F21187" t="s">
        <v>57137</v>
      </c>
      <c r="G21187" t="s">
        <v>57138</v>
      </c>
      <c r="H21187" t="s">
        <v>7394</v>
      </c>
      <c r="I21187" t="s">
        <v>7395</v>
      </c>
      <c r="K21187" t="s">
        <v>14826</v>
      </c>
      <c r="L21187">
        <v>100062369845</v>
      </c>
      <c r="R21187">
        <v>20050401</v>
      </c>
      <c r="T21187">
        <v>805</v>
      </c>
      <c r="U21187" t="s">
        <v>12307</v>
      </c>
      <c r="V21187" t="s">
        <v>12305</v>
      </c>
      <c r="W21187" t="s">
        <v>12306</v>
      </c>
      <c r="X21187" t="s">
        <v>12308</v>
      </c>
      <c r="Y21187" t="s">
        <v>7210</v>
      </c>
      <c r="Z21187" t="s">
        <v>8965</v>
      </c>
      <c r="AA21187" t="s">
        <v>6119</v>
      </c>
      <c r="AB21187" t="s">
        <v>7967</v>
      </c>
      <c r="AC21187" t="s">
        <v>7968</v>
      </c>
    </row>
    <row r="21188" spans="1:29" x14ac:dyDescent="0.35">
      <c r="A21188" t="s">
        <v>7376</v>
      </c>
      <c r="B21188" t="s">
        <v>7377</v>
      </c>
      <c r="D21188" t="s">
        <v>4963</v>
      </c>
      <c r="E21188" t="s">
        <v>4964</v>
      </c>
      <c r="F21188" t="s">
        <v>57139</v>
      </c>
      <c r="G21188" t="s">
        <v>57140</v>
      </c>
      <c r="H21188" t="s">
        <v>7394</v>
      </c>
      <c r="I21188" t="s">
        <v>7395</v>
      </c>
      <c r="K21188" t="s">
        <v>14575</v>
      </c>
      <c r="L21188">
        <v>10012064755</v>
      </c>
      <c r="R21188">
        <v>20050401</v>
      </c>
      <c r="T21188">
        <v>805</v>
      </c>
      <c r="U21188" t="s">
        <v>12307</v>
      </c>
      <c r="V21188" t="s">
        <v>12305</v>
      </c>
      <c r="W21188" t="s">
        <v>12306</v>
      </c>
      <c r="X21188" t="s">
        <v>12308</v>
      </c>
      <c r="Y21188" t="s">
        <v>7210</v>
      </c>
      <c r="Z21188" t="s">
        <v>8965</v>
      </c>
      <c r="AA21188" t="s">
        <v>6119</v>
      </c>
      <c r="AB21188" t="s">
        <v>7967</v>
      </c>
      <c r="AC21188" t="s">
        <v>7968</v>
      </c>
    </row>
    <row r="21189" spans="1:29" x14ac:dyDescent="0.35">
      <c r="A21189" t="s">
        <v>7376</v>
      </c>
      <c r="B21189" t="s">
        <v>7377</v>
      </c>
      <c r="D21189" t="s">
        <v>4963</v>
      </c>
      <c r="E21189" t="s">
        <v>4964</v>
      </c>
      <c r="F21189" t="s">
        <v>57141</v>
      </c>
      <c r="G21189" t="s">
        <v>57142</v>
      </c>
      <c r="H21189" t="s">
        <v>7394</v>
      </c>
      <c r="I21189" t="s">
        <v>7395</v>
      </c>
      <c r="K21189" t="s">
        <v>57143</v>
      </c>
      <c r="R21189">
        <v>20050401</v>
      </c>
      <c r="T21189">
        <v>805</v>
      </c>
      <c r="U21189" t="s">
        <v>12307</v>
      </c>
      <c r="V21189" t="s">
        <v>12305</v>
      </c>
      <c r="W21189" t="s">
        <v>12306</v>
      </c>
      <c r="X21189" t="s">
        <v>12308</v>
      </c>
      <c r="Y21189" t="s">
        <v>7210</v>
      </c>
      <c r="Z21189" t="s">
        <v>8965</v>
      </c>
      <c r="AA21189" t="s">
        <v>6119</v>
      </c>
      <c r="AB21189" t="s">
        <v>7967</v>
      </c>
      <c r="AC21189" t="s">
        <v>7968</v>
      </c>
    </row>
    <row r="21190" spans="1:29" x14ac:dyDescent="0.35">
      <c r="A21190" t="s">
        <v>7376</v>
      </c>
      <c r="B21190" t="s">
        <v>7377</v>
      </c>
      <c r="D21190" t="s">
        <v>4963</v>
      </c>
      <c r="E21190" t="s">
        <v>4964</v>
      </c>
      <c r="F21190" t="s">
        <v>57144</v>
      </c>
      <c r="G21190" t="s">
        <v>57145</v>
      </c>
      <c r="H21190" t="s">
        <v>7394</v>
      </c>
      <c r="I21190" t="s">
        <v>7395</v>
      </c>
      <c r="K21190" t="s">
        <v>57146</v>
      </c>
      <c r="R21190">
        <v>20050401</v>
      </c>
      <c r="T21190">
        <v>805</v>
      </c>
      <c r="U21190" t="s">
        <v>12307</v>
      </c>
      <c r="V21190" t="s">
        <v>12305</v>
      </c>
      <c r="W21190" t="s">
        <v>12306</v>
      </c>
      <c r="X21190" t="s">
        <v>12308</v>
      </c>
      <c r="Y21190" t="s">
        <v>7210</v>
      </c>
      <c r="Z21190" t="s">
        <v>8965</v>
      </c>
      <c r="AA21190" t="s">
        <v>6119</v>
      </c>
      <c r="AB21190" t="s">
        <v>7967</v>
      </c>
      <c r="AC21190" t="s">
        <v>7968</v>
      </c>
    </row>
    <row r="21191" spans="1:29" x14ac:dyDescent="0.35">
      <c r="A21191" t="s">
        <v>7376</v>
      </c>
      <c r="B21191" t="s">
        <v>7377</v>
      </c>
      <c r="D21191" t="s">
        <v>4963</v>
      </c>
      <c r="E21191" t="s">
        <v>4964</v>
      </c>
      <c r="F21191" t="s">
        <v>57147</v>
      </c>
      <c r="G21191" t="s">
        <v>57148</v>
      </c>
      <c r="H21191" t="s">
        <v>7394</v>
      </c>
      <c r="I21191" t="s">
        <v>7395</v>
      </c>
      <c r="K21191" t="s">
        <v>57149</v>
      </c>
      <c r="L21191">
        <v>100062373070</v>
      </c>
      <c r="R21191">
        <v>20050401</v>
      </c>
      <c r="T21191">
        <v>805</v>
      </c>
      <c r="U21191" t="s">
        <v>12307</v>
      </c>
      <c r="V21191" t="s">
        <v>12305</v>
      </c>
      <c r="W21191" t="s">
        <v>12306</v>
      </c>
      <c r="X21191" t="s">
        <v>12308</v>
      </c>
      <c r="Y21191" t="s">
        <v>7210</v>
      </c>
      <c r="Z21191" t="s">
        <v>8965</v>
      </c>
      <c r="AA21191" t="s">
        <v>6119</v>
      </c>
      <c r="AB21191" t="s">
        <v>7967</v>
      </c>
      <c r="AC21191" t="s">
        <v>7968</v>
      </c>
    </row>
    <row r="21192" spans="1:29" x14ac:dyDescent="0.35">
      <c r="A21192" t="s">
        <v>7376</v>
      </c>
      <c r="B21192" t="s">
        <v>7377</v>
      </c>
      <c r="D21192" t="s">
        <v>4963</v>
      </c>
      <c r="E21192" t="s">
        <v>4964</v>
      </c>
      <c r="F21192" t="s">
        <v>57150</v>
      </c>
      <c r="G21192" t="s">
        <v>57151</v>
      </c>
      <c r="H21192" t="s">
        <v>7394</v>
      </c>
      <c r="I21192" t="s">
        <v>7395</v>
      </c>
      <c r="K21192" t="s">
        <v>12459</v>
      </c>
      <c r="L21192">
        <v>100062366084</v>
      </c>
      <c r="R21192">
        <v>20050401</v>
      </c>
      <c r="T21192">
        <v>805</v>
      </c>
      <c r="U21192" t="s">
        <v>12307</v>
      </c>
      <c r="V21192" t="s">
        <v>12305</v>
      </c>
      <c r="W21192" t="s">
        <v>12306</v>
      </c>
      <c r="X21192" t="s">
        <v>12308</v>
      </c>
      <c r="Y21192" t="s">
        <v>7210</v>
      </c>
      <c r="Z21192" t="s">
        <v>8965</v>
      </c>
      <c r="AA21192" t="s">
        <v>6119</v>
      </c>
      <c r="AB21192" t="s">
        <v>7967</v>
      </c>
      <c r="AC21192" t="s">
        <v>7968</v>
      </c>
    </row>
    <row r="21193" spans="1:29" x14ac:dyDescent="0.35">
      <c r="A21193" t="s">
        <v>7376</v>
      </c>
      <c r="B21193" t="s">
        <v>7377</v>
      </c>
      <c r="D21193" t="s">
        <v>4963</v>
      </c>
      <c r="E21193" t="s">
        <v>4964</v>
      </c>
      <c r="F21193" t="s">
        <v>57152</v>
      </c>
      <c r="G21193" t="s">
        <v>57153</v>
      </c>
      <c r="H21193" t="s">
        <v>7394</v>
      </c>
      <c r="I21193" t="s">
        <v>7395</v>
      </c>
      <c r="K21193" t="s">
        <v>12550</v>
      </c>
      <c r="L21193">
        <v>100062470217</v>
      </c>
      <c r="R21193">
        <v>20050401</v>
      </c>
      <c r="T21193">
        <v>805</v>
      </c>
      <c r="U21193" t="s">
        <v>12307</v>
      </c>
      <c r="V21193" t="s">
        <v>12305</v>
      </c>
      <c r="W21193" t="s">
        <v>12306</v>
      </c>
      <c r="X21193" t="s">
        <v>12308</v>
      </c>
      <c r="Y21193" t="s">
        <v>7210</v>
      </c>
      <c r="Z21193" t="s">
        <v>8965</v>
      </c>
      <c r="AA21193" t="s">
        <v>6119</v>
      </c>
      <c r="AB21193" t="s">
        <v>7967</v>
      </c>
      <c r="AC21193" t="s">
        <v>7968</v>
      </c>
    </row>
    <row r="21194" spans="1:29" x14ac:dyDescent="0.35">
      <c r="A21194" t="s">
        <v>7376</v>
      </c>
      <c r="B21194" t="s">
        <v>7377</v>
      </c>
      <c r="D21194" t="s">
        <v>4963</v>
      </c>
      <c r="E21194" t="s">
        <v>4964</v>
      </c>
      <c r="F21194" t="s">
        <v>57154</v>
      </c>
      <c r="G21194" t="s">
        <v>57155</v>
      </c>
      <c r="H21194" t="s">
        <v>7394</v>
      </c>
      <c r="I21194" t="s">
        <v>7395</v>
      </c>
      <c r="K21194" t="s">
        <v>57001</v>
      </c>
      <c r="L21194">
        <v>100062142746</v>
      </c>
      <c r="R21194">
        <v>20050401</v>
      </c>
      <c r="T21194">
        <v>805</v>
      </c>
      <c r="U21194" t="s">
        <v>12307</v>
      </c>
      <c r="V21194" t="s">
        <v>12305</v>
      </c>
      <c r="W21194" t="s">
        <v>12306</v>
      </c>
      <c r="X21194" t="s">
        <v>12308</v>
      </c>
      <c r="Y21194" t="s">
        <v>7210</v>
      </c>
      <c r="Z21194" t="s">
        <v>8965</v>
      </c>
      <c r="AA21194" t="s">
        <v>6119</v>
      </c>
      <c r="AB21194" t="s">
        <v>7967</v>
      </c>
      <c r="AC21194" t="s">
        <v>7968</v>
      </c>
    </row>
    <row r="21195" spans="1:29" x14ac:dyDescent="0.35">
      <c r="A21195" t="s">
        <v>7376</v>
      </c>
      <c r="B21195" t="s">
        <v>7377</v>
      </c>
      <c r="D21195" t="s">
        <v>4963</v>
      </c>
      <c r="E21195" t="s">
        <v>4964</v>
      </c>
      <c r="F21195" t="s">
        <v>4993</v>
      </c>
      <c r="G21195" t="s">
        <v>57156</v>
      </c>
      <c r="H21195" t="s">
        <v>7394</v>
      </c>
      <c r="I21195" t="s">
        <v>7395</v>
      </c>
      <c r="K21195" t="s">
        <v>14722</v>
      </c>
      <c r="L21195">
        <v>100062366458</v>
      </c>
      <c r="R21195">
        <v>20050401</v>
      </c>
      <c r="T21195">
        <v>805</v>
      </c>
      <c r="U21195" t="s">
        <v>12307</v>
      </c>
      <c r="V21195" t="s">
        <v>12305</v>
      </c>
      <c r="W21195" t="s">
        <v>12306</v>
      </c>
      <c r="X21195" t="s">
        <v>12308</v>
      </c>
      <c r="Y21195" t="s">
        <v>7210</v>
      </c>
      <c r="Z21195" t="s">
        <v>8965</v>
      </c>
      <c r="AA21195" t="s">
        <v>6119</v>
      </c>
      <c r="AB21195" t="s">
        <v>7967</v>
      </c>
      <c r="AC21195" t="s">
        <v>7968</v>
      </c>
    </row>
    <row r="21196" spans="1:29" x14ac:dyDescent="0.35">
      <c r="A21196" t="s">
        <v>7376</v>
      </c>
      <c r="B21196" t="s">
        <v>7377</v>
      </c>
      <c r="D21196" t="s">
        <v>4963</v>
      </c>
      <c r="E21196" t="s">
        <v>4964</v>
      </c>
      <c r="F21196" t="s">
        <v>57157</v>
      </c>
      <c r="G21196" t="s">
        <v>57158</v>
      </c>
      <c r="H21196" t="s">
        <v>7394</v>
      </c>
      <c r="I21196" t="s">
        <v>7395</v>
      </c>
      <c r="K21196" t="s">
        <v>57159</v>
      </c>
      <c r="R21196">
        <v>20050401</v>
      </c>
      <c r="T21196">
        <v>805</v>
      </c>
      <c r="U21196" t="s">
        <v>12307</v>
      </c>
      <c r="V21196" t="s">
        <v>12305</v>
      </c>
      <c r="W21196" t="s">
        <v>12306</v>
      </c>
      <c r="X21196" t="s">
        <v>12308</v>
      </c>
      <c r="Y21196" t="s">
        <v>7210</v>
      </c>
      <c r="Z21196" t="s">
        <v>8965</v>
      </c>
      <c r="AA21196" t="s">
        <v>6119</v>
      </c>
      <c r="AB21196" t="s">
        <v>7967</v>
      </c>
      <c r="AC21196" t="s">
        <v>7968</v>
      </c>
    </row>
    <row r="21197" spans="1:29" x14ac:dyDescent="0.35">
      <c r="A21197" t="s">
        <v>7376</v>
      </c>
      <c r="B21197" t="s">
        <v>7377</v>
      </c>
      <c r="D21197" t="s">
        <v>4963</v>
      </c>
      <c r="E21197" t="s">
        <v>4964</v>
      </c>
      <c r="F21197" t="s">
        <v>57160</v>
      </c>
      <c r="G21197" t="s">
        <v>57161</v>
      </c>
      <c r="H21197" t="s">
        <v>7394</v>
      </c>
      <c r="I21197" t="s">
        <v>7395</v>
      </c>
      <c r="K21197" t="s">
        <v>40479</v>
      </c>
      <c r="L21197">
        <v>100062491109</v>
      </c>
      <c r="R21197">
        <v>20050401</v>
      </c>
      <c r="T21197">
        <v>805</v>
      </c>
      <c r="U21197" t="s">
        <v>12307</v>
      </c>
      <c r="V21197" t="s">
        <v>12305</v>
      </c>
      <c r="W21197" t="s">
        <v>12306</v>
      </c>
      <c r="X21197" t="s">
        <v>12308</v>
      </c>
      <c r="Y21197" t="s">
        <v>7210</v>
      </c>
      <c r="Z21197" t="s">
        <v>8965</v>
      </c>
      <c r="AA21197" t="s">
        <v>6119</v>
      </c>
      <c r="AB21197" t="s">
        <v>7967</v>
      </c>
      <c r="AC21197" t="s">
        <v>7968</v>
      </c>
    </row>
    <row r="21198" spans="1:29" x14ac:dyDescent="0.35">
      <c r="A21198" t="s">
        <v>7376</v>
      </c>
      <c r="B21198" t="s">
        <v>7377</v>
      </c>
      <c r="D21198" t="s">
        <v>4963</v>
      </c>
      <c r="E21198" t="s">
        <v>4964</v>
      </c>
      <c r="F21198" t="s">
        <v>57162</v>
      </c>
      <c r="G21198" t="s">
        <v>57163</v>
      </c>
      <c r="H21198" t="s">
        <v>7394</v>
      </c>
      <c r="I21198" t="s">
        <v>7395</v>
      </c>
      <c r="K21198" t="s">
        <v>57164</v>
      </c>
      <c r="R21198">
        <v>20050401</v>
      </c>
      <c r="T21198">
        <v>805</v>
      </c>
      <c r="U21198" t="s">
        <v>12307</v>
      </c>
      <c r="V21198" t="s">
        <v>12305</v>
      </c>
      <c r="W21198" t="s">
        <v>12306</v>
      </c>
      <c r="X21198" t="s">
        <v>12308</v>
      </c>
      <c r="Y21198" t="s">
        <v>7210</v>
      </c>
      <c r="Z21198" t="s">
        <v>8965</v>
      </c>
      <c r="AA21198" t="s">
        <v>6119</v>
      </c>
      <c r="AB21198" t="s">
        <v>7967</v>
      </c>
      <c r="AC21198" t="s">
        <v>7968</v>
      </c>
    </row>
    <row r="21199" spans="1:29" x14ac:dyDescent="0.35">
      <c r="A21199" t="s">
        <v>7376</v>
      </c>
      <c r="B21199" t="s">
        <v>7377</v>
      </c>
      <c r="D21199" t="s">
        <v>4963</v>
      </c>
      <c r="E21199" t="s">
        <v>4964</v>
      </c>
      <c r="F21199" t="s">
        <v>57165</v>
      </c>
      <c r="G21199" t="s">
        <v>57166</v>
      </c>
      <c r="H21199" t="s">
        <v>7394</v>
      </c>
      <c r="I21199" t="s">
        <v>7395</v>
      </c>
      <c r="K21199" t="s">
        <v>57167</v>
      </c>
      <c r="L21199">
        <v>200000139964</v>
      </c>
      <c r="R21199">
        <v>20050401</v>
      </c>
      <c r="T21199">
        <v>805</v>
      </c>
      <c r="U21199" t="s">
        <v>12307</v>
      </c>
      <c r="V21199" t="s">
        <v>12305</v>
      </c>
      <c r="W21199" t="s">
        <v>12306</v>
      </c>
      <c r="X21199" t="s">
        <v>12308</v>
      </c>
      <c r="Y21199" t="s">
        <v>7210</v>
      </c>
      <c r="Z21199" t="s">
        <v>8965</v>
      </c>
      <c r="AA21199" t="s">
        <v>6119</v>
      </c>
      <c r="AB21199" t="s">
        <v>7967</v>
      </c>
      <c r="AC21199" t="s">
        <v>7968</v>
      </c>
    </row>
    <row r="21200" spans="1:29" x14ac:dyDescent="0.35">
      <c r="A21200" t="s">
        <v>7376</v>
      </c>
      <c r="B21200" t="s">
        <v>7377</v>
      </c>
      <c r="D21200" t="s">
        <v>4963</v>
      </c>
      <c r="E21200" t="s">
        <v>4964</v>
      </c>
      <c r="F21200" t="s">
        <v>4970</v>
      </c>
      <c r="G21200" t="s">
        <v>4971</v>
      </c>
      <c r="H21200" t="s">
        <v>7394</v>
      </c>
      <c r="I21200" t="s">
        <v>7395</v>
      </c>
      <c r="K21200" t="s">
        <v>57168</v>
      </c>
      <c r="R21200">
        <v>20050401</v>
      </c>
      <c r="T21200">
        <v>805</v>
      </c>
      <c r="U21200" t="s">
        <v>12307</v>
      </c>
      <c r="V21200" t="s">
        <v>12305</v>
      </c>
      <c r="W21200" t="s">
        <v>12306</v>
      </c>
      <c r="X21200" t="s">
        <v>12308</v>
      </c>
      <c r="Y21200" t="s">
        <v>7210</v>
      </c>
      <c r="Z21200" t="s">
        <v>8965</v>
      </c>
      <c r="AA21200" t="s">
        <v>6119</v>
      </c>
      <c r="AB21200" t="s">
        <v>7967</v>
      </c>
      <c r="AC21200" t="s">
        <v>7968</v>
      </c>
    </row>
    <row r="21201" spans="1:29" x14ac:dyDescent="0.35">
      <c r="A21201" t="s">
        <v>7376</v>
      </c>
      <c r="B21201" t="s">
        <v>7377</v>
      </c>
      <c r="D21201" t="s">
        <v>4963</v>
      </c>
      <c r="E21201" t="s">
        <v>4964</v>
      </c>
      <c r="F21201" t="s">
        <v>57169</v>
      </c>
      <c r="G21201" t="s">
        <v>57170</v>
      </c>
      <c r="H21201" t="s">
        <v>7394</v>
      </c>
      <c r="I21201" t="s">
        <v>7395</v>
      </c>
      <c r="K21201" t="s">
        <v>57171</v>
      </c>
      <c r="R21201">
        <v>20120401</v>
      </c>
      <c r="T21201">
        <v>805</v>
      </c>
      <c r="U21201" t="s">
        <v>12307</v>
      </c>
      <c r="V21201" t="s">
        <v>12305</v>
      </c>
      <c r="W21201" t="s">
        <v>12306</v>
      </c>
      <c r="X21201" t="s">
        <v>12308</v>
      </c>
      <c r="Y21201" t="s">
        <v>7210</v>
      </c>
      <c r="Z21201" t="s">
        <v>8965</v>
      </c>
      <c r="AA21201" t="s">
        <v>6119</v>
      </c>
      <c r="AB21201" t="s">
        <v>7967</v>
      </c>
      <c r="AC21201" t="s">
        <v>7968</v>
      </c>
    </row>
    <row r="21202" spans="1:29" x14ac:dyDescent="0.35">
      <c r="A21202" t="s">
        <v>7376</v>
      </c>
      <c r="B21202" t="s">
        <v>7377</v>
      </c>
      <c r="D21202" t="s">
        <v>4963</v>
      </c>
      <c r="E21202" t="s">
        <v>4964</v>
      </c>
      <c r="F21202" t="s">
        <v>57172</v>
      </c>
      <c r="G21202" t="s">
        <v>57173</v>
      </c>
      <c r="H21202" t="s">
        <v>7394</v>
      </c>
      <c r="I21202" t="s">
        <v>7395</v>
      </c>
      <c r="K21202" t="s">
        <v>57174</v>
      </c>
      <c r="R21202">
        <v>20121001</v>
      </c>
      <c r="T21202">
        <v>805</v>
      </c>
      <c r="U21202" t="s">
        <v>12307</v>
      </c>
      <c r="V21202" t="s">
        <v>12305</v>
      </c>
      <c r="W21202" t="s">
        <v>12306</v>
      </c>
      <c r="X21202" t="s">
        <v>12308</v>
      </c>
      <c r="Y21202" t="s">
        <v>7210</v>
      </c>
      <c r="Z21202" t="s">
        <v>8965</v>
      </c>
      <c r="AA21202" t="s">
        <v>6119</v>
      </c>
      <c r="AB21202" t="s">
        <v>7967</v>
      </c>
      <c r="AC21202" t="s">
        <v>7968</v>
      </c>
    </row>
    <row r="21203" spans="1:29" x14ac:dyDescent="0.35">
      <c r="A21203" t="s">
        <v>7376</v>
      </c>
      <c r="B21203" t="s">
        <v>7377</v>
      </c>
      <c r="D21203" t="s">
        <v>4963</v>
      </c>
      <c r="E21203" t="s">
        <v>4964</v>
      </c>
      <c r="F21203" t="s">
        <v>57175</v>
      </c>
      <c r="G21203" t="s">
        <v>57176</v>
      </c>
      <c r="H21203" t="s">
        <v>7394</v>
      </c>
      <c r="I21203" t="s">
        <v>7395</v>
      </c>
      <c r="K21203" t="s">
        <v>57110</v>
      </c>
      <c r="L21203">
        <v>100062363627</v>
      </c>
      <c r="R21203">
        <v>20050401</v>
      </c>
      <c r="T21203">
        <v>805</v>
      </c>
      <c r="U21203" t="s">
        <v>12307</v>
      </c>
      <c r="V21203" t="s">
        <v>12305</v>
      </c>
      <c r="W21203" t="s">
        <v>12306</v>
      </c>
      <c r="X21203" t="s">
        <v>12308</v>
      </c>
      <c r="Y21203" t="s">
        <v>7210</v>
      </c>
      <c r="Z21203" t="s">
        <v>8965</v>
      </c>
      <c r="AA21203" t="s">
        <v>6119</v>
      </c>
      <c r="AB21203" t="s">
        <v>7967</v>
      </c>
      <c r="AC21203" t="s">
        <v>7968</v>
      </c>
    </row>
    <row r="21204" spans="1:29" x14ac:dyDescent="0.35">
      <c r="A21204" t="s">
        <v>7376</v>
      </c>
      <c r="B21204" t="s">
        <v>7377</v>
      </c>
      <c r="D21204" t="s">
        <v>4963</v>
      </c>
      <c r="E21204" t="s">
        <v>4964</v>
      </c>
      <c r="F21204" t="s">
        <v>57177</v>
      </c>
      <c r="G21204" t="s">
        <v>57178</v>
      </c>
      <c r="H21204" t="s">
        <v>7394</v>
      </c>
      <c r="I21204" t="s">
        <v>7395</v>
      </c>
      <c r="K21204" t="s">
        <v>40375</v>
      </c>
      <c r="L21204">
        <v>100062335542</v>
      </c>
      <c r="R21204">
        <v>20050401</v>
      </c>
      <c r="T21204">
        <v>805</v>
      </c>
      <c r="U21204" t="s">
        <v>12307</v>
      </c>
      <c r="V21204" t="s">
        <v>12305</v>
      </c>
      <c r="W21204" t="s">
        <v>12306</v>
      </c>
      <c r="X21204" t="s">
        <v>12308</v>
      </c>
      <c r="Y21204" t="s">
        <v>7210</v>
      </c>
      <c r="Z21204" t="s">
        <v>8965</v>
      </c>
      <c r="AA21204" t="s">
        <v>6119</v>
      </c>
      <c r="AB21204" t="s">
        <v>7967</v>
      </c>
      <c r="AC21204" t="s">
        <v>7968</v>
      </c>
    </row>
    <row r="21205" spans="1:29" x14ac:dyDescent="0.35">
      <c r="A21205" t="s">
        <v>7376</v>
      </c>
      <c r="B21205" t="s">
        <v>7377</v>
      </c>
      <c r="D21205" t="s">
        <v>4963</v>
      </c>
      <c r="E21205" t="s">
        <v>4964</v>
      </c>
      <c r="F21205" t="s">
        <v>57179</v>
      </c>
      <c r="G21205" t="s">
        <v>57180</v>
      </c>
      <c r="H21205" t="s">
        <v>7394</v>
      </c>
      <c r="I21205" t="s">
        <v>7395</v>
      </c>
      <c r="K21205" t="s">
        <v>57181</v>
      </c>
      <c r="R21205">
        <v>20050401</v>
      </c>
      <c r="T21205">
        <v>805</v>
      </c>
      <c r="U21205" t="s">
        <v>12307</v>
      </c>
      <c r="V21205" t="s">
        <v>12305</v>
      </c>
      <c r="W21205" t="s">
        <v>12306</v>
      </c>
      <c r="X21205" t="s">
        <v>12308</v>
      </c>
      <c r="Y21205" t="s">
        <v>7210</v>
      </c>
      <c r="Z21205" t="s">
        <v>8965</v>
      </c>
      <c r="AA21205" t="s">
        <v>6119</v>
      </c>
      <c r="AB21205" t="s">
        <v>7967</v>
      </c>
      <c r="AC21205" t="s">
        <v>7968</v>
      </c>
    </row>
    <row r="21206" spans="1:29" x14ac:dyDescent="0.35">
      <c r="A21206" t="s">
        <v>7376</v>
      </c>
      <c r="B21206" t="s">
        <v>7377</v>
      </c>
      <c r="D21206" t="s">
        <v>4963</v>
      </c>
      <c r="E21206" t="s">
        <v>4964</v>
      </c>
      <c r="F21206" t="s">
        <v>57182</v>
      </c>
      <c r="G21206" t="s">
        <v>40319</v>
      </c>
      <c r="H21206" t="s">
        <v>7394</v>
      </c>
      <c r="I21206" t="s">
        <v>7395</v>
      </c>
      <c r="K21206" t="s">
        <v>40320</v>
      </c>
      <c r="R21206">
        <v>20050401</v>
      </c>
      <c r="T21206">
        <v>805</v>
      </c>
      <c r="U21206" t="s">
        <v>12307</v>
      </c>
      <c r="V21206" t="s">
        <v>12305</v>
      </c>
      <c r="W21206" t="s">
        <v>12306</v>
      </c>
      <c r="X21206" t="s">
        <v>12308</v>
      </c>
      <c r="Y21206" t="s">
        <v>7210</v>
      </c>
      <c r="Z21206" t="s">
        <v>8965</v>
      </c>
      <c r="AA21206" t="s">
        <v>6119</v>
      </c>
      <c r="AB21206" t="s">
        <v>7967</v>
      </c>
      <c r="AC21206" t="s">
        <v>7968</v>
      </c>
    </row>
    <row r="21207" spans="1:29" x14ac:dyDescent="0.35">
      <c r="A21207" t="s">
        <v>7376</v>
      </c>
      <c r="B21207" t="s">
        <v>7377</v>
      </c>
      <c r="D21207" t="s">
        <v>4963</v>
      </c>
      <c r="E21207" t="s">
        <v>4964</v>
      </c>
      <c r="F21207" t="s">
        <v>57183</v>
      </c>
      <c r="G21207" t="s">
        <v>40275</v>
      </c>
      <c r="H21207" t="s">
        <v>7394</v>
      </c>
      <c r="I21207" t="s">
        <v>7395</v>
      </c>
      <c r="K21207" t="s">
        <v>40276</v>
      </c>
      <c r="R21207">
        <v>20050401</v>
      </c>
      <c r="T21207">
        <v>805</v>
      </c>
      <c r="U21207" t="s">
        <v>12307</v>
      </c>
      <c r="V21207" t="s">
        <v>12305</v>
      </c>
      <c r="W21207" t="s">
        <v>12306</v>
      </c>
      <c r="X21207" t="s">
        <v>12308</v>
      </c>
      <c r="Y21207" t="s">
        <v>7210</v>
      </c>
      <c r="Z21207" t="s">
        <v>8965</v>
      </c>
      <c r="AA21207" t="s">
        <v>6119</v>
      </c>
      <c r="AB21207" t="s">
        <v>7967</v>
      </c>
      <c r="AC21207" t="s">
        <v>7968</v>
      </c>
    </row>
    <row r="21208" spans="1:29" x14ac:dyDescent="0.35">
      <c r="A21208" t="s">
        <v>7376</v>
      </c>
      <c r="B21208" t="s">
        <v>7377</v>
      </c>
      <c r="D21208" t="s">
        <v>4963</v>
      </c>
      <c r="E21208" t="s">
        <v>4964</v>
      </c>
      <c r="F21208" t="s">
        <v>57184</v>
      </c>
      <c r="G21208" t="s">
        <v>57185</v>
      </c>
      <c r="H21208" t="s">
        <v>7394</v>
      </c>
      <c r="I21208" t="s">
        <v>7395</v>
      </c>
      <c r="K21208" t="s">
        <v>40283</v>
      </c>
      <c r="L21208">
        <v>100062600198</v>
      </c>
      <c r="R21208">
        <v>20050401</v>
      </c>
      <c r="T21208">
        <v>805</v>
      </c>
      <c r="U21208" t="s">
        <v>12307</v>
      </c>
      <c r="V21208" t="s">
        <v>12305</v>
      </c>
      <c r="W21208" t="s">
        <v>12306</v>
      </c>
      <c r="X21208" t="s">
        <v>12308</v>
      </c>
      <c r="Y21208" t="s">
        <v>7210</v>
      </c>
      <c r="Z21208" t="s">
        <v>8965</v>
      </c>
      <c r="AA21208" t="s">
        <v>6119</v>
      </c>
      <c r="AB21208" t="s">
        <v>7967</v>
      </c>
      <c r="AC21208" t="s">
        <v>7968</v>
      </c>
    </row>
    <row r="21209" spans="1:29" x14ac:dyDescent="0.35">
      <c r="A21209" t="s">
        <v>7376</v>
      </c>
      <c r="B21209" t="s">
        <v>7377</v>
      </c>
      <c r="D21209" t="s">
        <v>4963</v>
      </c>
      <c r="E21209" t="s">
        <v>4964</v>
      </c>
      <c r="F21209" t="s">
        <v>57186</v>
      </c>
      <c r="G21209" t="s">
        <v>57187</v>
      </c>
      <c r="H21209" t="s">
        <v>7394</v>
      </c>
      <c r="I21209" t="s">
        <v>7395</v>
      </c>
      <c r="K21209" t="s">
        <v>56783</v>
      </c>
      <c r="L21209">
        <v>100062364228</v>
      </c>
      <c r="R21209">
        <v>20050401</v>
      </c>
      <c r="T21209">
        <v>805</v>
      </c>
      <c r="U21209" t="s">
        <v>12307</v>
      </c>
      <c r="V21209" t="s">
        <v>12305</v>
      </c>
      <c r="W21209" t="s">
        <v>12306</v>
      </c>
      <c r="X21209" t="s">
        <v>12308</v>
      </c>
      <c r="Y21209" t="s">
        <v>7210</v>
      </c>
      <c r="Z21209" t="s">
        <v>8965</v>
      </c>
      <c r="AA21209" t="s">
        <v>6119</v>
      </c>
      <c r="AB21209" t="s">
        <v>7967</v>
      </c>
      <c r="AC21209" t="s">
        <v>7968</v>
      </c>
    </row>
    <row r="21210" spans="1:29" x14ac:dyDescent="0.35">
      <c r="A21210" t="s">
        <v>7376</v>
      </c>
      <c r="B21210" t="s">
        <v>7377</v>
      </c>
      <c r="D21210" t="s">
        <v>4963</v>
      </c>
      <c r="E21210" t="s">
        <v>4964</v>
      </c>
      <c r="F21210" t="s">
        <v>57188</v>
      </c>
      <c r="G21210" t="s">
        <v>57189</v>
      </c>
      <c r="H21210" t="s">
        <v>7394</v>
      </c>
      <c r="I21210" t="s">
        <v>7395</v>
      </c>
      <c r="K21210" t="s">
        <v>57190</v>
      </c>
      <c r="R21210">
        <v>20050401</v>
      </c>
      <c r="T21210">
        <v>805</v>
      </c>
      <c r="U21210" t="s">
        <v>12307</v>
      </c>
      <c r="V21210" t="s">
        <v>12305</v>
      </c>
      <c r="W21210" t="s">
        <v>12306</v>
      </c>
      <c r="X21210" t="s">
        <v>12308</v>
      </c>
      <c r="Y21210" t="s">
        <v>7210</v>
      </c>
      <c r="Z21210" t="s">
        <v>8965</v>
      </c>
      <c r="AA21210" t="s">
        <v>6119</v>
      </c>
      <c r="AB21210" t="s">
        <v>7967</v>
      </c>
      <c r="AC21210" t="s">
        <v>7968</v>
      </c>
    </row>
    <row r="21211" spans="1:29" x14ac:dyDescent="0.35">
      <c r="A21211" t="s">
        <v>7376</v>
      </c>
      <c r="B21211" t="s">
        <v>7377</v>
      </c>
      <c r="D21211" t="s">
        <v>4963</v>
      </c>
      <c r="E21211" t="s">
        <v>4964</v>
      </c>
      <c r="F21211" t="s">
        <v>57191</v>
      </c>
      <c r="G21211" t="s">
        <v>151</v>
      </c>
      <c r="H21211" t="s">
        <v>7394</v>
      </c>
      <c r="I21211" t="s">
        <v>7395</v>
      </c>
      <c r="K21211" t="s">
        <v>57192</v>
      </c>
      <c r="L21211">
        <v>100061485062</v>
      </c>
      <c r="R21211">
        <v>20050401</v>
      </c>
      <c r="T21211">
        <v>805</v>
      </c>
      <c r="U21211" t="s">
        <v>12307</v>
      </c>
      <c r="V21211" t="s">
        <v>12305</v>
      </c>
      <c r="W21211" t="s">
        <v>12306</v>
      </c>
      <c r="X21211" t="s">
        <v>12308</v>
      </c>
      <c r="Y21211" t="s">
        <v>7210</v>
      </c>
      <c r="Z21211" t="s">
        <v>8965</v>
      </c>
      <c r="AA21211" t="s">
        <v>6119</v>
      </c>
      <c r="AB21211" t="s">
        <v>7967</v>
      </c>
      <c r="AC21211" t="s">
        <v>7968</v>
      </c>
    </row>
    <row r="21212" spans="1:29" x14ac:dyDescent="0.35">
      <c r="A21212" t="s">
        <v>7376</v>
      </c>
      <c r="B21212" t="s">
        <v>7377</v>
      </c>
      <c r="D21212" t="s">
        <v>4963</v>
      </c>
      <c r="E21212" t="s">
        <v>4964</v>
      </c>
      <c r="F21212" t="s">
        <v>57193</v>
      </c>
      <c r="G21212" t="s">
        <v>57194</v>
      </c>
      <c r="H21212" t="s">
        <v>7394</v>
      </c>
      <c r="I21212" t="s">
        <v>7395</v>
      </c>
      <c r="K21212" t="s">
        <v>57195</v>
      </c>
      <c r="L21212">
        <v>10033319376</v>
      </c>
      <c r="R21212">
        <v>20050401</v>
      </c>
      <c r="T21212">
        <v>805</v>
      </c>
      <c r="U21212" t="s">
        <v>12307</v>
      </c>
      <c r="V21212" t="s">
        <v>12305</v>
      </c>
      <c r="W21212" t="s">
        <v>12306</v>
      </c>
      <c r="X21212" t="s">
        <v>12308</v>
      </c>
      <c r="Y21212" t="s">
        <v>7210</v>
      </c>
      <c r="Z21212" t="s">
        <v>8965</v>
      </c>
      <c r="AA21212" t="s">
        <v>6119</v>
      </c>
      <c r="AB21212" t="s">
        <v>7967</v>
      </c>
      <c r="AC21212" t="s">
        <v>7968</v>
      </c>
    </row>
    <row r="21213" spans="1:29" x14ac:dyDescent="0.35">
      <c r="A21213" t="s">
        <v>7376</v>
      </c>
      <c r="B21213" t="s">
        <v>7377</v>
      </c>
      <c r="D21213" t="s">
        <v>4963</v>
      </c>
      <c r="E21213" t="s">
        <v>4964</v>
      </c>
      <c r="F21213" t="s">
        <v>57196</v>
      </c>
      <c r="G21213" t="s">
        <v>57197</v>
      </c>
      <c r="H21213" t="s">
        <v>7394</v>
      </c>
      <c r="I21213" t="s">
        <v>7395</v>
      </c>
      <c r="K21213" t="s">
        <v>57198</v>
      </c>
      <c r="L21213">
        <v>100061655474</v>
      </c>
      <c r="R21213">
        <v>20050401</v>
      </c>
      <c r="T21213">
        <v>805</v>
      </c>
      <c r="U21213" t="s">
        <v>12307</v>
      </c>
      <c r="V21213" t="s">
        <v>12305</v>
      </c>
      <c r="W21213" t="s">
        <v>12306</v>
      </c>
      <c r="X21213" t="s">
        <v>12308</v>
      </c>
      <c r="Y21213" t="s">
        <v>7210</v>
      </c>
      <c r="Z21213" t="s">
        <v>8965</v>
      </c>
      <c r="AA21213" t="s">
        <v>6119</v>
      </c>
      <c r="AB21213" t="s">
        <v>7967</v>
      </c>
      <c r="AC21213" t="s">
        <v>7968</v>
      </c>
    </row>
    <row r="21214" spans="1:29" x14ac:dyDescent="0.35">
      <c r="A21214" t="s">
        <v>7376</v>
      </c>
      <c r="B21214" t="s">
        <v>7377</v>
      </c>
      <c r="D21214" t="s">
        <v>4963</v>
      </c>
      <c r="E21214" t="s">
        <v>4964</v>
      </c>
      <c r="F21214" t="s">
        <v>57199</v>
      </c>
      <c r="G21214" t="s">
        <v>57200</v>
      </c>
      <c r="H21214" t="s">
        <v>7394</v>
      </c>
      <c r="I21214" t="s">
        <v>7395</v>
      </c>
      <c r="K21214" t="s">
        <v>57201</v>
      </c>
      <c r="L21214">
        <v>10001155262</v>
      </c>
      <c r="R21214">
        <v>20050401</v>
      </c>
      <c r="T21214">
        <v>805</v>
      </c>
      <c r="U21214" t="s">
        <v>12307</v>
      </c>
      <c r="V21214" t="s">
        <v>12305</v>
      </c>
      <c r="W21214" t="s">
        <v>12306</v>
      </c>
      <c r="X21214" t="s">
        <v>12308</v>
      </c>
      <c r="Y21214" t="s">
        <v>7210</v>
      </c>
      <c r="Z21214" t="s">
        <v>8965</v>
      </c>
      <c r="AA21214" t="s">
        <v>6119</v>
      </c>
      <c r="AB21214" t="s">
        <v>7967</v>
      </c>
      <c r="AC21214" t="s">
        <v>7968</v>
      </c>
    </row>
    <row r="21215" spans="1:29" x14ac:dyDescent="0.35">
      <c r="A21215" t="s">
        <v>7376</v>
      </c>
      <c r="B21215" t="s">
        <v>7377</v>
      </c>
      <c r="D21215" t="s">
        <v>4963</v>
      </c>
      <c r="E21215" t="s">
        <v>4964</v>
      </c>
      <c r="F21215" t="s">
        <v>57202</v>
      </c>
      <c r="G21215" t="s">
        <v>57203</v>
      </c>
      <c r="H21215" t="s">
        <v>7394</v>
      </c>
      <c r="I21215" t="s">
        <v>7395</v>
      </c>
      <c r="K21215" t="s">
        <v>57204</v>
      </c>
      <c r="R21215">
        <v>20050401</v>
      </c>
      <c r="T21215">
        <v>805</v>
      </c>
      <c r="U21215" t="s">
        <v>12307</v>
      </c>
      <c r="V21215" t="s">
        <v>12305</v>
      </c>
      <c r="W21215" t="s">
        <v>12306</v>
      </c>
      <c r="X21215" t="s">
        <v>12308</v>
      </c>
      <c r="Y21215" t="s">
        <v>7210</v>
      </c>
      <c r="Z21215" t="s">
        <v>8965</v>
      </c>
      <c r="AA21215" t="s">
        <v>6119</v>
      </c>
      <c r="AB21215" t="s">
        <v>7967</v>
      </c>
      <c r="AC21215" t="s">
        <v>7968</v>
      </c>
    </row>
    <row r="21216" spans="1:29" x14ac:dyDescent="0.35">
      <c r="A21216" t="s">
        <v>7376</v>
      </c>
      <c r="B21216" t="s">
        <v>7377</v>
      </c>
      <c r="D21216" t="s">
        <v>4963</v>
      </c>
      <c r="E21216" t="s">
        <v>4964</v>
      </c>
      <c r="F21216" t="s">
        <v>57205</v>
      </c>
      <c r="G21216" t="s">
        <v>57206</v>
      </c>
      <c r="H21216" t="s">
        <v>7394</v>
      </c>
      <c r="I21216" t="s">
        <v>7395</v>
      </c>
      <c r="K21216" t="s">
        <v>57076</v>
      </c>
      <c r="L21216">
        <v>100062322589</v>
      </c>
      <c r="R21216">
        <v>20050401</v>
      </c>
      <c r="T21216">
        <v>812</v>
      </c>
      <c r="U21216" t="s">
        <v>7964</v>
      </c>
      <c r="V21216" t="s">
        <v>9536</v>
      </c>
      <c r="W21216" t="s">
        <v>9537</v>
      </c>
      <c r="X21216" t="s">
        <v>12308</v>
      </c>
      <c r="Y21216" t="s">
        <v>7210</v>
      </c>
      <c r="Z21216" t="s">
        <v>8965</v>
      </c>
      <c r="AA21216" t="s">
        <v>6119</v>
      </c>
      <c r="AB21216" t="s">
        <v>7967</v>
      </c>
      <c r="AC21216" t="s">
        <v>7968</v>
      </c>
    </row>
    <row r="21217" spans="1:29" x14ac:dyDescent="0.35">
      <c r="A21217" t="s">
        <v>7376</v>
      </c>
      <c r="B21217" t="s">
        <v>7377</v>
      </c>
      <c r="D21217" t="s">
        <v>4963</v>
      </c>
      <c r="E21217" t="s">
        <v>4964</v>
      </c>
      <c r="F21217" t="s">
        <v>57207</v>
      </c>
      <c r="G21217" t="s">
        <v>57208</v>
      </c>
      <c r="H21217" t="s">
        <v>7394</v>
      </c>
      <c r="I21217" t="s">
        <v>7395</v>
      </c>
      <c r="K21217" t="s">
        <v>57069</v>
      </c>
      <c r="L21217">
        <v>200004741123</v>
      </c>
      <c r="R21217">
        <v>20050401</v>
      </c>
      <c r="T21217">
        <v>812</v>
      </c>
      <c r="U21217" t="s">
        <v>7964</v>
      </c>
      <c r="V21217" t="s">
        <v>9536</v>
      </c>
      <c r="W21217" t="s">
        <v>9537</v>
      </c>
      <c r="X21217" t="s">
        <v>12308</v>
      </c>
      <c r="Y21217" t="s">
        <v>7210</v>
      </c>
      <c r="Z21217" t="s">
        <v>8965</v>
      </c>
      <c r="AA21217" t="s">
        <v>6119</v>
      </c>
      <c r="AB21217" t="s">
        <v>7967</v>
      </c>
      <c r="AC21217" t="s">
        <v>7968</v>
      </c>
    </row>
    <row r="21218" spans="1:29" x14ac:dyDescent="0.35">
      <c r="A21218" t="s">
        <v>7376</v>
      </c>
      <c r="B21218" t="s">
        <v>7377</v>
      </c>
      <c r="D21218" t="s">
        <v>4963</v>
      </c>
      <c r="E21218" t="s">
        <v>4964</v>
      </c>
      <c r="F21218" t="s">
        <v>57209</v>
      </c>
      <c r="G21218" t="s">
        <v>1205</v>
      </c>
      <c r="H21218" t="s">
        <v>7394</v>
      </c>
      <c r="I21218" t="s">
        <v>7395</v>
      </c>
      <c r="K21218" t="s">
        <v>57210</v>
      </c>
      <c r="R21218">
        <v>20050401</v>
      </c>
      <c r="T21218">
        <v>805</v>
      </c>
      <c r="U21218" t="s">
        <v>12307</v>
      </c>
      <c r="V21218" t="s">
        <v>12305</v>
      </c>
      <c r="W21218" t="s">
        <v>12306</v>
      </c>
      <c r="X21218" t="s">
        <v>12308</v>
      </c>
      <c r="Y21218" t="s">
        <v>7210</v>
      </c>
      <c r="Z21218" t="s">
        <v>8965</v>
      </c>
      <c r="AA21218" t="s">
        <v>6119</v>
      </c>
      <c r="AB21218" t="s">
        <v>7967</v>
      </c>
      <c r="AC21218" t="s">
        <v>7968</v>
      </c>
    </row>
    <row r="21219" spans="1:29" x14ac:dyDescent="0.35">
      <c r="A21219" t="s">
        <v>7376</v>
      </c>
      <c r="B21219" t="s">
        <v>7377</v>
      </c>
      <c r="D21219" t="s">
        <v>4963</v>
      </c>
      <c r="E21219" t="s">
        <v>4964</v>
      </c>
      <c r="F21219" t="s">
        <v>57211</v>
      </c>
      <c r="G21219" t="s">
        <v>57212</v>
      </c>
      <c r="H21219" t="s">
        <v>7394</v>
      </c>
      <c r="I21219" t="s">
        <v>7395</v>
      </c>
      <c r="K21219" t="s">
        <v>25936</v>
      </c>
      <c r="L21219">
        <v>100062329316</v>
      </c>
      <c r="R21219">
        <v>20050401</v>
      </c>
      <c r="T21219">
        <v>805</v>
      </c>
      <c r="U21219" t="s">
        <v>12307</v>
      </c>
      <c r="V21219" t="s">
        <v>9536</v>
      </c>
      <c r="W21219" t="s">
        <v>9537</v>
      </c>
      <c r="X21219" t="s">
        <v>12308</v>
      </c>
      <c r="Y21219" t="s">
        <v>7210</v>
      </c>
      <c r="Z21219" t="s">
        <v>8965</v>
      </c>
      <c r="AA21219" t="s">
        <v>6119</v>
      </c>
      <c r="AB21219" t="s">
        <v>7967</v>
      </c>
      <c r="AC21219" t="s">
        <v>7968</v>
      </c>
    </row>
    <row r="21220" spans="1:29" x14ac:dyDescent="0.35">
      <c r="A21220" t="s">
        <v>7376</v>
      </c>
      <c r="B21220" t="s">
        <v>7377</v>
      </c>
      <c r="D21220" t="s">
        <v>4963</v>
      </c>
      <c r="E21220" t="s">
        <v>4964</v>
      </c>
      <c r="F21220" t="s">
        <v>57213</v>
      </c>
      <c r="G21220" t="s">
        <v>57214</v>
      </c>
      <c r="H21220" t="s">
        <v>7394</v>
      </c>
      <c r="I21220" t="s">
        <v>7395</v>
      </c>
      <c r="K21220" t="s">
        <v>56798</v>
      </c>
      <c r="L21220">
        <v>100062326031</v>
      </c>
      <c r="R21220">
        <v>20050401</v>
      </c>
      <c r="T21220">
        <v>812</v>
      </c>
      <c r="U21220" t="s">
        <v>7964</v>
      </c>
      <c r="V21220" t="s">
        <v>9536</v>
      </c>
      <c r="W21220" t="s">
        <v>9537</v>
      </c>
      <c r="X21220" t="s">
        <v>12308</v>
      </c>
      <c r="Y21220" t="s">
        <v>7210</v>
      </c>
      <c r="Z21220" t="s">
        <v>8965</v>
      </c>
      <c r="AA21220" t="s">
        <v>6119</v>
      </c>
      <c r="AB21220" t="s">
        <v>7967</v>
      </c>
      <c r="AC21220" t="s">
        <v>7968</v>
      </c>
    </row>
    <row r="21221" spans="1:29" x14ac:dyDescent="0.35">
      <c r="A21221" t="s">
        <v>7376</v>
      </c>
      <c r="B21221" t="s">
        <v>7377</v>
      </c>
      <c r="D21221" t="s">
        <v>4963</v>
      </c>
      <c r="E21221" t="s">
        <v>4964</v>
      </c>
      <c r="F21221" t="s">
        <v>57215</v>
      </c>
      <c r="G21221" t="s">
        <v>57216</v>
      </c>
      <c r="H21221" t="s">
        <v>7394</v>
      </c>
      <c r="I21221" t="s">
        <v>7395</v>
      </c>
      <c r="K21221" t="s">
        <v>57174</v>
      </c>
      <c r="R21221">
        <v>20050401</v>
      </c>
      <c r="T21221">
        <v>805</v>
      </c>
      <c r="U21221" t="s">
        <v>12307</v>
      </c>
      <c r="V21221" t="s">
        <v>12305</v>
      </c>
      <c r="W21221" t="s">
        <v>12306</v>
      </c>
      <c r="X21221" t="s">
        <v>12308</v>
      </c>
      <c r="Y21221" t="s">
        <v>7210</v>
      </c>
      <c r="Z21221" t="s">
        <v>8965</v>
      </c>
      <c r="AA21221" t="s">
        <v>6119</v>
      </c>
      <c r="AB21221" t="s">
        <v>7967</v>
      </c>
      <c r="AC21221" t="s">
        <v>7968</v>
      </c>
    </row>
    <row r="21222" spans="1:29" x14ac:dyDescent="0.35">
      <c r="A21222" t="s">
        <v>7376</v>
      </c>
      <c r="B21222" t="s">
        <v>7377</v>
      </c>
      <c r="D21222" t="s">
        <v>4963</v>
      </c>
      <c r="E21222" t="s">
        <v>4964</v>
      </c>
      <c r="F21222" t="s">
        <v>57217</v>
      </c>
      <c r="G21222" t="s">
        <v>57218</v>
      </c>
      <c r="H21222" t="s">
        <v>7394</v>
      </c>
      <c r="I21222" t="s">
        <v>7395</v>
      </c>
      <c r="K21222" t="s">
        <v>57174</v>
      </c>
      <c r="R21222">
        <v>20050401</v>
      </c>
      <c r="T21222">
        <v>805</v>
      </c>
      <c r="U21222" t="s">
        <v>12307</v>
      </c>
      <c r="V21222" t="s">
        <v>12305</v>
      </c>
      <c r="W21222" t="s">
        <v>12306</v>
      </c>
      <c r="X21222" t="s">
        <v>12308</v>
      </c>
      <c r="Y21222" t="s">
        <v>7210</v>
      </c>
      <c r="Z21222" t="s">
        <v>8965</v>
      </c>
      <c r="AA21222" t="s">
        <v>6119</v>
      </c>
      <c r="AB21222" t="s">
        <v>7967</v>
      </c>
      <c r="AC21222" t="s">
        <v>7968</v>
      </c>
    </row>
    <row r="21223" spans="1:29" x14ac:dyDescent="0.35">
      <c r="A21223" t="s">
        <v>7376</v>
      </c>
      <c r="B21223" t="s">
        <v>7377</v>
      </c>
      <c r="D21223" t="s">
        <v>4963</v>
      </c>
      <c r="E21223" t="s">
        <v>4964</v>
      </c>
      <c r="F21223" t="s">
        <v>57219</v>
      </c>
      <c r="G21223" t="s">
        <v>57220</v>
      </c>
      <c r="H21223" t="s">
        <v>7394</v>
      </c>
      <c r="I21223" t="s">
        <v>7395</v>
      </c>
      <c r="K21223" t="s">
        <v>57221</v>
      </c>
      <c r="R21223">
        <v>20050401</v>
      </c>
      <c r="T21223">
        <v>805</v>
      </c>
      <c r="U21223" t="s">
        <v>12307</v>
      </c>
      <c r="V21223" t="s">
        <v>12305</v>
      </c>
      <c r="W21223" t="s">
        <v>12306</v>
      </c>
      <c r="X21223" t="s">
        <v>12308</v>
      </c>
      <c r="Y21223" t="s">
        <v>7210</v>
      </c>
      <c r="Z21223" t="s">
        <v>8965</v>
      </c>
      <c r="AA21223" t="s">
        <v>6119</v>
      </c>
      <c r="AB21223" t="s">
        <v>7967</v>
      </c>
      <c r="AC21223" t="s">
        <v>7968</v>
      </c>
    </row>
    <row r="21224" spans="1:29" x14ac:dyDescent="0.35">
      <c r="A21224" t="s">
        <v>7376</v>
      </c>
      <c r="B21224" t="s">
        <v>7377</v>
      </c>
      <c r="D21224" t="s">
        <v>4963</v>
      </c>
      <c r="E21224" t="s">
        <v>4964</v>
      </c>
      <c r="F21224" t="s">
        <v>4972</v>
      </c>
      <c r="G21224" t="s">
        <v>57222</v>
      </c>
      <c r="H21224" t="s">
        <v>7394</v>
      </c>
      <c r="I21224" t="s">
        <v>7395</v>
      </c>
      <c r="K21224" t="s">
        <v>57223</v>
      </c>
      <c r="L21224">
        <v>100020692555</v>
      </c>
      <c r="R21224">
        <v>20050401</v>
      </c>
      <c r="T21224">
        <v>721</v>
      </c>
      <c r="U21224" t="s">
        <v>14339</v>
      </c>
      <c r="V21224" t="s">
        <v>12452</v>
      </c>
      <c r="W21224" t="s">
        <v>12453</v>
      </c>
      <c r="X21224" t="s">
        <v>12308</v>
      </c>
      <c r="Y21224" t="s">
        <v>7210</v>
      </c>
      <c r="Z21224" t="s">
        <v>8965</v>
      </c>
      <c r="AA21224" t="s">
        <v>6119</v>
      </c>
      <c r="AB21224" t="s">
        <v>10965</v>
      </c>
      <c r="AC21224" t="s">
        <v>10966</v>
      </c>
    </row>
    <row r="21225" spans="1:29" x14ac:dyDescent="0.35">
      <c r="A21225" t="s">
        <v>7376</v>
      </c>
      <c r="B21225" t="s">
        <v>7377</v>
      </c>
      <c r="D21225" t="s">
        <v>4963</v>
      </c>
      <c r="E21225" t="s">
        <v>4964</v>
      </c>
      <c r="F21225" t="s">
        <v>57224</v>
      </c>
      <c r="G21225" t="s">
        <v>57225</v>
      </c>
      <c r="H21225" t="s">
        <v>7394</v>
      </c>
      <c r="I21225" t="s">
        <v>7395</v>
      </c>
      <c r="K21225" t="s">
        <v>57226</v>
      </c>
      <c r="L21225">
        <v>200004010613</v>
      </c>
      <c r="R21225">
        <v>20050401</v>
      </c>
      <c r="T21225">
        <v>805</v>
      </c>
      <c r="U21225" t="s">
        <v>12307</v>
      </c>
      <c r="V21225" t="s">
        <v>12305</v>
      </c>
      <c r="W21225" t="s">
        <v>12306</v>
      </c>
      <c r="X21225" t="s">
        <v>12308</v>
      </c>
      <c r="Y21225" t="s">
        <v>7210</v>
      </c>
      <c r="Z21225" t="s">
        <v>8965</v>
      </c>
      <c r="AA21225" t="s">
        <v>6119</v>
      </c>
      <c r="AB21225" t="s">
        <v>7967</v>
      </c>
      <c r="AC21225" t="s">
        <v>7968</v>
      </c>
    </row>
    <row r="21226" spans="1:29" x14ac:dyDescent="0.35">
      <c r="A21226" t="s">
        <v>7376</v>
      </c>
      <c r="B21226" t="s">
        <v>7377</v>
      </c>
      <c r="D21226" t="s">
        <v>4963</v>
      </c>
      <c r="E21226" t="s">
        <v>4964</v>
      </c>
      <c r="F21226" t="s">
        <v>57227</v>
      </c>
      <c r="G21226" t="s">
        <v>57228</v>
      </c>
      <c r="H21226" t="s">
        <v>7394</v>
      </c>
      <c r="I21226" t="s">
        <v>7395</v>
      </c>
      <c r="K21226" t="s">
        <v>57229</v>
      </c>
      <c r="R21226">
        <v>20050401</v>
      </c>
      <c r="T21226">
        <v>805</v>
      </c>
      <c r="U21226" t="s">
        <v>12307</v>
      </c>
      <c r="V21226" t="s">
        <v>12305</v>
      </c>
      <c r="W21226" t="s">
        <v>12306</v>
      </c>
      <c r="X21226" t="s">
        <v>12308</v>
      </c>
      <c r="Y21226" t="s">
        <v>7210</v>
      </c>
      <c r="Z21226" t="s">
        <v>8965</v>
      </c>
      <c r="AA21226" t="s">
        <v>6119</v>
      </c>
      <c r="AB21226" t="s">
        <v>7967</v>
      </c>
      <c r="AC21226" t="s">
        <v>7968</v>
      </c>
    </row>
    <row r="21227" spans="1:29" x14ac:dyDescent="0.35">
      <c r="A21227" t="s">
        <v>7376</v>
      </c>
      <c r="B21227" t="s">
        <v>7377</v>
      </c>
      <c r="D21227" t="s">
        <v>4963</v>
      </c>
      <c r="E21227" t="s">
        <v>4964</v>
      </c>
      <c r="F21227" t="s">
        <v>57230</v>
      </c>
      <c r="G21227" t="s">
        <v>14482</v>
      </c>
      <c r="H21227" t="s">
        <v>7394</v>
      </c>
      <c r="I21227" t="s">
        <v>7395</v>
      </c>
      <c r="K21227" t="s">
        <v>43699</v>
      </c>
      <c r="L21227">
        <v>100062366460</v>
      </c>
      <c r="R21227">
        <v>20050401</v>
      </c>
      <c r="T21227">
        <v>805</v>
      </c>
      <c r="U21227" t="s">
        <v>12307</v>
      </c>
      <c r="V21227" t="s">
        <v>12305</v>
      </c>
      <c r="W21227" t="s">
        <v>12306</v>
      </c>
      <c r="X21227" t="s">
        <v>12308</v>
      </c>
      <c r="Y21227" t="s">
        <v>7210</v>
      </c>
      <c r="Z21227" t="s">
        <v>8965</v>
      </c>
      <c r="AA21227" t="s">
        <v>6119</v>
      </c>
      <c r="AB21227" t="s">
        <v>7967</v>
      </c>
      <c r="AC21227" t="s">
        <v>7968</v>
      </c>
    </row>
    <row r="21228" spans="1:29" x14ac:dyDescent="0.35">
      <c r="A21228" t="s">
        <v>7376</v>
      </c>
      <c r="B21228" t="s">
        <v>7377</v>
      </c>
      <c r="D21228" t="s">
        <v>4963</v>
      </c>
      <c r="E21228" t="s">
        <v>4964</v>
      </c>
      <c r="F21228" t="s">
        <v>4987</v>
      </c>
      <c r="G21228" t="s">
        <v>57231</v>
      </c>
      <c r="H21228" t="s">
        <v>7394</v>
      </c>
      <c r="I21228" t="s">
        <v>7395</v>
      </c>
      <c r="K21228" t="s">
        <v>43699</v>
      </c>
      <c r="L21228">
        <v>200004008872</v>
      </c>
      <c r="R21228">
        <v>20050401</v>
      </c>
      <c r="T21228">
        <v>805</v>
      </c>
      <c r="U21228" t="s">
        <v>12307</v>
      </c>
      <c r="V21228" t="s">
        <v>12305</v>
      </c>
      <c r="W21228" t="s">
        <v>12306</v>
      </c>
      <c r="X21228" t="s">
        <v>12308</v>
      </c>
      <c r="Y21228" t="s">
        <v>7210</v>
      </c>
      <c r="Z21228" t="s">
        <v>8965</v>
      </c>
      <c r="AA21228" t="s">
        <v>6119</v>
      </c>
      <c r="AB21228" t="s">
        <v>7967</v>
      </c>
      <c r="AC21228" t="s">
        <v>7968</v>
      </c>
    </row>
    <row r="21229" spans="1:29" x14ac:dyDescent="0.35">
      <c r="A21229" t="s">
        <v>7376</v>
      </c>
      <c r="B21229" t="s">
        <v>7377</v>
      </c>
      <c r="D21229" t="s">
        <v>4963</v>
      </c>
      <c r="E21229" t="s">
        <v>4964</v>
      </c>
      <c r="F21229" t="s">
        <v>57232</v>
      </c>
      <c r="G21229" t="s">
        <v>54767</v>
      </c>
      <c r="H21229" t="s">
        <v>7394</v>
      </c>
      <c r="I21229" t="s">
        <v>7395</v>
      </c>
      <c r="K21229" t="s">
        <v>43699</v>
      </c>
      <c r="L21229">
        <v>200004008822</v>
      </c>
      <c r="R21229">
        <v>20050401</v>
      </c>
      <c r="T21229">
        <v>805</v>
      </c>
      <c r="U21229" t="s">
        <v>12307</v>
      </c>
      <c r="V21229" t="s">
        <v>12305</v>
      </c>
      <c r="W21229" t="s">
        <v>12306</v>
      </c>
      <c r="X21229" t="s">
        <v>12308</v>
      </c>
      <c r="Y21229" t="s">
        <v>7210</v>
      </c>
      <c r="Z21229" t="s">
        <v>8965</v>
      </c>
      <c r="AA21229" t="s">
        <v>6119</v>
      </c>
      <c r="AB21229" t="s">
        <v>7967</v>
      </c>
      <c r="AC21229" t="s">
        <v>7968</v>
      </c>
    </row>
    <row r="21230" spans="1:29" x14ac:dyDescent="0.35">
      <c r="A21230" t="s">
        <v>7376</v>
      </c>
      <c r="B21230" t="s">
        <v>7377</v>
      </c>
      <c r="D21230" t="s">
        <v>4963</v>
      </c>
      <c r="E21230" t="s">
        <v>4964</v>
      </c>
      <c r="F21230" t="s">
        <v>57233</v>
      </c>
      <c r="G21230" t="s">
        <v>57234</v>
      </c>
      <c r="H21230" t="s">
        <v>7394</v>
      </c>
      <c r="I21230" t="s">
        <v>7395</v>
      </c>
      <c r="K21230" t="s">
        <v>43699</v>
      </c>
      <c r="L21230">
        <v>10002001528</v>
      </c>
      <c r="R21230">
        <v>20050401</v>
      </c>
      <c r="T21230">
        <v>805</v>
      </c>
      <c r="U21230" t="s">
        <v>12307</v>
      </c>
      <c r="V21230" t="s">
        <v>12305</v>
      </c>
      <c r="W21230" t="s">
        <v>12306</v>
      </c>
      <c r="X21230" t="s">
        <v>12308</v>
      </c>
      <c r="Y21230" t="s">
        <v>7210</v>
      </c>
      <c r="Z21230" t="s">
        <v>8965</v>
      </c>
      <c r="AA21230" t="s">
        <v>6119</v>
      </c>
      <c r="AB21230" t="s">
        <v>7967</v>
      </c>
      <c r="AC21230" t="s">
        <v>7968</v>
      </c>
    </row>
    <row r="21231" spans="1:29" x14ac:dyDescent="0.35">
      <c r="A21231" t="s">
        <v>7376</v>
      </c>
      <c r="B21231" t="s">
        <v>7377</v>
      </c>
      <c r="D21231" t="s">
        <v>4963</v>
      </c>
      <c r="E21231" t="s">
        <v>4964</v>
      </c>
      <c r="F21231" t="s">
        <v>57235</v>
      </c>
      <c r="G21231" t="s">
        <v>57236</v>
      </c>
      <c r="H21231" t="s">
        <v>7394</v>
      </c>
      <c r="I21231" t="s">
        <v>7395</v>
      </c>
      <c r="K21231" t="s">
        <v>43699</v>
      </c>
      <c r="L21231">
        <v>10002001528</v>
      </c>
      <c r="R21231">
        <v>20050401</v>
      </c>
      <c r="T21231">
        <v>805</v>
      </c>
      <c r="U21231" t="s">
        <v>12307</v>
      </c>
      <c r="V21231" t="s">
        <v>12305</v>
      </c>
      <c r="W21231" t="s">
        <v>12306</v>
      </c>
      <c r="X21231" t="s">
        <v>12308</v>
      </c>
      <c r="Y21231" t="s">
        <v>7210</v>
      </c>
      <c r="Z21231" t="s">
        <v>8965</v>
      </c>
      <c r="AA21231" t="s">
        <v>6119</v>
      </c>
      <c r="AB21231" t="s">
        <v>7967</v>
      </c>
      <c r="AC21231" t="s">
        <v>7968</v>
      </c>
    </row>
    <row r="21232" spans="1:29" x14ac:dyDescent="0.35">
      <c r="A21232" t="s">
        <v>7376</v>
      </c>
      <c r="B21232" t="s">
        <v>7377</v>
      </c>
      <c r="D21232" t="s">
        <v>4963</v>
      </c>
      <c r="E21232" t="s">
        <v>4964</v>
      </c>
      <c r="F21232" t="s">
        <v>57237</v>
      </c>
      <c r="G21232" t="s">
        <v>57238</v>
      </c>
      <c r="H21232" t="s">
        <v>7394</v>
      </c>
      <c r="I21232" t="s">
        <v>7395</v>
      </c>
      <c r="K21232" t="s">
        <v>57239</v>
      </c>
      <c r="L21232">
        <v>100062604138</v>
      </c>
      <c r="R21232">
        <v>20050401</v>
      </c>
      <c r="T21232">
        <v>805</v>
      </c>
      <c r="U21232" t="s">
        <v>12307</v>
      </c>
      <c r="V21232" t="s">
        <v>12305</v>
      </c>
      <c r="W21232" t="s">
        <v>12306</v>
      </c>
      <c r="X21232" t="s">
        <v>12308</v>
      </c>
      <c r="Y21232" t="s">
        <v>7210</v>
      </c>
      <c r="Z21232" t="s">
        <v>8965</v>
      </c>
      <c r="AA21232" t="s">
        <v>6119</v>
      </c>
      <c r="AB21232" t="s">
        <v>7967</v>
      </c>
      <c r="AC21232" t="s">
        <v>7968</v>
      </c>
    </row>
    <row r="21233" spans="1:29" x14ac:dyDescent="0.35">
      <c r="A21233" t="s">
        <v>7376</v>
      </c>
      <c r="B21233" t="s">
        <v>7377</v>
      </c>
      <c r="D21233" t="s">
        <v>4963</v>
      </c>
      <c r="E21233" t="s">
        <v>4964</v>
      </c>
      <c r="F21233" t="s">
        <v>57240</v>
      </c>
      <c r="G21233" t="s">
        <v>57241</v>
      </c>
      <c r="H21233" t="s">
        <v>7394</v>
      </c>
      <c r="I21233" t="s">
        <v>7395</v>
      </c>
      <c r="K21233" t="s">
        <v>57242</v>
      </c>
      <c r="R21233">
        <v>20050401</v>
      </c>
      <c r="T21233">
        <v>805</v>
      </c>
      <c r="U21233" t="s">
        <v>12307</v>
      </c>
      <c r="V21233" t="s">
        <v>12305</v>
      </c>
      <c r="W21233" t="s">
        <v>12306</v>
      </c>
      <c r="X21233" t="s">
        <v>12308</v>
      </c>
      <c r="Y21233" t="s">
        <v>7210</v>
      </c>
      <c r="Z21233" t="s">
        <v>8965</v>
      </c>
      <c r="AA21233" t="s">
        <v>6119</v>
      </c>
      <c r="AB21233" t="s">
        <v>7967</v>
      </c>
      <c r="AC21233" t="s">
        <v>7968</v>
      </c>
    </row>
    <row r="21234" spans="1:29" x14ac:dyDescent="0.35">
      <c r="A21234" t="s">
        <v>7376</v>
      </c>
      <c r="B21234" t="s">
        <v>7377</v>
      </c>
      <c r="D21234" t="s">
        <v>4963</v>
      </c>
      <c r="E21234" t="s">
        <v>4964</v>
      </c>
      <c r="F21234" t="s">
        <v>57243</v>
      </c>
      <c r="G21234" t="s">
        <v>57244</v>
      </c>
      <c r="H21234" t="s">
        <v>7394</v>
      </c>
      <c r="I21234" t="s">
        <v>7395</v>
      </c>
      <c r="K21234" t="s">
        <v>57245</v>
      </c>
      <c r="R21234">
        <v>20050401</v>
      </c>
      <c r="T21234">
        <v>805</v>
      </c>
      <c r="U21234" t="s">
        <v>12307</v>
      </c>
      <c r="V21234" t="s">
        <v>12305</v>
      </c>
      <c r="W21234" t="s">
        <v>12306</v>
      </c>
      <c r="X21234" t="s">
        <v>12308</v>
      </c>
      <c r="Y21234" t="s">
        <v>7210</v>
      </c>
      <c r="Z21234" t="s">
        <v>8965</v>
      </c>
      <c r="AA21234" t="s">
        <v>6119</v>
      </c>
      <c r="AB21234" t="s">
        <v>7967</v>
      </c>
      <c r="AC21234" t="s">
        <v>7968</v>
      </c>
    </row>
    <row r="21235" spans="1:29" x14ac:dyDescent="0.35">
      <c r="A21235" t="s">
        <v>7376</v>
      </c>
      <c r="B21235" t="s">
        <v>7377</v>
      </c>
      <c r="D21235" t="s">
        <v>4963</v>
      </c>
      <c r="E21235" t="s">
        <v>4964</v>
      </c>
      <c r="F21235" t="s">
        <v>57246</v>
      </c>
      <c r="G21235" t="s">
        <v>57247</v>
      </c>
      <c r="H21235" t="s">
        <v>7394</v>
      </c>
      <c r="I21235" t="s">
        <v>7395</v>
      </c>
      <c r="K21235" t="s">
        <v>57248</v>
      </c>
      <c r="L21235">
        <v>100062683499</v>
      </c>
      <c r="R21235">
        <v>20050401</v>
      </c>
      <c r="T21235">
        <v>805</v>
      </c>
      <c r="U21235" t="s">
        <v>12307</v>
      </c>
      <c r="V21235" t="s">
        <v>12305</v>
      </c>
      <c r="W21235" t="s">
        <v>12306</v>
      </c>
      <c r="X21235" t="s">
        <v>12308</v>
      </c>
      <c r="Y21235" t="s">
        <v>7210</v>
      </c>
      <c r="Z21235" t="s">
        <v>8965</v>
      </c>
      <c r="AA21235" t="s">
        <v>6119</v>
      </c>
      <c r="AB21235" t="s">
        <v>7967</v>
      </c>
      <c r="AC21235" t="s">
        <v>7968</v>
      </c>
    </row>
    <row r="21236" spans="1:29" x14ac:dyDescent="0.35">
      <c r="A21236" t="s">
        <v>7376</v>
      </c>
      <c r="B21236" t="s">
        <v>7377</v>
      </c>
      <c r="D21236" t="s">
        <v>4963</v>
      </c>
      <c r="E21236" t="s">
        <v>4964</v>
      </c>
      <c r="F21236" t="s">
        <v>57249</v>
      </c>
      <c r="G21236" t="s">
        <v>57250</v>
      </c>
      <c r="H21236" t="s">
        <v>7394</v>
      </c>
      <c r="I21236" t="s">
        <v>7395</v>
      </c>
      <c r="K21236" t="s">
        <v>57251</v>
      </c>
      <c r="L21236">
        <v>100061588258</v>
      </c>
      <c r="R21236">
        <v>20050401</v>
      </c>
      <c r="T21236">
        <v>805</v>
      </c>
      <c r="U21236" t="s">
        <v>12307</v>
      </c>
      <c r="V21236" t="s">
        <v>12305</v>
      </c>
      <c r="W21236" t="s">
        <v>12306</v>
      </c>
      <c r="X21236" t="s">
        <v>12308</v>
      </c>
      <c r="Y21236" t="s">
        <v>7210</v>
      </c>
      <c r="Z21236" t="s">
        <v>8965</v>
      </c>
      <c r="AA21236" t="s">
        <v>6119</v>
      </c>
      <c r="AB21236" t="s">
        <v>7967</v>
      </c>
      <c r="AC21236" t="s">
        <v>7968</v>
      </c>
    </row>
    <row r="21237" spans="1:29" x14ac:dyDescent="0.35">
      <c r="A21237" t="s">
        <v>7376</v>
      </c>
      <c r="B21237" t="s">
        <v>7377</v>
      </c>
      <c r="D21237" t="s">
        <v>4963</v>
      </c>
      <c r="E21237" t="s">
        <v>4964</v>
      </c>
      <c r="F21237" t="s">
        <v>57252</v>
      </c>
      <c r="G21237" t="s">
        <v>57253</v>
      </c>
      <c r="H21237" t="s">
        <v>7394</v>
      </c>
      <c r="I21237" t="s">
        <v>7395</v>
      </c>
      <c r="K21237" t="s">
        <v>57254</v>
      </c>
      <c r="R21237">
        <v>20050401</v>
      </c>
      <c r="T21237">
        <v>805</v>
      </c>
      <c r="U21237" t="s">
        <v>12307</v>
      </c>
      <c r="V21237" t="s">
        <v>12305</v>
      </c>
      <c r="W21237" t="s">
        <v>12306</v>
      </c>
      <c r="X21237" t="s">
        <v>12308</v>
      </c>
      <c r="Y21237" t="s">
        <v>7210</v>
      </c>
      <c r="Z21237" t="s">
        <v>8965</v>
      </c>
      <c r="AA21237" t="s">
        <v>6119</v>
      </c>
      <c r="AB21237" t="s">
        <v>7967</v>
      </c>
      <c r="AC21237" t="s">
        <v>7968</v>
      </c>
    </row>
    <row r="21238" spans="1:29" x14ac:dyDescent="0.35">
      <c r="A21238" t="s">
        <v>7376</v>
      </c>
      <c r="B21238" t="s">
        <v>7377</v>
      </c>
      <c r="D21238" t="s">
        <v>4963</v>
      </c>
      <c r="E21238" t="s">
        <v>4964</v>
      </c>
      <c r="F21238" t="s">
        <v>57255</v>
      </c>
      <c r="G21238" t="s">
        <v>57256</v>
      </c>
      <c r="H21238" t="s">
        <v>7394</v>
      </c>
      <c r="I21238" t="s">
        <v>7395</v>
      </c>
      <c r="K21238" t="s">
        <v>57242</v>
      </c>
      <c r="R21238">
        <v>20050401</v>
      </c>
      <c r="T21238">
        <v>805</v>
      </c>
      <c r="U21238" t="s">
        <v>12307</v>
      </c>
      <c r="V21238" t="s">
        <v>12305</v>
      </c>
      <c r="W21238" t="s">
        <v>12306</v>
      </c>
      <c r="X21238" t="s">
        <v>12308</v>
      </c>
      <c r="Y21238" t="s">
        <v>7210</v>
      </c>
      <c r="Z21238" t="s">
        <v>8965</v>
      </c>
      <c r="AA21238" t="s">
        <v>6119</v>
      </c>
      <c r="AB21238" t="s">
        <v>7967</v>
      </c>
      <c r="AC21238" t="s">
        <v>7968</v>
      </c>
    </row>
    <row r="21239" spans="1:29" x14ac:dyDescent="0.35">
      <c r="A21239" t="s">
        <v>7376</v>
      </c>
      <c r="B21239" t="s">
        <v>7377</v>
      </c>
      <c r="D21239" t="s">
        <v>4963</v>
      </c>
      <c r="E21239" t="s">
        <v>4964</v>
      </c>
      <c r="F21239" t="s">
        <v>57257</v>
      </c>
      <c r="G21239" t="s">
        <v>57258</v>
      </c>
      <c r="H21239" t="s">
        <v>7394</v>
      </c>
      <c r="I21239" t="s">
        <v>7395</v>
      </c>
      <c r="K21239" t="s">
        <v>57242</v>
      </c>
      <c r="R21239">
        <v>20050401</v>
      </c>
      <c r="T21239">
        <v>805</v>
      </c>
      <c r="U21239" t="s">
        <v>12307</v>
      </c>
      <c r="V21239" t="s">
        <v>12305</v>
      </c>
      <c r="W21239" t="s">
        <v>12306</v>
      </c>
      <c r="X21239" t="s">
        <v>12308</v>
      </c>
      <c r="Y21239" t="s">
        <v>7210</v>
      </c>
      <c r="Z21239" t="s">
        <v>8965</v>
      </c>
      <c r="AA21239" t="s">
        <v>6119</v>
      </c>
      <c r="AB21239" t="s">
        <v>7967</v>
      </c>
      <c r="AC21239" t="s">
        <v>7968</v>
      </c>
    </row>
    <row r="21240" spans="1:29" x14ac:dyDescent="0.35">
      <c r="A21240" t="s">
        <v>7376</v>
      </c>
      <c r="B21240" t="s">
        <v>7377</v>
      </c>
      <c r="D21240" t="s">
        <v>4963</v>
      </c>
      <c r="E21240" t="s">
        <v>4964</v>
      </c>
      <c r="F21240" t="s">
        <v>4982</v>
      </c>
      <c r="G21240" t="s">
        <v>57259</v>
      </c>
      <c r="H21240" t="s">
        <v>7394</v>
      </c>
      <c r="I21240" t="s">
        <v>7395</v>
      </c>
      <c r="K21240" t="s">
        <v>57260</v>
      </c>
      <c r="R21240">
        <v>20050401</v>
      </c>
      <c r="T21240">
        <v>805</v>
      </c>
      <c r="U21240" t="s">
        <v>12307</v>
      </c>
      <c r="V21240" t="s">
        <v>12305</v>
      </c>
      <c r="W21240" t="s">
        <v>12306</v>
      </c>
      <c r="X21240" t="s">
        <v>12308</v>
      </c>
      <c r="Y21240" t="s">
        <v>7210</v>
      </c>
      <c r="Z21240" t="s">
        <v>8965</v>
      </c>
      <c r="AA21240" t="s">
        <v>6119</v>
      </c>
      <c r="AB21240" t="s">
        <v>7967</v>
      </c>
      <c r="AC21240" t="s">
        <v>7968</v>
      </c>
    </row>
    <row r="21241" spans="1:29" x14ac:dyDescent="0.35">
      <c r="A21241" t="s">
        <v>7376</v>
      </c>
      <c r="B21241" t="s">
        <v>7377</v>
      </c>
      <c r="D21241" t="s">
        <v>4963</v>
      </c>
      <c r="E21241" t="s">
        <v>4964</v>
      </c>
      <c r="F21241" t="s">
        <v>57261</v>
      </c>
      <c r="G21241" t="s">
        <v>57262</v>
      </c>
      <c r="H21241" t="s">
        <v>7394</v>
      </c>
      <c r="I21241" t="s">
        <v>7395</v>
      </c>
      <c r="K21241" t="s">
        <v>57263</v>
      </c>
      <c r="L21241">
        <v>200000162144</v>
      </c>
      <c r="R21241">
        <v>20050401</v>
      </c>
      <c r="T21241">
        <v>805</v>
      </c>
      <c r="U21241" t="s">
        <v>12307</v>
      </c>
      <c r="V21241" t="s">
        <v>12305</v>
      </c>
      <c r="W21241" t="s">
        <v>12306</v>
      </c>
      <c r="X21241" t="s">
        <v>12308</v>
      </c>
      <c r="Y21241" t="s">
        <v>7210</v>
      </c>
      <c r="Z21241" t="s">
        <v>8965</v>
      </c>
      <c r="AA21241" t="s">
        <v>6119</v>
      </c>
      <c r="AB21241" t="s">
        <v>7967</v>
      </c>
      <c r="AC21241" t="s">
        <v>7968</v>
      </c>
    </row>
    <row r="21242" spans="1:29" x14ac:dyDescent="0.35">
      <c r="A21242" t="s">
        <v>7376</v>
      </c>
      <c r="B21242" t="s">
        <v>7377</v>
      </c>
      <c r="D21242" t="s">
        <v>4963</v>
      </c>
      <c r="E21242" t="s">
        <v>4964</v>
      </c>
      <c r="F21242" t="s">
        <v>57264</v>
      </c>
      <c r="G21242" t="s">
        <v>57265</v>
      </c>
      <c r="H21242" t="s">
        <v>7394</v>
      </c>
      <c r="I21242" t="s">
        <v>7395</v>
      </c>
      <c r="K21242" t="s">
        <v>57266</v>
      </c>
      <c r="L21242">
        <v>10000822873</v>
      </c>
      <c r="R21242">
        <v>20050401</v>
      </c>
      <c r="T21242">
        <v>805</v>
      </c>
      <c r="U21242" t="s">
        <v>12307</v>
      </c>
      <c r="V21242" t="s">
        <v>12305</v>
      </c>
      <c r="W21242" t="s">
        <v>12306</v>
      </c>
      <c r="X21242" t="s">
        <v>12308</v>
      </c>
      <c r="Y21242" t="s">
        <v>7210</v>
      </c>
      <c r="Z21242" t="s">
        <v>8965</v>
      </c>
      <c r="AA21242" t="s">
        <v>6119</v>
      </c>
      <c r="AB21242" t="s">
        <v>7967</v>
      </c>
      <c r="AC21242" t="s">
        <v>7968</v>
      </c>
    </row>
    <row r="21243" spans="1:29" x14ac:dyDescent="0.35">
      <c r="A21243" t="s">
        <v>7376</v>
      </c>
      <c r="B21243" t="s">
        <v>7377</v>
      </c>
      <c r="D21243" t="s">
        <v>4963</v>
      </c>
      <c r="E21243" t="s">
        <v>4964</v>
      </c>
      <c r="F21243" t="s">
        <v>57267</v>
      </c>
      <c r="G21243" t="s">
        <v>57268</v>
      </c>
      <c r="H21243" t="s">
        <v>7394</v>
      </c>
      <c r="I21243" t="s">
        <v>7395</v>
      </c>
      <c r="K21243" t="s">
        <v>57266</v>
      </c>
      <c r="L21243">
        <v>10000822874</v>
      </c>
      <c r="R21243">
        <v>20050401</v>
      </c>
      <c r="T21243">
        <v>805</v>
      </c>
      <c r="U21243" t="s">
        <v>12307</v>
      </c>
      <c r="V21243" t="s">
        <v>12305</v>
      </c>
      <c r="W21243" t="s">
        <v>12306</v>
      </c>
      <c r="X21243" t="s">
        <v>12308</v>
      </c>
      <c r="Y21243" t="s">
        <v>7210</v>
      </c>
      <c r="Z21243" t="s">
        <v>8965</v>
      </c>
      <c r="AA21243" t="s">
        <v>6119</v>
      </c>
      <c r="AB21243" t="s">
        <v>7967</v>
      </c>
      <c r="AC21243" t="s">
        <v>7968</v>
      </c>
    </row>
    <row r="21244" spans="1:29" x14ac:dyDescent="0.35">
      <c r="A21244" t="s">
        <v>7376</v>
      </c>
      <c r="B21244" t="s">
        <v>7377</v>
      </c>
      <c r="D21244" t="s">
        <v>4963</v>
      </c>
      <c r="E21244" t="s">
        <v>4964</v>
      </c>
      <c r="F21244" t="s">
        <v>57269</v>
      </c>
      <c r="G21244" t="s">
        <v>57270</v>
      </c>
      <c r="H21244" t="s">
        <v>7394</v>
      </c>
      <c r="I21244" t="s">
        <v>7395</v>
      </c>
      <c r="K21244" t="s">
        <v>57254</v>
      </c>
      <c r="R21244">
        <v>20050401</v>
      </c>
      <c r="T21244">
        <v>805</v>
      </c>
      <c r="U21244" t="s">
        <v>12307</v>
      </c>
      <c r="V21244" t="s">
        <v>12305</v>
      </c>
      <c r="W21244" t="s">
        <v>12306</v>
      </c>
      <c r="X21244" t="s">
        <v>12308</v>
      </c>
      <c r="Y21244" t="s">
        <v>7210</v>
      </c>
      <c r="Z21244" t="s">
        <v>8965</v>
      </c>
      <c r="AA21244" t="s">
        <v>6119</v>
      </c>
      <c r="AB21244" t="s">
        <v>7967</v>
      </c>
      <c r="AC21244" t="s">
        <v>7968</v>
      </c>
    </row>
    <row r="21245" spans="1:29" x14ac:dyDescent="0.35">
      <c r="A21245" t="s">
        <v>7376</v>
      </c>
      <c r="B21245" t="s">
        <v>7377</v>
      </c>
      <c r="D21245" t="s">
        <v>4963</v>
      </c>
      <c r="E21245" t="s">
        <v>4964</v>
      </c>
      <c r="F21245" t="s">
        <v>57271</v>
      </c>
      <c r="G21245" t="s">
        <v>45527</v>
      </c>
      <c r="H21245" t="s">
        <v>7394</v>
      </c>
      <c r="I21245" t="s">
        <v>7395</v>
      </c>
      <c r="K21245" t="s">
        <v>57272</v>
      </c>
      <c r="L21245">
        <v>100061583143</v>
      </c>
      <c r="R21245">
        <v>20050401</v>
      </c>
      <c r="T21245">
        <v>805</v>
      </c>
      <c r="U21245" t="s">
        <v>12307</v>
      </c>
      <c r="V21245" t="s">
        <v>12305</v>
      </c>
      <c r="W21245" t="s">
        <v>12306</v>
      </c>
      <c r="X21245" t="s">
        <v>12308</v>
      </c>
      <c r="Y21245" t="s">
        <v>7210</v>
      </c>
      <c r="Z21245" t="s">
        <v>8965</v>
      </c>
      <c r="AA21245" t="s">
        <v>6119</v>
      </c>
      <c r="AB21245" t="s">
        <v>7967</v>
      </c>
      <c r="AC21245" t="s">
        <v>7968</v>
      </c>
    </row>
    <row r="21246" spans="1:29" x14ac:dyDescent="0.35">
      <c r="A21246" t="s">
        <v>7376</v>
      </c>
      <c r="B21246" t="s">
        <v>7377</v>
      </c>
      <c r="D21246" t="s">
        <v>4963</v>
      </c>
      <c r="E21246" t="s">
        <v>4964</v>
      </c>
      <c r="F21246" t="s">
        <v>57273</v>
      </c>
      <c r="G21246" t="s">
        <v>57274</v>
      </c>
      <c r="H21246" t="s">
        <v>7394</v>
      </c>
      <c r="I21246" t="s">
        <v>7395</v>
      </c>
      <c r="K21246" t="s">
        <v>57275</v>
      </c>
      <c r="L21246">
        <v>100062604307</v>
      </c>
      <c r="R21246">
        <v>20050401</v>
      </c>
      <c r="T21246">
        <v>805</v>
      </c>
      <c r="U21246" t="s">
        <v>12307</v>
      </c>
      <c r="V21246" t="s">
        <v>12305</v>
      </c>
      <c r="W21246" t="s">
        <v>12306</v>
      </c>
      <c r="X21246" t="s">
        <v>12308</v>
      </c>
      <c r="Y21246" t="s">
        <v>7210</v>
      </c>
      <c r="Z21246" t="s">
        <v>8965</v>
      </c>
      <c r="AA21246" t="s">
        <v>6119</v>
      </c>
      <c r="AB21246" t="s">
        <v>7967</v>
      </c>
      <c r="AC21246" t="s">
        <v>7968</v>
      </c>
    </row>
    <row r="21247" spans="1:29" x14ac:dyDescent="0.35">
      <c r="A21247" t="s">
        <v>7376</v>
      </c>
      <c r="B21247" t="s">
        <v>7377</v>
      </c>
      <c r="D21247" t="s">
        <v>4963</v>
      </c>
      <c r="E21247" t="s">
        <v>4964</v>
      </c>
      <c r="F21247" t="s">
        <v>57276</v>
      </c>
      <c r="G21247" t="s">
        <v>57277</v>
      </c>
      <c r="H21247" t="s">
        <v>7394</v>
      </c>
      <c r="I21247" t="s">
        <v>7395</v>
      </c>
      <c r="K21247" t="s">
        <v>57278</v>
      </c>
      <c r="L21247">
        <v>100061578991</v>
      </c>
      <c r="R21247">
        <v>20050401</v>
      </c>
      <c r="T21247">
        <v>805</v>
      </c>
      <c r="U21247" t="s">
        <v>12307</v>
      </c>
      <c r="V21247" t="s">
        <v>12305</v>
      </c>
      <c r="W21247" t="s">
        <v>12306</v>
      </c>
      <c r="X21247" t="s">
        <v>12308</v>
      </c>
      <c r="Y21247" t="s">
        <v>7210</v>
      </c>
      <c r="Z21247" t="s">
        <v>8965</v>
      </c>
      <c r="AA21247" t="s">
        <v>6119</v>
      </c>
      <c r="AB21247" t="s">
        <v>7967</v>
      </c>
      <c r="AC21247" t="s">
        <v>7968</v>
      </c>
    </row>
    <row r="21248" spans="1:29" x14ac:dyDescent="0.35">
      <c r="A21248" t="s">
        <v>7376</v>
      </c>
      <c r="B21248" t="s">
        <v>7377</v>
      </c>
      <c r="D21248" t="s">
        <v>4963</v>
      </c>
      <c r="E21248" t="s">
        <v>4964</v>
      </c>
      <c r="F21248" t="s">
        <v>57279</v>
      </c>
      <c r="G21248" t="s">
        <v>57280</v>
      </c>
      <c r="H21248" t="s">
        <v>7394</v>
      </c>
      <c r="I21248" t="s">
        <v>7395</v>
      </c>
      <c r="K21248" t="s">
        <v>57281</v>
      </c>
      <c r="L21248">
        <v>100062667685</v>
      </c>
      <c r="R21248">
        <v>20060401</v>
      </c>
      <c r="T21248">
        <v>805</v>
      </c>
      <c r="U21248" t="s">
        <v>12307</v>
      </c>
      <c r="V21248" t="s">
        <v>12305</v>
      </c>
      <c r="W21248" t="s">
        <v>12306</v>
      </c>
      <c r="X21248" t="s">
        <v>12308</v>
      </c>
      <c r="Y21248" t="s">
        <v>7210</v>
      </c>
      <c r="Z21248" t="s">
        <v>8965</v>
      </c>
      <c r="AA21248" t="s">
        <v>6119</v>
      </c>
      <c r="AB21248" t="s">
        <v>7967</v>
      </c>
      <c r="AC21248" t="s">
        <v>7968</v>
      </c>
    </row>
    <row r="21249" spans="1:29" x14ac:dyDescent="0.35">
      <c r="A21249" t="s">
        <v>7376</v>
      </c>
      <c r="B21249" t="s">
        <v>7377</v>
      </c>
      <c r="D21249" t="s">
        <v>4963</v>
      </c>
      <c r="E21249" t="s">
        <v>4964</v>
      </c>
      <c r="F21249" t="s">
        <v>57282</v>
      </c>
      <c r="G21249" t="s">
        <v>57283</v>
      </c>
      <c r="H21249" t="s">
        <v>7394</v>
      </c>
      <c r="I21249" t="s">
        <v>7395</v>
      </c>
      <c r="K21249" t="s">
        <v>12536</v>
      </c>
      <c r="L21249">
        <v>100062335463</v>
      </c>
      <c r="R21249">
        <v>20050401</v>
      </c>
      <c r="T21249">
        <v>805</v>
      </c>
      <c r="U21249" t="s">
        <v>12307</v>
      </c>
      <c r="V21249" t="s">
        <v>12305</v>
      </c>
      <c r="W21249" t="s">
        <v>12306</v>
      </c>
      <c r="X21249" t="s">
        <v>12308</v>
      </c>
      <c r="Y21249" t="s">
        <v>7210</v>
      </c>
      <c r="Z21249" t="s">
        <v>8965</v>
      </c>
      <c r="AA21249" t="s">
        <v>6119</v>
      </c>
      <c r="AB21249" t="s">
        <v>7967</v>
      </c>
      <c r="AC21249" t="s">
        <v>7968</v>
      </c>
    </row>
    <row r="21250" spans="1:29" x14ac:dyDescent="0.35">
      <c r="A21250" t="s">
        <v>7376</v>
      </c>
      <c r="B21250" t="s">
        <v>7377</v>
      </c>
      <c r="D21250" t="s">
        <v>4963</v>
      </c>
      <c r="E21250" t="s">
        <v>4964</v>
      </c>
      <c r="F21250" t="s">
        <v>57284</v>
      </c>
      <c r="G21250" t="s">
        <v>57285</v>
      </c>
      <c r="H21250" t="s">
        <v>7394</v>
      </c>
      <c r="I21250" t="s">
        <v>7395</v>
      </c>
      <c r="K21250" t="s">
        <v>12468</v>
      </c>
      <c r="L21250">
        <v>200004034976</v>
      </c>
      <c r="R21250">
        <v>20050401</v>
      </c>
      <c r="T21250">
        <v>805</v>
      </c>
      <c r="U21250" t="s">
        <v>12307</v>
      </c>
      <c r="V21250" t="s">
        <v>12305</v>
      </c>
      <c r="W21250" t="s">
        <v>12306</v>
      </c>
      <c r="X21250" t="s">
        <v>12308</v>
      </c>
      <c r="Y21250" t="s">
        <v>7210</v>
      </c>
      <c r="Z21250" t="s">
        <v>8965</v>
      </c>
      <c r="AA21250" t="s">
        <v>6119</v>
      </c>
      <c r="AB21250" t="s">
        <v>7967</v>
      </c>
      <c r="AC21250" t="s">
        <v>7968</v>
      </c>
    </row>
    <row r="21251" spans="1:29" x14ac:dyDescent="0.35">
      <c r="A21251" t="s">
        <v>7376</v>
      </c>
      <c r="B21251" t="s">
        <v>7377</v>
      </c>
      <c r="D21251" t="s">
        <v>4963</v>
      </c>
      <c r="E21251" t="s">
        <v>4964</v>
      </c>
      <c r="F21251" t="s">
        <v>57286</v>
      </c>
      <c r="G21251" t="s">
        <v>57287</v>
      </c>
      <c r="H21251" t="s">
        <v>7394</v>
      </c>
      <c r="I21251" t="s">
        <v>7395</v>
      </c>
      <c r="K21251" t="s">
        <v>12552</v>
      </c>
      <c r="R21251">
        <v>20050401</v>
      </c>
      <c r="T21251">
        <v>805</v>
      </c>
      <c r="U21251" t="s">
        <v>12307</v>
      </c>
      <c r="V21251" t="s">
        <v>12305</v>
      </c>
      <c r="W21251" t="s">
        <v>12306</v>
      </c>
      <c r="X21251" t="s">
        <v>12308</v>
      </c>
      <c r="Y21251" t="s">
        <v>7210</v>
      </c>
      <c r="Z21251" t="s">
        <v>8965</v>
      </c>
      <c r="AA21251" t="s">
        <v>6119</v>
      </c>
      <c r="AB21251" t="s">
        <v>7967</v>
      </c>
      <c r="AC21251" t="s">
        <v>7968</v>
      </c>
    </row>
    <row r="21252" spans="1:29" x14ac:dyDescent="0.35">
      <c r="A21252" t="s">
        <v>7376</v>
      </c>
      <c r="B21252" t="s">
        <v>7377</v>
      </c>
      <c r="D21252" t="s">
        <v>4963</v>
      </c>
      <c r="E21252" t="s">
        <v>4964</v>
      </c>
      <c r="F21252" t="s">
        <v>57288</v>
      </c>
      <c r="G21252" t="s">
        <v>57289</v>
      </c>
      <c r="H21252" t="s">
        <v>7394</v>
      </c>
      <c r="I21252" t="s">
        <v>7395</v>
      </c>
      <c r="K21252" t="s">
        <v>12468</v>
      </c>
      <c r="L21252">
        <v>200004034976</v>
      </c>
      <c r="R21252">
        <v>20050401</v>
      </c>
      <c r="T21252">
        <v>805</v>
      </c>
      <c r="U21252" t="s">
        <v>12307</v>
      </c>
      <c r="V21252" t="s">
        <v>12305</v>
      </c>
      <c r="W21252" t="s">
        <v>12306</v>
      </c>
      <c r="X21252" t="s">
        <v>12308</v>
      </c>
      <c r="Y21252" t="s">
        <v>7210</v>
      </c>
      <c r="Z21252" t="s">
        <v>8965</v>
      </c>
      <c r="AA21252" t="s">
        <v>6119</v>
      </c>
      <c r="AB21252" t="s">
        <v>7967</v>
      </c>
      <c r="AC21252" t="s">
        <v>7968</v>
      </c>
    </row>
    <row r="21253" spans="1:29" x14ac:dyDescent="0.35">
      <c r="A21253" t="s">
        <v>7376</v>
      </c>
      <c r="B21253" t="s">
        <v>7377</v>
      </c>
      <c r="D21253" t="s">
        <v>4963</v>
      </c>
      <c r="E21253" t="s">
        <v>4964</v>
      </c>
      <c r="F21253" t="s">
        <v>57290</v>
      </c>
      <c r="G21253" t="s">
        <v>57291</v>
      </c>
      <c r="H21253" t="s">
        <v>7394</v>
      </c>
      <c r="I21253" t="s">
        <v>7395</v>
      </c>
      <c r="K21253" t="s">
        <v>12552</v>
      </c>
      <c r="R21253">
        <v>20050401</v>
      </c>
      <c r="T21253">
        <v>805</v>
      </c>
      <c r="U21253" t="s">
        <v>12307</v>
      </c>
      <c r="V21253" t="s">
        <v>12305</v>
      </c>
      <c r="W21253" t="s">
        <v>12306</v>
      </c>
      <c r="X21253" t="s">
        <v>12308</v>
      </c>
      <c r="Y21253" t="s">
        <v>7210</v>
      </c>
      <c r="Z21253" t="s">
        <v>8965</v>
      </c>
      <c r="AA21253" t="s">
        <v>6119</v>
      </c>
      <c r="AB21253" t="s">
        <v>7967</v>
      </c>
      <c r="AC21253" t="s">
        <v>7968</v>
      </c>
    </row>
    <row r="21254" spans="1:29" x14ac:dyDescent="0.35">
      <c r="A21254" t="s">
        <v>7376</v>
      </c>
      <c r="B21254" t="s">
        <v>7377</v>
      </c>
      <c r="D21254" t="s">
        <v>4963</v>
      </c>
      <c r="E21254" t="s">
        <v>4964</v>
      </c>
      <c r="F21254" t="s">
        <v>57292</v>
      </c>
      <c r="G21254" t="s">
        <v>57293</v>
      </c>
      <c r="H21254" t="s">
        <v>7394</v>
      </c>
      <c r="I21254" t="s">
        <v>7395</v>
      </c>
      <c r="K21254" t="s">
        <v>12468</v>
      </c>
      <c r="L21254">
        <v>200004034976</v>
      </c>
      <c r="R21254">
        <v>20050401</v>
      </c>
      <c r="T21254">
        <v>805</v>
      </c>
      <c r="U21254" t="s">
        <v>12307</v>
      </c>
      <c r="V21254" t="s">
        <v>12305</v>
      </c>
      <c r="W21254" t="s">
        <v>12306</v>
      </c>
      <c r="X21254" t="s">
        <v>12308</v>
      </c>
      <c r="Y21254" t="s">
        <v>7210</v>
      </c>
      <c r="Z21254" t="s">
        <v>8965</v>
      </c>
      <c r="AA21254" t="s">
        <v>6119</v>
      </c>
      <c r="AB21254" t="s">
        <v>7967</v>
      </c>
      <c r="AC21254" t="s">
        <v>7968</v>
      </c>
    </row>
    <row r="21255" spans="1:29" x14ac:dyDescent="0.35">
      <c r="A21255" t="s">
        <v>7376</v>
      </c>
      <c r="B21255" t="s">
        <v>7377</v>
      </c>
      <c r="D21255" t="s">
        <v>4963</v>
      </c>
      <c r="E21255" t="s">
        <v>4964</v>
      </c>
      <c r="F21255" t="s">
        <v>57294</v>
      </c>
      <c r="G21255" t="s">
        <v>57295</v>
      </c>
      <c r="H21255" t="s">
        <v>7394</v>
      </c>
      <c r="I21255" t="s">
        <v>7395</v>
      </c>
      <c r="K21255" t="s">
        <v>12384</v>
      </c>
      <c r="L21255">
        <v>100062330973</v>
      </c>
      <c r="R21255">
        <v>20050401</v>
      </c>
      <c r="T21255">
        <v>805</v>
      </c>
      <c r="U21255" t="s">
        <v>12307</v>
      </c>
      <c r="V21255" t="s">
        <v>12305</v>
      </c>
      <c r="W21255" t="s">
        <v>12306</v>
      </c>
      <c r="X21255" t="s">
        <v>12308</v>
      </c>
      <c r="Y21255" t="s">
        <v>7210</v>
      </c>
      <c r="Z21255" t="s">
        <v>8965</v>
      </c>
      <c r="AA21255" t="s">
        <v>6119</v>
      </c>
      <c r="AB21255" t="s">
        <v>7967</v>
      </c>
      <c r="AC21255" t="s">
        <v>7968</v>
      </c>
    </row>
    <row r="21256" spans="1:29" x14ac:dyDescent="0.35">
      <c r="A21256" t="s">
        <v>7376</v>
      </c>
      <c r="B21256" t="s">
        <v>7377</v>
      </c>
      <c r="D21256" t="s">
        <v>4963</v>
      </c>
      <c r="E21256" t="s">
        <v>4964</v>
      </c>
      <c r="F21256" t="s">
        <v>57296</v>
      </c>
      <c r="G21256" t="s">
        <v>57297</v>
      </c>
      <c r="H21256" t="s">
        <v>7394</v>
      </c>
      <c r="I21256" t="s">
        <v>7395</v>
      </c>
      <c r="K21256" t="s">
        <v>12384</v>
      </c>
      <c r="L21256">
        <v>10007100705</v>
      </c>
      <c r="R21256">
        <v>20050401</v>
      </c>
      <c r="T21256">
        <v>805</v>
      </c>
      <c r="U21256" t="s">
        <v>12307</v>
      </c>
      <c r="V21256" t="s">
        <v>12305</v>
      </c>
      <c r="W21256" t="s">
        <v>12306</v>
      </c>
      <c r="X21256" t="s">
        <v>12308</v>
      </c>
      <c r="Y21256" t="s">
        <v>7210</v>
      </c>
      <c r="Z21256" t="s">
        <v>8965</v>
      </c>
      <c r="AA21256" t="s">
        <v>6119</v>
      </c>
      <c r="AB21256" t="s">
        <v>7967</v>
      </c>
      <c r="AC21256" t="s">
        <v>7968</v>
      </c>
    </row>
    <row r="21257" spans="1:29" x14ac:dyDescent="0.35">
      <c r="A21257" t="s">
        <v>7376</v>
      </c>
      <c r="B21257" t="s">
        <v>7377</v>
      </c>
      <c r="D21257" t="s">
        <v>4963</v>
      </c>
      <c r="E21257" t="s">
        <v>4964</v>
      </c>
      <c r="F21257" t="s">
        <v>57298</v>
      </c>
      <c r="G21257" t="s">
        <v>57299</v>
      </c>
      <c r="H21257" t="s">
        <v>7394</v>
      </c>
      <c r="I21257" t="s">
        <v>7395</v>
      </c>
      <c r="K21257" t="s">
        <v>12384</v>
      </c>
      <c r="L21257">
        <v>10007100706</v>
      </c>
      <c r="R21257">
        <v>20050401</v>
      </c>
      <c r="T21257">
        <v>805</v>
      </c>
      <c r="U21257" t="s">
        <v>12307</v>
      </c>
      <c r="V21257" t="s">
        <v>12305</v>
      </c>
      <c r="W21257" t="s">
        <v>12306</v>
      </c>
      <c r="X21257" t="s">
        <v>12308</v>
      </c>
      <c r="Y21257" t="s">
        <v>7210</v>
      </c>
      <c r="Z21257" t="s">
        <v>8965</v>
      </c>
      <c r="AA21257" t="s">
        <v>6119</v>
      </c>
      <c r="AB21257" t="s">
        <v>7967</v>
      </c>
      <c r="AC21257" t="s">
        <v>7968</v>
      </c>
    </row>
    <row r="21258" spans="1:29" x14ac:dyDescent="0.35">
      <c r="A21258" t="s">
        <v>7376</v>
      </c>
      <c r="B21258" t="s">
        <v>7377</v>
      </c>
      <c r="D21258" t="s">
        <v>4963</v>
      </c>
      <c r="E21258" t="s">
        <v>4964</v>
      </c>
      <c r="F21258" t="s">
        <v>57300</v>
      </c>
      <c r="G21258" t="s">
        <v>57301</v>
      </c>
      <c r="H21258" t="s">
        <v>7394</v>
      </c>
      <c r="I21258" t="s">
        <v>7395</v>
      </c>
      <c r="K21258" t="s">
        <v>12382</v>
      </c>
      <c r="L21258">
        <v>100062355186</v>
      </c>
      <c r="R21258">
        <v>20050401</v>
      </c>
      <c r="T21258">
        <v>805</v>
      </c>
      <c r="U21258" t="s">
        <v>12307</v>
      </c>
      <c r="V21258" t="s">
        <v>9536</v>
      </c>
      <c r="W21258" t="s">
        <v>9537</v>
      </c>
      <c r="X21258" t="s">
        <v>12308</v>
      </c>
      <c r="Y21258" t="s">
        <v>7210</v>
      </c>
      <c r="Z21258" t="s">
        <v>8965</v>
      </c>
      <c r="AA21258" t="s">
        <v>6119</v>
      </c>
      <c r="AB21258" t="s">
        <v>7967</v>
      </c>
      <c r="AC21258" t="s">
        <v>7968</v>
      </c>
    </row>
    <row r="21259" spans="1:29" x14ac:dyDescent="0.35">
      <c r="A21259" t="s">
        <v>7376</v>
      </c>
      <c r="B21259" t="s">
        <v>7377</v>
      </c>
      <c r="D21259" t="s">
        <v>4963</v>
      </c>
      <c r="E21259" t="s">
        <v>4964</v>
      </c>
      <c r="F21259" t="s">
        <v>57302</v>
      </c>
      <c r="G21259" t="s">
        <v>57303</v>
      </c>
      <c r="H21259" t="s">
        <v>7394</v>
      </c>
      <c r="I21259" t="s">
        <v>7395</v>
      </c>
      <c r="K21259" t="s">
        <v>56828</v>
      </c>
      <c r="L21259">
        <v>100062329310</v>
      </c>
      <c r="R21259">
        <v>20050401</v>
      </c>
      <c r="T21259">
        <v>805</v>
      </c>
      <c r="U21259" t="s">
        <v>12307</v>
      </c>
      <c r="V21259" t="s">
        <v>9536</v>
      </c>
      <c r="W21259" t="s">
        <v>9537</v>
      </c>
      <c r="X21259" t="s">
        <v>12308</v>
      </c>
      <c r="Y21259" t="s">
        <v>7210</v>
      </c>
      <c r="Z21259" t="s">
        <v>8965</v>
      </c>
      <c r="AA21259" t="s">
        <v>6119</v>
      </c>
      <c r="AB21259" t="s">
        <v>7967</v>
      </c>
      <c r="AC21259" t="s">
        <v>7968</v>
      </c>
    </row>
    <row r="21260" spans="1:29" x14ac:dyDescent="0.35">
      <c r="A21260" t="s">
        <v>7376</v>
      </c>
      <c r="B21260" t="s">
        <v>7377</v>
      </c>
      <c r="D21260" t="s">
        <v>4963</v>
      </c>
      <c r="E21260" t="s">
        <v>4964</v>
      </c>
      <c r="F21260" t="s">
        <v>4967</v>
      </c>
      <c r="G21260" t="s">
        <v>1775</v>
      </c>
      <c r="H21260" t="s">
        <v>7394</v>
      </c>
      <c r="I21260" t="s">
        <v>7395</v>
      </c>
      <c r="K21260" t="s">
        <v>9619</v>
      </c>
      <c r="L21260">
        <v>200004289865</v>
      </c>
      <c r="R21260">
        <v>20080401</v>
      </c>
      <c r="T21260">
        <v>812</v>
      </c>
      <c r="U21260" t="s">
        <v>7964</v>
      </c>
      <c r="V21260" t="s">
        <v>9536</v>
      </c>
      <c r="W21260" t="s">
        <v>9537</v>
      </c>
      <c r="X21260" t="s">
        <v>12308</v>
      </c>
      <c r="Y21260" t="s">
        <v>7210</v>
      </c>
      <c r="Z21260" t="s">
        <v>8965</v>
      </c>
      <c r="AA21260" t="s">
        <v>6119</v>
      </c>
      <c r="AB21260" t="s">
        <v>7967</v>
      </c>
      <c r="AC21260" t="s">
        <v>7968</v>
      </c>
    </row>
    <row r="21261" spans="1:29" x14ac:dyDescent="0.35">
      <c r="A21261" t="s">
        <v>7376</v>
      </c>
      <c r="B21261" t="s">
        <v>7377</v>
      </c>
      <c r="D21261" t="s">
        <v>4963</v>
      </c>
      <c r="E21261" t="s">
        <v>4964</v>
      </c>
      <c r="F21261" t="s">
        <v>57304</v>
      </c>
      <c r="G21261" t="s">
        <v>57305</v>
      </c>
      <c r="H21261" t="s">
        <v>7394</v>
      </c>
      <c r="I21261" t="s">
        <v>7395</v>
      </c>
      <c r="K21261" t="s">
        <v>57306</v>
      </c>
      <c r="L21261">
        <v>200001291631</v>
      </c>
      <c r="R21261">
        <v>20111001</v>
      </c>
      <c r="T21261">
        <v>805</v>
      </c>
      <c r="U21261" t="s">
        <v>12307</v>
      </c>
      <c r="V21261" t="s">
        <v>9536</v>
      </c>
      <c r="W21261" t="s">
        <v>9537</v>
      </c>
      <c r="X21261" t="s">
        <v>12308</v>
      </c>
      <c r="Y21261" t="s">
        <v>7210</v>
      </c>
      <c r="Z21261" t="s">
        <v>8965</v>
      </c>
      <c r="AA21261" t="s">
        <v>6119</v>
      </c>
      <c r="AB21261" t="s">
        <v>7967</v>
      </c>
      <c r="AC21261" t="s">
        <v>7968</v>
      </c>
    </row>
    <row r="21262" spans="1:29" x14ac:dyDescent="0.35">
      <c r="A21262" t="s">
        <v>7376</v>
      </c>
      <c r="B21262" t="s">
        <v>7377</v>
      </c>
      <c r="D21262" t="s">
        <v>4963</v>
      </c>
      <c r="E21262" t="s">
        <v>4964</v>
      </c>
      <c r="F21262" t="s">
        <v>57307</v>
      </c>
      <c r="G21262" t="s">
        <v>57308</v>
      </c>
      <c r="H21262" t="s">
        <v>7394</v>
      </c>
      <c r="I21262" t="s">
        <v>7395</v>
      </c>
      <c r="K21262" t="s">
        <v>57309</v>
      </c>
      <c r="L21262">
        <v>100062600057</v>
      </c>
      <c r="R21262">
        <v>20120401</v>
      </c>
      <c r="T21262">
        <v>805</v>
      </c>
      <c r="U21262" t="s">
        <v>12307</v>
      </c>
      <c r="V21262" t="s">
        <v>12305</v>
      </c>
      <c r="W21262" t="s">
        <v>12306</v>
      </c>
      <c r="X21262" t="s">
        <v>12308</v>
      </c>
      <c r="Y21262" t="s">
        <v>7210</v>
      </c>
      <c r="Z21262" t="s">
        <v>8965</v>
      </c>
      <c r="AA21262" t="s">
        <v>6119</v>
      </c>
      <c r="AB21262" t="s">
        <v>7967</v>
      </c>
      <c r="AC21262" t="s">
        <v>7968</v>
      </c>
    </row>
    <row r="21263" spans="1:29" x14ac:dyDescent="0.35">
      <c r="A21263" t="s">
        <v>7376</v>
      </c>
      <c r="B21263" t="s">
        <v>7377</v>
      </c>
      <c r="D21263" t="s">
        <v>4963</v>
      </c>
      <c r="E21263" t="s">
        <v>4964</v>
      </c>
      <c r="F21263" t="s">
        <v>57310</v>
      </c>
      <c r="G21263" t="s">
        <v>57311</v>
      </c>
      <c r="H21263" t="s">
        <v>7394</v>
      </c>
      <c r="I21263" t="s">
        <v>7395</v>
      </c>
      <c r="K21263" t="s">
        <v>57312</v>
      </c>
      <c r="R21263">
        <v>20120401</v>
      </c>
      <c r="T21263">
        <v>805</v>
      </c>
      <c r="U21263" t="s">
        <v>12307</v>
      </c>
      <c r="V21263" t="s">
        <v>12305</v>
      </c>
      <c r="W21263" t="s">
        <v>12306</v>
      </c>
      <c r="X21263" t="s">
        <v>12308</v>
      </c>
      <c r="Y21263" t="s">
        <v>7210</v>
      </c>
      <c r="Z21263" t="s">
        <v>8965</v>
      </c>
      <c r="AA21263" t="s">
        <v>6119</v>
      </c>
      <c r="AB21263" t="s">
        <v>7967</v>
      </c>
      <c r="AC21263" t="s">
        <v>7968</v>
      </c>
    </row>
    <row r="21264" spans="1:29" x14ac:dyDescent="0.35">
      <c r="A21264" t="s">
        <v>7376</v>
      </c>
      <c r="B21264" t="s">
        <v>7377</v>
      </c>
      <c r="D21264" t="s">
        <v>4963</v>
      </c>
      <c r="E21264" t="s">
        <v>4964</v>
      </c>
      <c r="F21264" t="s">
        <v>57313</v>
      </c>
      <c r="G21264" t="s">
        <v>36347</v>
      </c>
      <c r="H21264" t="s">
        <v>7394</v>
      </c>
      <c r="I21264" t="s">
        <v>7395</v>
      </c>
      <c r="K21264" t="s">
        <v>11271</v>
      </c>
      <c r="R21264">
        <v>20140401</v>
      </c>
      <c r="T21264">
        <v>717</v>
      </c>
      <c r="U21264" t="s">
        <v>11272</v>
      </c>
      <c r="V21264" t="s">
        <v>11165</v>
      </c>
      <c r="W21264" t="s">
        <v>11166</v>
      </c>
      <c r="X21264" t="s">
        <v>12308</v>
      </c>
      <c r="Y21264" t="s">
        <v>7210</v>
      </c>
      <c r="Z21264" t="s">
        <v>8965</v>
      </c>
      <c r="AA21264" t="s">
        <v>6119</v>
      </c>
      <c r="AB21264" t="s">
        <v>10965</v>
      </c>
      <c r="AC21264" t="s">
        <v>10966</v>
      </c>
    </row>
    <row r="21265" spans="1:29" x14ac:dyDescent="0.35">
      <c r="A21265" t="s">
        <v>7376</v>
      </c>
      <c r="B21265" t="s">
        <v>7377</v>
      </c>
      <c r="D21265" t="s">
        <v>4963</v>
      </c>
      <c r="E21265" t="s">
        <v>4964</v>
      </c>
      <c r="F21265" t="s">
        <v>4985</v>
      </c>
      <c r="G21265" t="s">
        <v>57314</v>
      </c>
      <c r="H21265" t="s">
        <v>7394</v>
      </c>
      <c r="I21265" t="s">
        <v>7395</v>
      </c>
      <c r="K21265" t="s">
        <v>57315</v>
      </c>
      <c r="L21265">
        <v>100062683649</v>
      </c>
      <c r="R21265">
        <v>20150401</v>
      </c>
      <c r="T21265">
        <v>805</v>
      </c>
      <c r="U21265" t="s">
        <v>12307</v>
      </c>
      <c r="V21265" t="s">
        <v>12305</v>
      </c>
      <c r="W21265" t="s">
        <v>12306</v>
      </c>
      <c r="X21265" t="s">
        <v>12308</v>
      </c>
      <c r="Y21265" t="s">
        <v>7210</v>
      </c>
      <c r="Z21265" t="s">
        <v>8965</v>
      </c>
      <c r="AA21265" t="s">
        <v>6119</v>
      </c>
      <c r="AB21265" t="s">
        <v>7967</v>
      </c>
      <c r="AC21265" t="s">
        <v>7968</v>
      </c>
    </row>
    <row r="21266" spans="1:29" x14ac:dyDescent="0.35">
      <c r="A21266" t="s">
        <v>7376</v>
      </c>
      <c r="B21266" t="s">
        <v>7377</v>
      </c>
      <c r="D21266" t="s">
        <v>4963</v>
      </c>
      <c r="E21266" t="s">
        <v>4964</v>
      </c>
      <c r="F21266" t="s">
        <v>57316</v>
      </c>
      <c r="G21266" t="s">
        <v>57317</v>
      </c>
      <c r="H21266" t="s">
        <v>7394</v>
      </c>
      <c r="I21266" t="s">
        <v>7395</v>
      </c>
      <c r="K21266" t="s">
        <v>56783</v>
      </c>
      <c r="R21266">
        <v>20150401</v>
      </c>
      <c r="T21266">
        <v>805</v>
      </c>
      <c r="U21266" t="s">
        <v>12307</v>
      </c>
      <c r="V21266" t="s">
        <v>12305</v>
      </c>
      <c r="W21266" t="s">
        <v>12306</v>
      </c>
      <c r="X21266" t="s">
        <v>12308</v>
      </c>
      <c r="Y21266" t="s">
        <v>7210</v>
      </c>
      <c r="Z21266" t="s">
        <v>8965</v>
      </c>
      <c r="AA21266" t="s">
        <v>6119</v>
      </c>
      <c r="AB21266" t="s">
        <v>7967</v>
      </c>
      <c r="AC21266" t="s">
        <v>7968</v>
      </c>
    </row>
    <row r="21267" spans="1:29" x14ac:dyDescent="0.35">
      <c r="A21267" t="s">
        <v>7376</v>
      </c>
      <c r="B21267" t="s">
        <v>7377</v>
      </c>
      <c r="D21267" t="s">
        <v>4963</v>
      </c>
      <c r="E21267" t="s">
        <v>4964</v>
      </c>
      <c r="F21267" t="s">
        <v>57318</v>
      </c>
      <c r="G21267" t="s">
        <v>57319</v>
      </c>
      <c r="H21267" t="s">
        <v>7394</v>
      </c>
      <c r="I21267" t="s">
        <v>7395</v>
      </c>
      <c r="K21267" t="s">
        <v>57266</v>
      </c>
      <c r="R21267">
        <v>20201001</v>
      </c>
      <c r="T21267">
        <v>805</v>
      </c>
      <c r="U21267" t="s">
        <v>12307</v>
      </c>
      <c r="V21267" t="s">
        <v>12305</v>
      </c>
      <c r="W21267" t="s">
        <v>12306</v>
      </c>
      <c r="X21267" t="s">
        <v>12308</v>
      </c>
      <c r="Y21267" t="s">
        <v>7210</v>
      </c>
      <c r="Z21267" t="s">
        <v>8965</v>
      </c>
      <c r="AA21267" t="s">
        <v>6119</v>
      </c>
      <c r="AB21267" t="s">
        <v>7967</v>
      </c>
      <c r="AC21267" t="s">
        <v>7968</v>
      </c>
    </row>
    <row r="21268" spans="1:29" x14ac:dyDescent="0.35">
      <c r="A21268" t="s">
        <v>7376</v>
      </c>
      <c r="B21268" t="s">
        <v>7377</v>
      </c>
      <c r="D21268" t="s">
        <v>4963</v>
      </c>
      <c r="E21268" t="s">
        <v>4964</v>
      </c>
      <c r="F21268" t="s">
        <v>57320</v>
      </c>
      <c r="G21268" t="s">
        <v>57321</v>
      </c>
      <c r="H21268" t="s">
        <v>7380</v>
      </c>
      <c r="I21268" t="s">
        <v>7381</v>
      </c>
      <c r="J21268" t="s">
        <v>7724</v>
      </c>
      <c r="K21268" t="s">
        <v>12476</v>
      </c>
      <c r="M21268" t="s">
        <v>12305</v>
      </c>
      <c r="N21268" t="s">
        <v>12306</v>
      </c>
      <c r="O21268" t="s">
        <v>7386</v>
      </c>
      <c r="P21268">
        <v>20200401</v>
      </c>
      <c r="R21268">
        <v>20170401</v>
      </c>
      <c r="T21268">
        <v>805</v>
      </c>
      <c r="U21268" t="s">
        <v>12307</v>
      </c>
      <c r="V21268" t="s">
        <v>12305</v>
      </c>
      <c r="W21268" t="s">
        <v>12306</v>
      </c>
      <c r="X21268" t="s">
        <v>12308</v>
      </c>
      <c r="Y21268" t="s">
        <v>7210</v>
      </c>
      <c r="Z21268" t="s">
        <v>8965</v>
      </c>
      <c r="AA21268" t="s">
        <v>6119</v>
      </c>
      <c r="AB21268" t="s">
        <v>7967</v>
      </c>
      <c r="AC21268" t="s">
        <v>7968</v>
      </c>
    </row>
    <row r="21269" spans="1:29" x14ac:dyDescent="0.35">
      <c r="A21269" t="s">
        <v>7376</v>
      </c>
      <c r="B21269" t="s">
        <v>7377</v>
      </c>
      <c r="D21269" t="s">
        <v>4963</v>
      </c>
      <c r="E21269" t="s">
        <v>4964</v>
      </c>
      <c r="F21269" t="s">
        <v>57322</v>
      </c>
      <c r="G21269" t="s">
        <v>57323</v>
      </c>
      <c r="H21269" t="s">
        <v>7380</v>
      </c>
      <c r="I21269" t="s">
        <v>7381</v>
      </c>
      <c r="J21269" t="s">
        <v>7724</v>
      </c>
      <c r="K21269" t="s">
        <v>14722</v>
      </c>
      <c r="L21269">
        <v>200004008889</v>
      </c>
      <c r="M21269" t="s">
        <v>12305</v>
      </c>
      <c r="N21269" t="s">
        <v>12306</v>
      </c>
      <c r="O21269" t="s">
        <v>7386</v>
      </c>
      <c r="P21269">
        <v>20200601</v>
      </c>
      <c r="R21269">
        <v>20200601</v>
      </c>
      <c r="T21269">
        <v>805</v>
      </c>
      <c r="U21269" t="s">
        <v>12307</v>
      </c>
      <c r="V21269" t="s">
        <v>12305</v>
      </c>
      <c r="W21269" t="s">
        <v>12306</v>
      </c>
      <c r="X21269" t="s">
        <v>12308</v>
      </c>
      <c r="Y21269" t="s">
        <v>7210</v>
      </c>
      <c r="Z21269" t="s">
        <v>8965</v>
      </c>
      <c r="AA21269" t="s">
        <v>6119</v>
      </c>
      <c r="AB21269" t="s">
        <v>7967</v>
      </c>
      <c r="AC21269" t="s">
        <v>7968</v>
      </c>
    </row>
    <row r="21270" spans="1:29" x14ac:dyDescent="0.35">
      <c r="A21270" t="s">
        <v>7376</v>
      </c>
      <c r="B21270" t="s">
        <v>7377</v>
      </c>
      <c r="D21270" t="s">
        <v>4963</v>
      </c>
      <c r="E21270" t="s">
        <v>4964</v>
      </c>
      <c r="F21270" t="s">
        <v>57324</v>
      </c>
      <c r="G21270" t="s">
        <v>57325</v>
      </c>
      <c r="H21270" t="s">
        <v>7380</v>
      </c>
      <c r="I21270" t="s">
        <v>7381</v>
      </c>
      <c r="J21270" t="s">
        <v>7724</v>
      </c>
      <c r="K21270" t="s">
        <v>14722</v>
      </c>
      <c r="M21270" t="s">
        <v>12305</v>
      </c>
      <c r="N21270" t="s">
        <v>12306</v>
      </c>
      <c r="O21270" t="s">
        <v>7386</v>
      </c>
      <c r="P21270">
        <v>20200601</v>
      </c>
      <c r="R21270">
        <v>20200601</v>
      </c>
      <c r="T21270">
        <v>805</v>
      </c>
      <c r="U21270" t="s">
        <v>12307</v>
      </c>
      <c r="V21270" t="s">
        <v>12305</v>
      </c>
      <c r="W21270" t="s">
        <v>12306</v>
      </c>
      <c r="X21270" t="s">
        <v>12308</v>
      </c>
      <c r="Y21270" t="s">
        <v>7210</v>
      </c>
      <c r="Z21270" t="s">
        <v>8965</v>
      </c>
      <c r="AA21270" t="s">
        <v>6119</v>
      </c>
      <c r="AB21270" t="s">
        <v>7967</v>
      </c>
      <c r="AC21270" t="s">
        <v>7968</v>
      </c>
    </row>
    <row r="21271" spans="1:29" x14ac:dyDescent="0.35">
      <c r="A21271" t="s">
        <v>7376</v>
      </c>
      <c r="B21271" t="s">
        <v>7377</v>
      </c>
      <c r="D21271" t="s">
        <v>4963</v>
      </c>
      <c r="E21271" t="s">
        <v>4964</v>
      </c>
      <c r="F21271" t="s">
        <v>57326</v>
      </c>
      <c r="G21271" t="s">
        <v>57327</v>
      </c>
      <c r="H21271" t="s">
        <v>7380</v>
      </c>
      <c r="I21271" t="s">
        <v>7381</v>
      </c>
      <c r="J21271" t="s">
        <v>7724</v>
      </c>
      <c r="K21271" t="s">
        <v>56768</v>
      </c>
      <c r="L21271">
        <v>100062351884</v>
      </c>
      <c r="M21271" t="s">
        <v>12305</v>
      </c>
      <c r="N21271" t="s">
        <v>12306</v>
      </c>
      <c r="O21271" t="s">
        <v>7386</v>
      </c>
      <c r="P21271">
        <v>20200601</v>
      </c>
      <c r="R21271">
        <v>20200601</v>
      </c>
      <c r="T21271">
        <v>805</v>
      </c>
      <c r="U21271" t="s">
        <v>12307</v>
      </c>
      <c r="V21271" t="s">
        <v>12305</v>
      </c>
      <c r="W21271" t="s">
        <v>12306</v>
      </c>
      <c r="X21271" t="s">
        <v>12308</v>
      </c>
      <c r="Y21271" t="s">
        <v>7210</v>
      </c>
      <c r="Z21271" t="s">
        <v>8965</v>
      </c>
      <c r="AA21271" t="s">
        <v>6119</v>
      </c>
      <c r="AB21271" t="s">
        <v>7967</v>
      </c>
      <c r="AC21271" t="s">
        <v>7968</v>
      </c>
    </row>
    <row r="21272" spans="1:29" x14ac:dyDescent="0.35">
      <c r="A21272" t="s">
        <v>7376</v>
      </c>
      <c r="B21272" t="s">
        <v>7377</v>
      </c>
      <c r="D21272" t="s">
        <v>4963</v>
      </c>
      <c r="E21272" t="s">
        <v>4964</v>
      </c>
      <c r="F21272" t="s">
        <v>57328</v>
      </c>
      <c r="G21272" t="s">
        <v>57329</v>
      </c>
      <c r="H21272" t="s">
        <v>7380</v>
      </c>
      <c r="I21272" t="s">
        <v>7381</v>
      </c>
      <c r="J21272" t="s">
        <v>7724</v>
      </c>
      <c r="K21272" t="s">
        <v>57108</v>
      </c>
      <c r="L21272">
        <v>10002674531</v>
      </c>
      <c r="M21272" t="s">
        <v>9536</v>
      </c>
      <c r="N21272" t="s">
        <v>9537</v>
      </c>
      <c r="O21272" t="s">
        <v>7386</v>
      </c>
      <c r="P21272">
        <v>20210401</v>
      </c>
      <c r="R21272">
        <v>20200601</v>
      </c>
      <c r="T21272">
        <v>805</v>
      </c>
      <c r="U21272" t="s">
        <v>12307</v>
      </c>
      <c r="V21272" t="s">
        <v>9536</v>
      </c>
      <c r="W21272" t="s">
        <v>9537</v>
      </c>
      <c r="X21272" t="s">
        <v>18294</v>
      </c>
      <c r="Y21272" t="s">
        <v>7276</v>
      </c>
      <c r="Z21272" t="s">
        <v>8965</v>
      </c>
      <c r="AA21272" t="s">
        <v>6119</v>
      </c>
      <c r="AB21272" t="s">
        <v>7967</v>
      </c>
      <c r="AC21272" t="s">
        <v>7968</v>
      </c>
    </row>
    <row r="21273" spans="1:29" x14ac:dyDescent="0.35">
      <c r="A21273" t="s">
        <v>7376</v>
      </c>
      <c r="B21273" t="s">
        <v>7377</v>
      </c>
      <c r="D21273" t="s">
        <v>2399</v>
      </c>
      <c r="E21273" t="s">
        <v>2400</v>
      </c>
      <c r="F21273" t="s">
        <v>57330</v>
      </c>
      <c r="G21273" t="s">
        <v>57331</v>
      </c>
      <c r="H21273" t="s">
        <v>7394</v>
      </c>
      <c r="I21273" t="s">
        <v>7395</v>
      </c>
      <c r="K21273" t="s">
        <v>25362</v>
      </c>
      <c r="L21273">
        <v>200003696803</v>
      </c>
      <c r="R21273">
        <v>20201001</v>
      </c>
      <c r="T21273">
        <v>820</v>
      </c>
      <c r="U21273" t="s">
        <v>13901</v>
      </c>
      <c r="V21273" t="s">
        <v>12334</v>
      </c>
      <c r="W21273" t="s">
        <v>12335</v>
      </c>
      <c r="X21273" t="s">
        <v>30698</v>
      </c>
      <c r="Y21273" t="s">
        <v>7261</v>
      </c>
      <c r="Z21273" t="s">
        <v>8965</v>
      </c>
      <c r="AA21273" t="s">
        <v>6119</v>
      </c>
      <c r="AB21273" t="s">
        <v>7967</v>
      </c>
      <c r="AC21273" t="s">
        <v>7968</v>
      </c>
    </row>
    <row r="21274" spans="1:29" x14ac:dyDescent="0.35">
      <c r="A21274" t="s">
        <v>7376</v>
      </c>
      <c r="B21274" t="s">
        <v>7377</v>
      </c>
      <c r="D21274" t="s">
        <v>2399</v>
      </c>
      <c r="E21274" t="s">
        <v>2400</v>
      </c>
      <c r="F21274" t="s">
        <v>57332</v>
      </c>
      <c r="G21274" t="s">
        <v>57333</v>
      </c>
      <c r="H21274" t="s">
        <v>7394</v>
      </c>
      <c r="I21274" t="s">
        <v>7395</v>
      </c>
      <c r="K21274" t="s">
        <v>57334</v>
      </c>
      <c r="L21274">
        <v>200000964611</v>
      </c>
      <c r="R21274">
        <v>20060401</v>
      </c>
      <c r="T21274">
        <v>820</v>
      </c>
      <c r="U21274" t="s">
        <v>13901</v>
      </c>
      <c r="V21274" t="s">
        <v>12334</v>
      </c>
      <c r="W21274" t="s">
        <v>12335</v>
      </c>
      <c r="X21274" t="s">
        <v>30698</v>
      </c>
      <c r="Y21274" t="s">
        <v>7261</v>
      </c>
      <c r="Z21274" t="s">
        <v>8965</v>
      </c>
      <c r="AA21274" t="s">
        <v>6119</v>
      </c>
      <c r="AB21274" t="s">
        <v>7967</v>
      </c>
      <c r="AC21274" t="s">
        <v>7968</v>
      </c>
    </row>
    <row r="21275" spans="1:29" x14ac:dyDescent="0.35">
      <c r="A21275" t="s">
        <v>7376</v>
      </c>
      <c r="B21275" t="s">
        <v>7377</v>
      </c>
      <c r="D21275" t="s">
        <v>2399</v>
      </c>
      <c r="E21275" t="s">
        <v>2400</v>
      </c>
      <c r="F21275" t="s">
        <v>2436</v>
      </c>
      <c r="G21275" t="s">
        <v>2437</v>
      </c>
      <c r="H21275" t="s">
        <v>7394</v>
      </c>
      <c r="I21275" t="s">
        <v>7395</v>
      </c>
      <c r="K21275" t="s">
        <v>57335</v>
      </c>
      <c r="R21275">
        <v>20060401</v>
      </c>
      <c r="T21275">
        <v>820</v>
      </c>
      <c r="U21275" t="s">
        <v>13901</v>
      </c>
      <c r="V21275" t="s">
        <v>12334</v>
      </c>
      <c r="W21275" t="s">
        <v>12335</v>
      </c>
      <c r="X21275" t="s">
        <v>30698</v>
      </c>
      <c r="Y21275" t="s">
        <v>7261</v>
      </c>
      <c r="Z21275" t="s">
        <v>8965</v>
      </c>
      <c r="AA21275" t="s">
        <v>6119</v>
      </c>
      <c r="AB21275" t="s">
        <v>7967</v>
      </c>
      <c r="AC21275" t="s">
        <v>7968</v>
      </c>
    </row>
    <row r="21276" spans="1:29" x14ac:dyDescent="0.35">
      <c r="A21276" t="s">
        <v>7376</v>
      </c>
      <c r="B21276" t="s">
        <v>7377</v>
      </c>
      <c r="D21276" t="s">
        <v>2399</v>
      </c>
      <c r="E21276" t="s">
        <v>2400</v>
      </c>
      <c r="F21276" t="s">
        <v>57336</v>
      </c>
      <c r="G21276" t="s">
        <v>57337</v>
      </c>
      <c r="H21276" t="s">
        <v>7394</v>
      </c>
      <c r="I21276" t="s">
        <v>7395</v>
      </c>
      <c r="K21276" t="s">
        <v>47010</v>
      </c>
      <c r="R21276">
        <v>20060401</v>
      </c>
      <c r="T21276">
        <v>820</v>
      </c>
      <c r="U21276" t="s">
        <v>13901</v>
      </c>
      <c r="V21276" t="s">
        <v>12334</v>
      </c>
      <c r="W21276" t="s">
        <v>12335</v>
      </c>
      <c r="X21276" t="s">
        <v>30698</v>
      </c>
      <c r="Y21276" t="s">
        <v>7261</v>
      </c>
      <c r="Z21276" t="s">
        <v>8965</v>
      </c>
      <c r="AA21276" t="s">
        <v>6119</v>
      </c>
      <c r="AB21276" t="s">
        <v>7967</v>
      </c>
      <c r="AC21276" t="s">
        <v>7968</v>
      </c>
    </row>
    <row r="21277" spans="1:29" x14ac:dyDescent="0.35">
      <c r="A21277" t="s">
        <v>7376</v>
      </c>
      <c r="B21277" t="s">
        <v>7377</v>
      </c>
      <c r="D21277" t="s">
        <v>2399</v>
      </c>
      <c r="E21277" t="s">
        <v>2400</v>
      </c>
      <c r="F21277" t="s">
        <v>57338</v>
      </c>
      <c r="G21277" t="s">
        <v>30718</v>
      </c>
      <c r="H21277" t="s">
        <v>7394</v>
      </c>
      <c r="I21277" t="s">
        <v>7395</v>
      </c>
      <c r="K21277" t="s">
        <v>25362</v>
      </c>
      <c r="L21277">
        <v>200003717488</v>
      </c>
      <c r="R21277">
        <v>20060401</v>
      </c>
      <c r="T21277">
        <v>820</v>
      </c>
      <c r="U21277" t="s">
        <v>13901</v>
      </c>
      <c r="V21277" t="s">
        <v>12334</v>
      </c>
      <c r="W21277" t="s">
        <v>12335</v>
      </c>
      <c r="X21277" t="s">
        <v>30698</v>
      </c>
      <c r="Y21277" t="s">
        <v>7261</v>
      </c>
      <c r="Z21277" t="s">
        <v>8965</v>
      </c>
      <c r="AA21277" t="s">
        <v>6119</v>
      </c>
      <c r="AB21277" t="s">
        <v>7967</v>
      </c>
      <c r="AC21277" t="s">
        <v>7968</v>
      </c>
    </row>
    <row r="21278" spans="1:29" x14ac:dyDescent="0.35">
      <c r="A21278" t="s">
        <v>7376</v>
      </c>
      <c r="B21278" t="s">
        <v>7377</v>
      </c>
      <c r="D21278" t="s">
        <v>2399</v>
      </c>
      <c r="E21278" t="s">
        <v>2400</v>
      </c>
      <c r="F21278" t="s">
        <v>57339</v>
      </c>
      <c r="G21278" t="s">
        <v>33075</v>
      </c>
      <c r="H21278" t="s">
        <v>7394</v>
      </c>
      <c r="I21278" t="s">
        <v>7395</v>
      </c>
      <c r="K21278" t="s">
        <v>33076</v>
      </c>
      <c r="R21278">
        <v>20060401</v>
      </c>
      <c r="T21278">
        <v>820</v>
      </c>
      <c r="U21278" t="s">
        <v>13901</v>
      </c>
      <c r="V21278" t="s">
        <v>12334</v>
      </c>
      <c r="W21278" t="s">
        <v>12335</v>
      </c>
      <c r="X21278" t="s">
        <v>30698</v>
      </c>
      <c r="Y21278" t="s">
        <v>7261</v>
      </c>
      <c r="Z21278" t="s">
        <v>8965</v>
      </c>
      <c r="AA21278" t="s">
        <v>6119</v>
      </c>
      <c r="AB21278" t="s">
        <v>7967</v>
      </c>
      <c r="AC21278" t="s">
        <v>7968</v>
      </c>
    </row>
    <row r="21279" spans="1:29" x14ac:dyDescent="0.35">
      <c r="A21279" t="s">
        <v>7376</v>
      </c>
      <c r="B21279" t="s">
        <v>7377</v>
      </c>
      <c r="D21279" t="s">
        <v>2399</v>
      </c>
      <c r="E21279" t="s">
        <v>2400</v>
      </c>
      <c r="F21279" t="s">
        <v>2409</v>
      </c>
      <c r="G21279" t="s">
        <v>2410</v>
      </c>
      <c r="H21279" t="s">
        <v>7394</v>
      </c>
      <c r="I21279" t="s">
        <v>7395</v>
      </c>
      <c r="K21279" t="s">
        <v>57340</v>
      </c>
      <c r="R21279">
        <v>20191001</v>
      </c>
      <c r="T21279">
        <v>821</v>
      </c>
      <c r="U21279" t="s">
        <v>12333</v>
      </c>
      <c r="V21279" t="s">
        <v>12334</v>
      </c>
      <c r="W21279" t="s">
        <v>12335</v>
      </c>
      <c r="X21279" t="s">
        <v>30698</v>
      </c>
      <c r="Y21279" t="s">
        <v>7261</v>
      </c>
      <c r="Z21279" t="s">
        <v>8965</v>
      </c>
      <c r="AA21279" t="s">
        <v>6119</v>
      </c>
      <c r="AB21279" t="s">
        <v>7967</v>
      </c>
      <c r="AC21279" t="s">
        <v>7968</v>
      </c>
    </row>
    <row r="21280" spans="1:29" x14ac:dyDescent="0.35">
      <c r="A21280" t="s">
        <v>7376</v>
      </c>
      <c r="B21280" t="s">
        <v>7377</v>
      </c>
      <c r="D21280" t="s">
        <v>2399</v>
      </c>
      <c r="E21280" t="s">
        <v>2400</v>
      </c>
      <c r="F21280" t="s">
        <v>57341</v>
      </c>
      <c r="G21280" t="s">
        <v>57342</v>
      </c>
      <c r="H21280" t="s">
        <v>7394</v>
      </c>
      <c r="I21280" t="s">
        <v>7395</v>
      </c>
      <c r="K21280" t="s">
        <v>57343</v>
      </c>
      <c r="L21280">
        <v>100062279382</v>
      </c>
      <c r="R21280">
        <v>20200401</v>
      </c>
      <c r="T21280">
        <v>820</v>
      </c>
      <c r="U21280" t="s">
        <v>13901</v>
      </c>
      <c r="V21280" t="s">
        <v>12334</v>
      </c>
      <c r="W21280" t="s">
        <v>12335</v>
      </c>
      <c r="X21280" t="s">
        <v>30698</v>
      </c>
      <c r="Y21280" t="s">
        <v>7261</v>
      </c>
      <c r="Z21280" t="s">
        <v>8965</v>
      </c>
      <c r="AA21280" t="s">
        <v>6119</v>
      </c>
      <c r="AB21280" t="s">
        <v>7967</v>
      </c>
      <c r="AC21280" t="s">
        <v>7968</v>
      </c>
    </row>
    <row r="21281" spans="1:29" x14ac:dyDescent="0.35">
      <c r="A21281" t="s">
        <v>7376</v>
      </c>
      <c r="B21281" t="s">
        <v>7377</v>
      </c>
      <c r="D21281" t="s">
        <v>2399</v>
      </c>
      <c r="E21281" t="s">
        <v>2400</v>
      </c>
      <c r="F21281" t="s">
        <v>57344</v>
      </c>
      <c r="G21281" t="s">
        <v>25250</v>
      </c>
      <c r="H21281" t="s">
        <v>7394</v>
      </c>
      <c r="I21281" t="s">
        <v>7395</v>
      </c>
      <c r="K21281" t="s">
        <v>25251</v>
      </c>
      <c r="L21281">
        <v>200000544153</v>
      </c>
      <c r="R21281">
        <v>20060401</v>
      </c>
      <c r="T21281">
        <v>820</v>
      </c>
      <c r="U21281" t="s">
        <v>13901</v>
      </c>
      <c r="V21281" t="s">
        <v>12334</v>
      </c>
      <c r="W21281" t="s">
        <v>12335</v>
      </c>
      <c r="X21281" t="s">
        <v>30698</v>
      </c>
      <c r="Y21281" t="s">
        <v>7261</v>
      </c>
      <c r="Z21281" t="s">
        <v>8965</v>
      </c>
      <c r="AA21281" t="s">
        <v>6119</v>
      </c>
      <c r="AB21281" t="s">
        <v>7967</v>
      </c>
      <c r="AC21281" t="s">
        <v>7968</v>
      </c>
    </row>
    <row r="21282" spans="1:29" x14ac:dyDescent="0.35">
      <c r="A21282" t="s">
        <v>7376</v>
      </c>
      <c r="B21282" t="s">
        <v>7377</v>
      </c>
      <c r="D21282" t="s">
        <v>2399</v>
      </c>
      <c r="E21282" t="s">
        <v>2400</v>
      </c>
      <c r="F21282" t="s">
        <v>57345</v>
      </c>
      <c r="G21282" t="s">
        <v>57346</v>
      </c>
      <c r="H21282" t="s">
        <v>7394</v>
      </c>
      <c r="I21282" t="s">
        <v>7395</v>
      </c>
      <c r="K21282" t="s">
        <v>57347</v>
      </c>
      <c r="L21282">
        <v>100060822414</v>
      </c>
      <c r="R21282">
        <v>20060401</v>
      </c>
      <c r="T21282">
        <v>820</v>
      </c>
      <c r="U21282" t="s">
        <v>13901</v>
      </c>
      <c r="V21282" t="s">
        <v>12334</v>
      </c>
      <c r="W21282" t="s">
        <v>12335</v>
      </c>
      <c r="X21282" t="s">
        <v>30698</v>
      </c>
      <c r="Y21282" t="s">
        <v>7261</v>
      </c>
      <c r="Z21282" t="s">
        <v>8965</v>
      </c>
      <c r="AA21282" t="s">
        <v>6119</v>
      </c>
      <c r="AB21282" t="s">
        <v>7967</v>
      </c>
      <c r="AC21282" t="s">
        <v>7968</v>
      </c>
    </row>
    <row r="21283" spans="1:29" x14ac:dyDescent="0.35">
      <c r="A21283" t="s">
        <v>7376</v>
      </c>
      <c r="B21283" t="s">
        <v>7377</v>
      </c>
      <c r="D21283" t="s">
        <v>2399</v>
      </c>
      <c r="E21283" t="s">
        <v>2400</v>
      </c>
      <c r="F21283" t="s">
        <v>57348</v>
      </c>
      <c r="G21283" t="s">
        <v>57349</v>
      </c>
      <c r="H21283" t="s">
        <v>7394</v>
      </c>
      <c r="I21283" t="s">
        <v>7395</v>
      </c>
      <c r="K21283" t="s">
        <v>57350</v>
      </c>
      <c r="L21283">
        <v>100061171787</v>
      </c>
      <c r="R21283">
        <v>20060401</v>
      </c>
      <c r="T21283">
        <v>820</v>
      </c>
      <c r="U21283" t="s">
        <v>13901</v>
      </c>
      <c r="V21283" t="s">
        <v>12334</v>
      </c>
      <c r="W21283" t="s">
        <v>12335</v>
      </c>
      <c r="X21283" t="s">
        <v>30698</v>
      </c>
      <c r="Y21283" t="s">
        <v>7261</v>
      </c>
      <c r="Z21283" t="s">
        <v>8965</v>
      </c>
      <c r="AA21283" t="s">
        <v>6119</v>
      </c>
      <c r="AB21283" t="s">
        <v>7967</v>
      </c>
      <c r="AC21283" t="s">
        <v>7968</v>
      </c>
    </row>
    <row r="21284" spans="1:29" x14ac:dyDescent="0.35">
      <c r="A21284" t="s">
        <v>7376</v>
      </c>
      <c r="B21284" t="s">
        <v>7377</v>
      </c>
      <c r="D21284" t="s">
        <v>2399</v>
      </c>
      <c r="E21284" t="s">
        <v>2400</v>
      </c>
      <c r="F21284" t="s">
        <v>57351</v>
      </c>
      <c r="G21284" t="s">
        <v>33081</v>
      </c>
      <c r="H21284" t="s">
        <v>7394</v>
      </c>
      <c r="I21284" t="s">
        <v>7395</v>
      </c>
      <c r="K21284" t="s">
        <v>25351</v>
      </c>
      <c r="L21284">
        <v>100062280103</v>
      </c>
      <c r="R21284">
        <v>20060401</v>
      </c>
      <c r="T21284">
        <v>820</v>
      </c>
      <c r="U21284" t="s">
        <v>13901</v>
      </c>
      <c r="V21284" t="s">
        <v>12334</v>
      </c>
      <c r="W21284" t="s">
        <v>12335</v>
      </c>
      <c r="X21284" t="s">
        <v>30698</v>
      </c>
      <c r="Y21284" t="s">
        <v>7261</v>
      </c>
      <c r="Z21284" t="s">
        <v>8965</v>
      </c>
      <c r="AA21284" t="s">
        <v>6119</v>
      </c>
      <c r="AB21284" t="s">
        <v>7967</v>
      </c>
      <c r="AC21284" t="s">
        <v>7968</v>
      </c>
    </row>
    <row r="21285" spans="1:29" x14ac:dyDescent="0.35">
      <c r="A21285" t="s">
        <v>7376</v>
      </c>
      <c r="B21285" t="s">
        <v>7377</v>
      </c>
      <c r="D21285" t="s">
        <v>2399</v>
      </c>
      <c r="E21285" t="s">
        <v>2400</v>
      </c>
      <c r="F21285" t="s">
        <v>57352</v>
      </c>
      <c r="G21285" t="s">
        <v>1487</v>
      </c>
      <c r="H21285" t="s">
        <v>7394</v>
      </c>
      <c r="I21285" t="s">
        <v>7395</v>
      </c>
      <c r="K21285" t="s">
        <v>13900</v>
      </c>
      <c r="L21285">
        <v>200002883125</v>
      </c>
      <c r="R21285">
        <v>20060401</v>
      </c>
      <c r="T21285">
        <v>820</v>
      </c>
      <c r="U21285" t="s">
        <v>13901</v>
      </c>
      <c r="V21285" t="s">
        <v>12334</v>
      </c>
      <c r="W21285" t="s">
        <v>12335</v>
      </c>
      <c r="X21285" t="s">
        <v>30698</v>
      </c>
      <c r="Y21285" t="s">
        <v>7261</v>
      </c>
      <c r="Z21285" t="s">
        <v>8965</v>
      </c>
      <c r="AA21285" t="s">
        <v>6119</v>
      </c>
      <c r="AB21285" t="s">
        <v>7967</v>
      </c>
      <c r="AC21285" t="s">
        <v>7968</v>
      </c>
    </row>
    <row r="21286" spans="1:29" x14ac:dyDescent="0.35">
      <c r="A21286" t="s">
        <v>7376</v>
      </c>
      <c r="B21286" t="s">
        <v>7377</v>
      </c>
      <c r="D21286" t="s">
        <v>2399</v>
      </c>
      <c r="E21286" t="s">
        <v>2400</v>
      </c>
      <c r="F21286" t="s">
        <v>57353</v>
      </c>
      <c r="G21286" t="s">
        <v>1493</v>
      </c>
      <c r="H21286" t="s">
        <v>7394</v>
      </c>
      <c r="I21286" t="s">
        <v>7395</v>
      </c>
      <c r="K21286" t="s">
        <v>25383</v>
      </c>
      <c r="L21286">
        <v>100062617941</v>
      </c>
      <c r="R21286">
        <v>20060401</v>
      </c>
      <c r="T21286">
        <v>820</v>
      </c>
      <c r="U21286" t="s">
        <v>13901</v>
      </c>
      <c r="V21286" t="s">
        <v>12334</v>
      </c>
      <c r="W21286" t="s">
        <v>12335</v>
      </c>
      <c r="X21286" t="s">
        <v>30698</v>
      </c>
      <c r="Y21286" t="s">
        <v>7261</v>
      </c>
      <c r="Z21286" t="s">
        <v>8965</v>
      </c>
      <c r="AA21286" t="s">
        <v>6119</v>
      </c>
      <c r="AB21286" t="s">
        <v>7967</v>
      </c>
      <c r="AC21286" t="s">
        <v>7968</v>
      </c>
    </row>
    <row r="21287" spans="1:29" x14ac:dyDescent="0.35">
      <c r="A21287" t="s">
        <v>7376</v>
      </c>
      <c r="B21287" t="s">
        <v>7377</v>
      </c>
      <c r="D21287" t="s">
        <v>2399</v>
      </c>
      <c r="E21287" t="s">
        <v>2400</v>
      </c>
      <c r="F21287" t="s">
        <v>57354</v>
      </c>
      <c r="G21287" t="s">
        <v>57355</v>
      </c>
      <c r="H21287" t="s">
        <v>7394</v>
      </c>
      <c r="I21287" t="s">
        <v>7395</v>
      </c>
      <c r="K21287" t="s">
        <v>57356</v>
      </c>
      <c r="L21287">
        <v>100060812285</v>
      </c>
      <c r="R21287">
        <v>20060401</v>
      </c>
      <c r="T21287">
        <v>820</v>
      </c>
      <c r="U21287" t="s">
        <v>13901</v>
      </c>
      <c r="V21287" t="s">
        <v>12334</v>
      </c>
      <c r="W21287" t="s">
        <v>12335</v>
      </c>
      <c r="X21287" t="s">
        <v>30698</v>
      </c>
      <c r="Y21287" t="s">
        <v>7261</v>
      </c>
      <c r="Z21287" t="s">
        <v>8965</v>
      </c>
      <c r="AA21287" t="s">
        <v>6119</v>
      </c>
      <c r="AB21287" t="s">
        <v>7967</v>
      </c>
      <c r="AC21287" t="s">
        <v>7968</v>
      </c>
    </row>
    <row r="21288" spans="1:29" x14ac:dyDescent="0.35">
      <c r="A21288" t="s">
        <v>7376</v>
      </c>
      <c r="B21288" t="s">
        <v>7377</v>
      </c>
      <c r="D21288" t="s">
        <v>2399</v>
      </c>
      <c r="E21288" t="s">
        <v>2400</v>
      </c>
      <c r="F21288" t="s">
        <v>57357</v>
      </c>
      <c r="G21288" t="s">
        <v>57358</v>
      </c>
      <c r="H21288" t="s">
        <v>7394</v>
      </c>
      <c r="I21288" t="s">
        <v>7395</v>
      </c>
      <c r="K21288" t="s">
        <v>57359</v>
      </c>
      <c r="L21288">
        <v>200003657366</v>
      </c>
      <c r="R21288">
        <v>20060401</v>
      </c>
      <c r="T21288">
        <v>820</v>
      </c>
      <c r="U21288" t="s">
        <v>13901</v>
      </c>
      <c r="V21288" t="s">
        <v>12334</v>
      </c>
      <c r="W21288" t="s">
        <v>12335</v>
      </c>
      <c r="X21288" t="s">
        <v>30698</v>
      </c>
      <c r="Y21288" t="s">
        <v>7261</v>
      </c>
      <c r="Z21288" t="s">
        <v>8965</v>
      </c>
      <c r="AA21288" t="s">
        <v>6119</v>
      </c>
      <c r="AB21288" t="s">
        <v>7967</v>
      </c>
      <c r="AC21288" t="s">
        <v>7968</v>
      </c>
    </row>
    <row r="21289" spans="1:29" x14ac:dyDescent="0.35">
      <c r="A21289" t="s">
        <v>7376</v>
      </c>
      <c r="B21289" t="s">
        <v>7377</v>
      </c>
      <c r="D21289" t="s">
        <v>2399</v>
      </c>
      <c r="E21289" t="s">
        <v>2400</v>
      </c>
      <c r="F21289" t="s">
        <v>57360</v>
      </c>
      <c r="G21289" t="s">
        <v>57361</v>
      </c>
      <c r="H21289" t="s">
        <v>7394</v>
      </c>
      <c r="I21289" t="s">
        <v>7395</v>
      </c>
      <c r="K21289" t="s">
        <v>57362</v>
      </c>
      <c r="L21289">
        <v>100062630922</v>
      </c>
      <c r="R21289">
        <v>20060401</v>
      </c>
      <c r="T21289">
        <v>821</v>
      </c>
      <c r="U21289" t="s">
        <v>12333</v>
      </c>
      <c r="V21289" t="s">
        <v>12334</v>
      </c>
      <c r="W21289" t="s">
        <v>12335</v>
      </c>
      <c r="X21289" t="s">
        <v>30698</v>
      </c>
      <c r="Y21289" t="s">
        <v>7261</v>
      </c>
      <c r="Z21289" t="s">
        <v>8965</v>
      </c>
      <c r="AA21289" t="s">
        <v>6119</v>
      </c>
      <c r="AB21289" t="s">
        <v>7967</v>
      </c>
      <c r="AC21289" t="s">
        <v>7968</v>
      </c>
    </row>
    <row r="21290" spans="1:29" x14ac:dyDescent="0.35">
      <c r="A21290" t="s">
        <v>7376</v>
      </c>
      <c r="B21290" t="s">
        <v>7377</v>
      </c>
      <c r="D21290" t="s">
        <v>2399</v>
      </c>
      <c r="E21290" t="s">
        <v>2400</v>
      </c>
      <c r="F21290" t="s">
        <v>57363</v>
      </c>
      <c r="G21290" t="s">
        <v>57364</v>
      </c>
      <c r="H21290" t="s">
        <v>7394</v>
      </c>
      <c r="I21290" t="s">
        <v>7395</v>
      </c>
      <c r="K21290" t="s">
        <v>57365</v>
      </c>
      <c r="L21290">
        <v>100062276796</v>
      </c>
      <c r="R21290">
        <v>20060401</v>
      </c>
      <c r="T21290">
        <v>820</v>
      </c>
      <c r="U21290" t="s">
        <v>13901</v>
      </c>
      <c r="V21290" t="s">
        <v>12334</v>
      </c>
      <c r="W21290" t="s">
        <v>12335</v>
      </c>
      <c r="X21290" t="s">
        <v>30698</v>
      </c>
      <c r="Y21290" t="s">
        <v>7261</v>
      </c>
      <c r="Z21290" t="s">
        <v>8965</v>
      </c>
      <c r="AA21290" t="s">
        <v>6119</v>
      </c>
      <c r="AB21290" t="s">
        <v>7967</v>
      </c>
      <c r="AC21290" t="s">
        <v>7968</v>
      </c>
    </row>
    <row r="21291" spans="1:29" x14ac:dyDescent="0.35">
      <c r="A21291" t="s">
        <v>7376</v>
      </c>
      <c r="B21291" t="s">
        <v>7377</v>
      </c>
      <c r="D21291" t="s">
        <v>2399</v>
      </c>
      <c r="E21291" t="s">
        <v>2400</v>
      </c>
      <c r="F21291" t="s">
        <v>57366</v>
      </c>
      <c r="G21291" t="s">
        <v>57367</v>
      </c>
      <c r="H21291" t="s">
        <v>7394</v>
      </c>
      <c r="I21291" t="s">
        <v>7395</v>
      </c>
      <c r="K21291" t="s">
        <v>57368</v>
      </c>
      <c r="R21291">
        <v>20071001</v>
      </c>
      <c r="T21291">
        <v>821</v>
      </c>
      <c r="U21291" t="s">
        <v>12333</v>
      </c>
      <c r="V21291" t="s">
        <v>12334</v>
      </c>
      <c r="W21291" t="s">
        <v>12335</v>
      </c>
      <c r="X21291" t="s">
        <v>30698</v>
      </c>
      <c r="Y21291" t="s">
        <v>7261</v>
      </c>
      <c r="Z21291" t="s">
        <v>8965</v>
      </c>
      <c r="AA21291" t="s">
        <v>6119</v>
      </c>
      <c r="AB21291" t="s">
        <v>7967</v>
      </c>
      <c r="AC21291" t="s">
        <v>7968</v>
      </c>
    </row>
    <row r="21292" spans="1:29" x14ac:dyDescent="0.35">
      <c r="A21292" t="s">
        <v>7376</v>
      </c>
      <c r="B21292" t="s">
        <v>7377</v>
      </c>
      <c r="D21292" t="s">
        <v>2399</v>
      </c>
      <c r="E21292" t="s">
        <v>2400</v>
      </c>
      <c r="F21292" t="s">
        <v>57369</v>
      </c>
      <c r="G21292" t="s">
        <v>57370</v>
      </c>
      <c r="H21292" t="s">
        <v>7394</v>
      </c>
      <c r="I21292" t="s">
        <v>7395</v>
      </c>
      <c r="K21292" t="s">
        <v>57371</v>
      </c>
      <c r="L21292">
        <v>100062547215</v>
      </c>
      <c r="R21292">
        <v>20121001</v>
      </c>
      <c r="T21292">
        <v>820</v>
      </c>
      <c r="U21292" t="s">
        <v>13901</v>
      </c>
      <c r="V21292" t="s">
        <v>12334</v>
      </c>
      <c r="W21292" t="s">
        <v>12335</v>
      </c>
      <c r="X21292" t="s">
        <v>30698</v>
      </c>
      <c r="Y21292" t="s">
        <v>7261</v>
      </c>
      <c r="Z21292" t="s">
        <v>8965</v>
      </c>
      <c r="AA21292" t="s">
        <v>6119</v>
      </c>
      <c r="AB21292" t="s">
        <v>7967</v>
      </c>
      <c r="AC21292" t="s">
        <v>7968</v>
      </c>
    </row>
    <row r="21293" spans="1:29" x14ac:dyDescent="0.35">
      <c r="A21293" t="s">
        <v>7376</v>
      </c>
      <c r="B21293" t="s">
        <v>7377</v>
      </c>
      <c r="D21293" t="s">
        <v>2399</v>
      </c>
      <c r="E21293" t="s">
        <v>2400</v>
      </c>
      <c r="F21293" t="s">
        <v>2427</v>
      </c>
      <c r="G21293" t="s">
        <v>2428</v>
      </c>
      <c r="H21293" t="s">
        <v>7394</v>
      </c>
      <c r="I21293" t="s">
        <v>7395</v>
      </c>
      <c r="K21293" t="s">
        <v>57372</v>
      </c>
      <c r="L21293">
        <v>10002917475</v>
      </c>
      <c r="R21293">
        <v>20121001</v>
      </c>
      <c r="T21293">
        <v>820</v>
      </c>
      <c r="U21293" t="s">
        <v>13901</v>
      </c>
      <c r="V21293" t="s">
        <v>12334</v>
      </c>
      <c r="W21293" t="s">
        <v>12335</v>
      </c>
      <c r="X21293" t="s">
        <v>30698</v>
      </c>
      <c r="Y21293" t="s">
        <v>7261</v>
      </c>
      <c r="Z21293" t="s">
        <v>8965</v>
      </c>
      <c r="AA21293" t="s">
        <v>6119</v>
      </c>
      <c r="AB21293" t="s">
        <v>7967</v>
      </c>
      <c r="AC21293" t="s">
        <v>7968</v>
      </c>
    </row>
    <row r="21294" spans="1:29" x14ac:dyDescent="0.35">
      <c r="A21294" t="s">
        <v>7376</v>
      </c>
      <c r="B21294" t="s">
        <v>7377</v>
      </c>
      <c r="D21294" t="s">
        <v>2399</v>
      </c>
      <c r="E21294" t="s">
        <v>2400</v>
      </c>
      <c r="F21294" t="s">
        <v>57373</v>
      </c>
      <c r="G21294" t="s">
        <v>57374</v>
      </c>
      <c r="H21294" t="s">
        <v>7394</v>
      </c>
      <c r="I21294" t="s">
        <v>7395</v>
      </c>
      <c r="K21294" t="s">
        <v>57375</v>
      </c>
      <c r="L21294">
        <v>200003674562</v>
      </c>
      <c r="R21294">
        <v>20130401</v>
      </c>
      <c r="T21294">
        <v>820</v>
      </c>
      <c r="U21294" t="s">
        <v>13901</v>
      </c>
      <c r="V21294" t="s">
        <v>12334</v>
      </c>
      <c r="W21294" t="s">
        <v>12335</v>
      </c>
      <c r="X21294" t="s">
        <v>30698</v>
      </c>
      <c r="Y21294" t="s">
        <v>7261</v>
      </c>
      <c r="Z21294" t="s">
        <v>8965</v>
      </c>
      <c r="AA21294" t="s">
        <v>6119</v>
      </c>
      <c r="AB21294" t="s">
        <v>7967</v>
      </c>
      <c r="AC21294" t="s">
        <v>7968</v>
      </c>
    </row>
    <row r="21295" spans="1:29" x14ac:dyDescent="0.35">
      <c r="A21295" t="s">
        <v>7376</v>
      </c>
      <c r="B21295" t="s">
        <v>7377</v>
      </c>
      <c r="D21295" t="s">
        <v>2399</v>
      </c>
      <c r="E21295" t="s">
        <v>2400</v>
      </c>
      <c r="F21295" t="s">
        <v>57376</v>
      </c>
      <c r="G21295" t="s">
        <v>57377</v>
      </c>
      <c r="H21295" t="s">
        <v>7394</v>
      </c>
      <c r="I21295" t="s">
        <v>7395</v>
      </c>
      <c r="K21295" t="s">
        <v>57378</v>
      </c>
      <c r="L21295">
        <v>10012844396</v>
      </c>
      <c r="R21295">
        <v>20060401</v>
      </c>
      <c r="T21295">
        <v>820</v>
      </c>
      <c r="U21295" t="s">
        <v>13901</v>
      </c>
      <c r="V21295" t="s">
        <v>12334</v>
      </c>
      <c r="W21295" t="s">
        <v>12335</v>
      </c>
      <c r="X21295" t="s">
        <v>30698</v>
      </c>
      <c r="Y21295" t="s">
        <v>7261</v>
      </c>
      <c r="Z21295" t="s">
        <v>8965</v>
      </c>
      <c r="AA21295" t="s">
        <v>6119</v>
      </c>
      <c r="AB21295" t="s">
        <v>7967</v>
      </c>
      <c r="AC21295" t="s">
        <v>7968</v>
      </c>
    </row>
    <row r="21296" spans="1:29" x14ac:dyDescent="0.35">
      <c r="A21296" t="s">
        <v>7376</v>
      </c>
      <c r="B21296" t="s">
        <v>7377</v>
      </c>
      <c r="D21296" t="s">
        <v>2399</v>
      </c>
      <c r="E21296" t="s">
        <v>2400</v>
      </c>
      <c r="F21296" t="s">
        <v>57379</v>
      </c>
      <c r="G21296" t="s">
        <v>50245</v>
      </c>
      <c r="H21296" t="s">
        <v>7394</v>
      </c>
      <c r="I21296" t="s">
        <v>7395</v>
      </c>
      <c r="K21296" t="s">
        <v>57380</v>
      </c>
      <c r="L21296">
        <v>10008660607</v>
      </c>
      <c r="R21296">
        <v>20060401</v>
      </c>
      <c r="T21296">
        <v>820</v>
      </c>
      <c r="U21296" t="s">
        <v>13901</v>
      </c>
      <c r="V21296" t="s">
        <v>12334</v>
      </c>
      <c r="W21296" t="s">
        <v>12335</v>
      </c>
      <c r="X21296" t="s">
        <v>30698</v>
      </c>
      <c r="Y21296" t="s">
        <v>7261</v>
      </c>
      <c r="Z21296" t="s">
        <v>8965</v>
      </c>
      <c r="AA21296" t="s">
        <v>6119</v>
      </c>
      <c r="AB21296" t="s">
        <v>7967</v>
      </c>
      <c r="AC21296" t="s">
        <v>7968</v>
      </c>
    </row>
    <row r="21297" spans="1:29" x14ac:dyDescent="0.35">
      <c r="A21297" t="s">
        <v>7376</v>
      </c>
      <c r="B21297" t="s">
        <v>7377</v>
      </c>
      <c r="D21297" t="s">
        <v>2399</v>
      </c>
      <c r="E21297" t="s">
        <v>2400</v>
      </c>
      <c r="F21297" t="s">
        <v>57381</v>
      </c>
      <c r="G21297" t="s">
        <v>2501</v>
      </c>
      <c r="H21297" t="s">
        <v>7394</v>
      </c>
      <c r="I21297" t="s">
        <v>7395</v>
      </c>
      <c r="K21297" t="s">
        <v>44114</v>
      </c>
      <c r="R21297">
        <v>20060401</v>
      </c>
      <c r="T21297">
        <v>820</v>
      </c>
      <c r="U21297" t="s">
        <v>13901</v>
      </c>
      <c r="V21297" t="s">
        <v>12334</v>
      </c>
      <c r="W21297" t="s">
        <v>12335</v>
      </c>
      <c r="X21297" t="s">
        <v>30698</v>
      </c>
      <c r="Y21297" t="s">
        <v>7261</v>
      </c>
      <c r="Z21297" t="s">
        <v>8965</v>
      </c>
      <c r="AA21297" t="s">
        <v>6119</v>
      </c>
      <c r="AB21297" t="s">
        <v>7967</v>
      </c>
      <c r="AC21297" t="s">
        <v>7968</v>
      </c>
    </row>
    <row r="21298" spans="1:29" x14ac:dyDescent="0.35">
      <c r="A21298" t="s">
        <v>7376</v>
      </c>
      <c r="B21298" t="s">
        <v>7377</v>
      </c>
      <c r="D21298" t="s">
        <v>2399</v>
      </c>
      <c r="E21298" t="s">
        <v>2400</v>
      </c>
      <c r="F21298" t="s">
        <v>57382</v>
      </c>
      <c r="G21298" t="s">
        <v>57383</v>
      </c>
      <c r="H21298" t="s">
        <v>7394</v>
      </c>
      <c r="I21298" t="s">
        <v>7395</v>
      </c>
      <c r="K21298" t="s">
        <v>57384</v>
      </c>
      <c r="R21298">
        <v>20060401</v>
      </c>
      <c r="T21298">
        <v>820</v>
      </c>
      <c r="U21298" t="s">
        <v>13901</v>
      </c>
      <c r="V21298" t="s">
        <v>12334</v>
      </c>
      <c r="W21298" t="s">
        <v>12335</v>
      </c>
      <c r="X21298" t="s">
        <v>30698</v>
      </c>
      <c r="Y21298" t="s">
        <v>7261</v>
      </c>
      <c r="Z21298" t="s">
        <v>8965</v>
      </c>
      <c r="AA21298" t="s">
        <v>6119</v>
      </c>
      <c r="AB21298" t="s">
        <v>7967</v>
      </c>
      <c r="AC21298" t="s">
        <v>7968</v>
      </c>
    </row>
    <row r="21299" spans="1:29" x14ac:dyDescent="0.35">
      <c r="A21299" t="s">
        <v>7376</v>
      </c>
      <c r="B21299" t="s">
        <v>7377</v>
      </c>
      <c r="D21299" t="s">
        <v>2399</v>
      </c>
      <c r="E21299" t="s">
        <v>2400</v>
      </c>
      <c r="F21299" t="s">
        <v>57385</v>
      </c>
      <c r="G21299" t="s">
        <v>57386</v>
      </c>
      <c r="H21299" t="s">
        <v>7394</v>
      </c>
      <c r="I21299" t="s">
        <v>7395</v>
      </c>
      <c r="K21299" t="s">
        <v>57387</v>
      </c>
      <c r="R21299">
        <v>20060401</v>
      </c>
      <c r="T21299">
        <v>821</v>
      </c>
      <c r="U21299" t="s">
        <v>12333</v>
      </c>
      <c r="V21299" t="s">
        <v>12334</v>
      </c>
      <c r="W21299" t="s">
        <v>12335</v>
      </c>
      <c r="X21299" t="s">
        <v>30698</v>
      </c>
      <c r="Y21299" t="s">
        <v>7261</v>
      </c>
      <c r="Z21299" t="s">
        <v>8965</v>
      </c>
      <c r="AA21299" t="s">
        <v>6119</v>
      </c>
      <c r="AB21299" t="s">
        <v>7967</v>
      </c>
      <c r="AC21299" t="s">
        <v>7968</v>
      </c>
    </row>
    <row r="21300" spans="1:29" x14ac:dyDescent="0.35">
      <c r="A21300" t="s">
        <v>7376</v>
      </c>
      <c r="B21300" t="s">
        <v>7377</v>
      </c>
      <c r="D21300" t="s">
        <v>2399</v>
      </c>
      <c r="E21300" t="s">
        <v>2400</v>
      </c>
      <c r="F21300" t="s">
        <v>57388</v>
      </c>
      <c r="G21300" t="s">
        <v>57389</v>
      </c>
      <c r="H21300" t="s">
        <v>7394</v>
      </c>
      <c r="I21300" t="s">
        <v>7395</v>
      </c>
      <c r="K21300" t="s">
        <v>57390</v>
      </c>
      <c r="L21300">
        <v>100062280095</v>
      </c>
      <c r="R21300">
        <v>20060401</v>
      </c>
      <c r="T21300">
        <v>820</v>
      </c>
      <c r="U21300" t="s">
        <v>13901</v>
      </c>
      <c r="V21300" t="s">
        <v>12334</v>
      </c>
      <c r="W21300" t="s">
        <v>12335</v>
      </c>
      <c r="X21300" t="s">
        <v>30698</v>
      </c>
      <c r="Y21300" t="s">
        <v>7261</v>
      </c>
      <c r="Z21300" t="s">
        <v>8965</v>
      </c>
      <c r="AA21300" t="s">
        <v>6119</v>
      </c>
      <c r="AB21300" t="s">
        <v>7967</v>
      </c>
      <c r="AC21300" t="s">
        <v>7968</v>
      </c>
    </row>
    <row r="21301" spans="1:29" x14ac:dyDescent="0.35">
      <c r="A21301" t="s">
        <v>7376</v>
      </c>
      <c r="B21301" t="s">
        <v>7377</v>
      </c>
      <c r="D21301" t="s">
        <v>2399</v>
      </c>
      <c r="E21301" t="s">
        <v>2400</v>
      </c>
      <c r="F21301" t="s">
        <v>57391</v>
      </c>
      <c r="G21301" t="s">
        <v>57392</v>
      </c>
      <c r="H21301" t="s">
        <v>7394</v>
      </c>
      <c r="I21301" t="s">
        <v>7395</v>
      </c>
      <c r="K21301" t="s">
        <v>57393</v>
      </c>
      <c r="R21301">
        <v>20060401</v>
      </c>
      <c r="T21301">
        <v>821</v>
      </c>
      <c r="U21301" t="s">
        <v>12333</v>
      </c>
      <c r="V21301" t="s">
        <v>12334</v>
      </c>
      <c r="W21301" t="s">
        <v>12335</v>
      </c>
      <c r="X21301" t="s">
        <v>30698</v>
      </c>
      <c r="Y21301" t="s">
        <v>7261</v>
      </c>
      <c r="Z21301" t="s">
        <v>8965</v>
      </c>
      <c r="AA21301" t="s">
        <v>6119</v>
      </c>
      <c r="AB21301" t="s">
        <v>7967</v>
      </c>
      <c r="AC21301" t="s">
        <v>7968</v>
      </c>
    </row>
    <row r="21302" spans="1:29" x14ac:dyDescent="0.35">
      <c r="A21302" t="s">
        <v>7376</v>
      </c>
      <c r="B21302" t="s">
        <v>7377</v>
      </c>
      <c r="D21302" t="s">
        <v>2399</v>
      </c>
      <c r="E21302" t="s">
        <v>2400</v>
      </c>
      <c r="F21302" t="s">
        <v>57394</v>
      </c>
      <c r="G21302" t="s">
        <v>57395</v>
      </c>
      <c r="H21302" t="s">
        <v>7394</v>
      </c>
      <c r="I21302" t="s">
        <v>7395</v>
      </c>
      <c r="K21302" t="s">
        <v>57396</v>
      </c>
      <c r="L21302">
        <v>200003686930</v>
      </c>
      <c r="R21302">
        <v>20060401</v>
      </c>
      <c r="T21302">
        <v>820</v>
      </c>
      <c r="U21302" t="s">
        <v>13901</v>
      </c>
      <c r="V21302" t="s">
        <v>12334</v>
      </c>
      <c r="W21302" t="s">
        <v>12335</v>
      </c>
      <c r="X21302" t="s">
        <v>30698</v>
      </c>
      <c r="Y21302" t="s">
        <v>7261</v>
      </c>
      <c r="Z21302" t="s">
        <v>8965</v>
      </c>
      <c r="AA21302" t="s">
        <v>6119</v>
      </c>
      <c r="AB21302" t="s">
        <v>7967</v>
      </c>
      <c r="AC21302" t="s">
        <v>7968</v>
      </c>
    </row>
    <row r="21303" spans="1:29" x14ac:dyDescent="0.35">
      <c r="A21303" t="s">
        <v>7376</v>
      </c>
      <c r="B21303" t="s">
        <v>7377</v>
      </c>
      <c r="D21303" t="s">
        <v>2399</v>
      </c>
      <c r="E21303" t="s">
        <v>2400</v>
      </c>
      <c r="F21303" t="s">
        <v>57397</v>
      </c>
      <c r="G21303" t="s">
        <v>57398</v>
      </c>
      <c r="H21303" t="s">
        <v>7394</v>
      </c>
      <c r="I21303" t="s">
        <v>7395</v>
      </c>
      <c r="K21303" t="s">
        <v>57335</v>
      </c>
      <c r="R21303">
        <v>20121001</v>
      </c>
      <c r="T21303">
        <v>820</v>
      </c>
      <c r="U21303" t="s">
        <v>13901</v>
      </c>
      <c r="V21303" t="s">
        <v>12334</v>
      </c>
      <c r="W21303" t="s">
        <v>12335</v>
      </c>
      <c r="X21303" t="s">
        <v>30698</v>
      </c>
      <c r="Y21303" t="s">
        <v>7261</v>
      </c>
      <c r="Z21303" t="s">
        <v>8965</v>
      </c>
      <c r="AA21303" t="s">
        <v>6119</v>
      </c>
      <c r="AB21303" t="s">
        <v>7967</v>
      </c>
      <c r="AC21303" t="s">
        <v>7968</v>
      </c>
    </row>
    <row r="21304" spans="1:29" x14ac:dyDescent="0.35">
      <c r="A21304" t="s">
        <v>7376</v>
      </c>
      <c r="B21304" t="s">
        <v>7377</v>
      </c>
      <c r="D21304" t="s">
        <v>2399</v>
      </c>
      <c r="E21304" t="s">
        <v>2400</v>
      </c>
      <c r="F21304" t="s">
        <v>57399</v>
      </c>
      <c r="G21304" t="s">
        <v>57400</v>
      </c>
      <c r="H21304" t="s">
        <v>7394</v>
      </c>
      <c r="I21304" t="s">
        <v>7395</v>
      </c>
      <c r="K21304" t="s">
        <v>57335</v>
      </c>
      <c r="R21304">
        <v>20121001</v>
      </c>
      <c r="T21304">
        <v>820</v>
      </c>
      <c r="U21304" t="s">
        <v>13901</v>
      </c>
      <c r="V21304" t="s">
        <v>12334</v>
      </c>
      <c r="W21304" t="s">
        <v>12335</v>
      </c>
      <c r="X21304" t="s">
        <v>30698</v>
      </c>
      <c r="Y21304" t="s">
        <v>7261</v>
      </c>
      <c r="Z21304" t="s">
        <v>8965</v>
      </c>
      <c r="AA21304" t="s">
        <v>6119</v>
      </c>
      <c r="AB21304" t="s">
        <v>7967</v>
      </c>
      <c r="AC21304" t="s">
        <v>7968</v>
      </c>
    </row>
    <row r="21305" spans="1:29" x14ac:dyDescent="0.35">
      <c r="A21305" t="s">
        <v>7376</v>
      </c>
      <c r="B21305" t="s">
        <v>7377</v>
      </c>
      <c r="D21305" t="s">
        <v>2399</v>
      </c>
      <c r="E21305" t="s">
        <v>2400</v>
      </c>
      <c r="F21305" t="s">
        <v>57401</v>
      </c>
      <c r="G21305" t="s">
        <v>57402</v>
      </c>
      <c r="H21305" t="s">
        <v>7394</v>
      </c>
      <c r="I21305" t="s">
        <v>7395</v>
      </c>
      <c r="K21305" t="s">
        <v>57335</v>
      </c>
      <c r="R21305">
        <v>20121001</v>
      </c>
      <c r="T21305">
        <v>820</v>
      </c>
      <c r="U21305" t="s">
        <v>13901</v>
      </c>
      <c r="V21305" t="s">
        <v>12334</v>
      </c>
      <c r="W21305" t="s">
        <v>12335</v>
      </c>
      <c r="X21305" t="s">
        <v>30698</v>
      </c>
      <c r="Y21305" t="s">
        <v>7261</v>
      </c>
      <c r="Z21305" t="s">
        <v>8965</v>
      </c>
      <c r="AA21305" t="s">
        <v>6119</v>
      </c>
      <c r="AB21305" t="s">
        <v>7967</v>
      </c>
      <c r="AC21305" t="s">
        <v>7968</v>
      </c>
    </row>
    <row r="21306" spans="1:29" x14ac:dyDescent="0.35">
      <c r="A21306" t="s">
        <v>7376</v>
      </c>
      <c r="B21306" t="s">
        <v>7377</v>
      </c>
      <c r="D21306" t="s">
        <v>2399</v>
      </c>
      <c r="E21306" t="s">
        <v>2400</v>
      </c>
      <c r="F21306" t="s">
        <v>2438</v>
      </c>
      <c r="G21306" t="s">
        <v>2439</v>
      </c>
      <c r="H21306" t="s">
        <v>7394</v>
      </c>
      <c r="I21306" t="s">
        <v>7395</v>
      </c>
      <c r="K21306" t="s">
        <v>57403</v>
      </c>
      <c r="L21306">
        <v>10032881982</v>
      </c>
      <c r="R21306">
        <v>20130401</v>
      </c>
      <c r="T21306">
        <v>820</v>
      </c>
      <c r="U21306" t="s">
        <v>13901</v>
      </c>
      <c r="V21306" t="s">
        <v>12334</v>
      </c>
      <c r="W21306" t="s">
        <v>12335</v>
      </c>
      <c r="X21306" t="s">
        <v>30698</v>
      </c>
      <c r="Y21306" t="s">
        <v>7261</v>
      </c>
      <c r="Z21306" t="s">
        <v>8965</v>
      </c>
      <c r="AA21306" t="s">
        <v>6119</v>
      </c>
      <c r="AB21306" t="s">
        <v>7967</v>
      </c>
      <c r="AC21306" t="s">
        <v>7968</v>
      </c>
    </row>
    <row r="21307" spans="1:29" x14ac:dyDescent="0.35">
      <c r="A21307" t="s">
        <v>7376</v>
      </c>
      <c r="B21307" t="s">
        <v>7377</v>
      </c>
      <c r="D21307" t="s">
        <v>2399</v>
      </c>
      <c r="E21307" t="s">
        <v>2400</v>
      </c>
      <c r="F21307" t="s">
        <v>2413</v>
      </c>
      <c r="G21307" t="s">
        <v>2414</v>
      </c>
      <c r="H21307" t="s">
        <v>7394</v>
      </c>
      <c r="I21307" t="s">
        <v>7395</v>
      </c>
      <c r="K21307" t="s">
        <v>57404</v>
      </c>
      <c r="L21307">
        <v>10012868228</v>
      </c>
      <c r="R21307">
        <v>20130401</v>
      </c>
      <c r="T21307">
        <v>820</v>
      </c>
      <c r="U21307" t="s">
        <v>13901</v>
      </c>
      <c r="V21307" t="s">
        <v>12334</v>
      </c>
      <c r="W21307" t="s">
        <v>12335</v>
      </c>
      <c r="X21307" t="s">
        <v>30698</v>
      </c>
      <c r="Y21307" t="s">
        <v>7261</v>
      </c>
      <c r="Z21307" t="s">
        <v>8965</v>
      </c>
      <c r="AA21307" t="s">
        <v>6119</v>
      </c>
      <c r="AB21307" t="s">
        <v>7967</v>
      </c>
      <c r="AC21307" t="s">
        <v>7968</v>
      </c>
    </row>
    <row r="21308" spans="1:29" x14ac:dyDescent="0.35">
      <c r="A21308" t="s">
        <v>7376</v>
      </c>
      <c r="B21308" t="s">
        <v>7377</v>
      </c>
      <c r="D21308" t="s">
        <v>2399</v>
      </c>
      <c r="E21308" t="s">
        <v>2400</v>
      </c>
      <c r="F21308" t="s">
        <v>57405</v>
      </c>
      <c r="G21308" t="s">
        <v>57406</v>
      </c>
      <c r="H21308" t="s">
        <v>7394</v>
      </c>
      <c r="I21308" t="s">
        <v>7395</v>
      </c>
      <c r="K21308" t="s">
        <v>57407</v>
      </c>
      <c r="L21308">
        <v>100062618916</v>
      </c>
      <c r="R21308">
        <v>20131001</v>
      </c>
      <c r="T21308">
        <v>820</v>
      </c>
      <c r="U21308" t="s">
        <v>13901</v>
      </c>
      <c r="V21308" t="s">
        <v>12334</v>
      </c>
      <c r="W21308" t="s">
        <v>12335</v>
      </c>
      <c r="X21308" t="s">
        <v>30698</v>
      </c>
      <c r="Y21308" t="s">
        <v>7261</v>
      </c>
      <c r="Z21308" t="s">
        <v>8965</v>
      </c>
      <c r="AA21308" t="s">
        <v>6119</v>
      </c>
      <c r="AB21308" t="s">
        <v>7967</v>
      </c>
      <c r="AC21308" t="s">
        <v>7968</v>
      </c>
    </row>
    <row r="21309" spans="1:29" x14ac:dyDescent="0.35">
      <c r="A21309" t="s">
        <v>7376</v>
      </c>
      <c r="B21309" t="s">
        <v>7377</v>
      </c>
      <c r="D21309" t="s">
        <v>2399</v>
      </c>
      <c r="E21309" t="s">
        <v>2400</v>
      </c>
      <c r="F21309" t="s">
        <v>57408</v>
      </c>
      <c r="G21309" t="s">
        <v>44273</v>
      </c>
      <c r="H21309" t="s">
        <v>7394</v>
      </c>
      <c r="I21309" t="s">
        <v>7395</v>
      </c>
      <c r="K21309" t="s">
        <v>25357</v>
      </c>
      <c r="L21309">
        <v>100062395424</v>
      </c>
      <c r="R21309">
        <v>20140401</v>
      </c>
      <c r="T21309">
        <v>821</v>
      </c>
      <c r="U21309" t="s">
        <v>12333</v>
      </c>
      <c r="V21309" t="s">
        <v>12334</v>
      </c>
      <c r="W21309" t="s">
        <v>12335</v>
      </c>
      <c r="X21309" t="s">
        <v>30698</v>
      </c>
      <c r="Y21309" t="s">
        <v>7261</v>
      </c>
      <c r="Z21309" t="s">
        <v>8965</v>
      </c>
      <c r="AA21309" t="s">
        <v>6119</v>
      </c>
      <c r="AB21309" t="s">
        <v>7967</v>
      </c>
      <c r="AC21309" t="s">
        <v>7968</v>
      </c>
    </row>
    <row r="21310" spans="1:29" x14ac:dyDescent="0.35">
      <c r="A21310" t="s">
        <v>7376</v>
      </c>
      <c r="B21310" t="s">
        <v>7377</v>
      </c>
      <c r="D21310" t="s">
        <v>2399</v>
      </c>
      <c r="E21310" t="s">
        <v>2400</v>
      </c>
      <c r="F21310" t="s">
        <v>57409</v>
      </c>
      <c r="G21310" t="s">
        <v>36235</v>
      </c>
      <c r="H21310" t="s">
        <v>7394</v>
      </c>
      <c r="I21310" t="s">
        <v>7395</v>
      </c>
      <c r="K21310" t="s">
        <v>57410</v>
      </c>
      <c r="L21310">
        <v>100062099373</v>
      </c>
      <c r="R21310">
        <v>20140401</v>
      </c>
      <c r="T21310">
        <v>820</v>
      </c>
      <c r="U21310" t="s">
        <v>13901</v>
      </c>
      <c r="V21310" t="s">
        <v>12334</v>
      </c>
      <c r="W21310" t="s">
        <v>12335</v>
      </c>
      <c r="X21310" t="s">
        <v>30698</v>
      </c>
      <c r="Y21310" t="s">
        <v>7261</v>
      </c>
      <c r="Z21310" t="s">
        <v>8965</v>
      </c>
      <c r="AA21310" t="s">
        <v>6119</v>
      </c>
      <c r="AB21310" t="s">
        <v>7967</v>
      </c>
      <c r="AC21310" t="s">
        <v>7968</v>
      </c>
    </row>
    <row r="21311" spans="1:29" x14ac:dyDescent="0.35">
      <c r="A21311" t="s">
        <v>7376</v>
      </c>
      <c r="B21311" t="s">
        <v>7377</v>
      </c>
      <c r="D21311" t="s">
        <v>2399</v>
      </c>
      <c r="E21311" t="s">
        <v>2400</v>
      </c>
      <c r="F21311" t="s">
        <v>57411</v>
      </c>
      <c r="G21311" t="s">
        <v>57412</v>
      </c>
      <c r="H21311" t="s">
        <v>7394</v>
      </c>
      <c r="I21311" t="s">
        <v>7395</v>
      </c>
      <c r="K21311" t="s">
        <v>57413</v>
      </c>
      <c r="R21311">
        <v>20060401</v>
      </c>
      <c r="T21311">
        <v>820</v>
      </c>
      <c r="U21311" t="s">
        <v>13901</v>
      </c>
      <c r="V21311" t="s">
        <v>12334</v>
      </c>
      <c r="W21311" t="s">
        <v>12335</v>
      </c>
      <c r="X21311" t="s">
        <v>30698</v>
      </c>
      <c r="Y21311" t="s">
        <v>7261</v>
      </c>
      <c r="Z21311" t="s">
        <v>8965</v>
      </c>
      <c r="AA21311" t="s">
        <v>6119</v>
      </c>
      <c r="AB21311" t="s">
        <v>7967</v>
      </c>
      <c r="AC21311" t="s">
        <v>7968</v>
      </c>
    </row>
    <row r="21312" spans="1:29" x14ac:dyDescent="0.35">
      <c r="A21312" t="s">
        <v>7376</v>
      </c>
      <c r="B21312" t="s">
        <v>7377</v>
      </c>
      <c r="D21312" t="s">
        <v>2399</v>
      </c>
      <c r="E21312" t="s">
        <v>2400</v>
      </c>
      <c r="F21312" t="s">
        <v>57414</v>
      </c>
      <c r="G21312" t="s">
        <v>57415</v>
      </c>
      <c r="H21312" t="s">
        <v>7394</v>
      </c>
      <c r="I21312" t="s">
        <v>7395</v>
      </c>
      <c r="K21312" t="s">
        <v>57416</v>
      </c>
      <c r="L21312">
        <v>200003657353</v>
      </c>
      <c r="R21312">
        <v>20060401</v>
      </c>
      <c r="T21312">
        <v>820</v>
      </c>
      <c r="U21312" t="s">
        <v>13901</v>
      </c>
      <c r="V21312" t="s">
        <v>12334</v>
      </c>
      <c r="W21312" t="s">
        <v>12335</v>
      </c>
      <c r="X21312" t="s">
        <v>30698</v>
      </c>
      <c r="Y21312" t="s">
        <v>7261</v>
      </c>
      <c r="Z21312" t="s">
        <v>8965</v>
      </c>
      <c r="AA21312" t="s">
        <v>6119</v>
      </c>
      <c r="AB21312" t="s">
        <v>7967</v>
      </c>
      <c r="AC21312" t="s">
        <v>7968</v>
      </c>
    </row>
    <row r="21313" spans="1:29" x14ac:dyDescent="0.35">
      <c r="A21313" t="s">
        <v>7376</v>
      </c>
      <c r="B21313" t="s">
        <v>7377</v>
      </c>
      <c r="D21313" t="s">
        <v>2399</v>
      </c>
      <c r="E21313" t="s">
        <v>2400</v>
      </c>
      <c r="F21313" t="s">
        <v>2407</v>
      </c>
      <c r="G21313" t="s">
        <v>57417</v>
      </c>
      <c r="H21313" t="s">
        <v>7394</v>
      </c>
      <c r="I21313" t="s">
        <v>7395</v>
      </c>
      <c r="K21313" t="s">
        <v>57418</v>
      </c>
      <c r="L21313">
        <v>10002914503</v>
      </c>
      <c r="R21313">
        <v>20060401</v>
      </c>
      <c r="T21313">
        <v>820</v>
      </c>
      <c r="U21313" t="s">
        <v>13901</v>
      </c>
      <c r="V21313" t="s">
        <v>12334</v>
      </c>
      <c r="W21313" t="s">
        <v>12335</v>
      </c>
      <c r="X21313" t="s">
        <v>30698</v>
      </c>
      <c r="Y21313" t="s">
        <v>7261</v>
      </c>
      <c r="Z21313" t="s">
        <v>8965</v>
      </c>
      <c r="AA21313" t="s">
        <v>6119</v>
      </c>
      <c r="AB21313" t="s">
        <v>7967</v>
      </c>
      <c r="AC21313" t="s">
        <v>7968</v>
      </c>
    </row>
    <row r="21314" spans="1:29" x14ac:dyDescent="0.35">
      <c r="A21314" t="s">
        <v>7376</v>
      </c>
      <c r="B21314" t="s">
        <v>7377</v>
      </c>
      <c r="D21314" t="s">
        <v>2399</v>
      </c>
      <c r="E21314" t="s">
        <v>2400</v>
      </c>
      <c r="F21314" t="s">
        <v>2401</v>
      </c>
      <c r="G21314" t="s">
        <v>2402</v>
      </c>
      <c r="H21314" t="s">
        <v>7394</v>
      </c>
      <c r="I21314" t="s">
        <v>7395</v>
      </c>
      <c r="K21314" t="s">
        <v>57419</v>
      </c>
      <c r="R21314">
        <v>20140401</v>
      </c>
      <c r="T21314">
        <v>820</v>
      </c>
      <c r="U21314" t="s">
        <v>13901</v>
      </c>
      <c r="V21314" t="s">
        <v>12334</v>
      </c>
      <c r="W21314" t="s">
        <v>12335</v>
      </c>
      <c r="X21314" t="s">
        <v>30698</v>
      </c>
      <c r="Y21314" t="s">
        <v>7261</v>
      </c>
      <c r="Z21314" t="s">
        <v>8965</v>
      </c>
      <c r="AA21314" t="s">
        <v>6119</v>
      </c>
      <c r="AB21314" t="s">
        <v>7967</v>
      </c>
      <c r="AC21314" t="s">
        <v>7968</v>
      </c>
    </row>
    <row r="21315" spans="1:29" x14ac:dyDescent="0.35">
      <c r="A21315" t="s">
        <v>7376</v>
      </c>
      <c r="B21315" t="s">
        <v>7377</v>
      </c>
      <c r="D21315" t="s">
        <v>2399</v>
      </c>
      <c r="E21315" t="s">
        <v>2400</v>
      </c>
      <c r="F21315" t="s">
        <v>57420</v>
      </c>
      <c r="G21315" t="s">
        <v>57421</v>
      </c>
      <c r="H21315" t="s">
        <v>7394</v>
      </c>
      <c r="I21315" t="s">
        <v>7395</v>
      </c>
      <c r="K21315" t="s">
        <v>27611</v>
      </c>
      <c r="R21315">
        <v>20151001</v>
      </c>
      <c r="T21315">
        <v>820</v>
      </c>
      <c r="U21315" t="s">
        <v>13901</v>
      </c>
      <c r="V21315" t="s">
        <v>12334</v>
      </c>
      <c r="W21315" t="s">
        <v>12335</v>
      </c>
      <c r="X21315" t="s">
        <v>30698</v>
      </c>
      <c r="Y21315" t="s">
        <v>7261</v>
      </c>
      <c r="Z21315" t="s">
        <v>8965</v>
      </c>
      <c r="AA21315" t="s">
        <v>6119</v>
      </c>
      <c r="AB21315" t="s">
        <v>7967</v>
      </c>
      <c r="AC21315" t="s">
        <v>7968</v>
      </c>
    </row>
    <row r="21316" spans="1:29" x14ac:dyDescent="0.35">
      <c r="A21316" t="s">
        <v>7376</v>
      </c>
      <c r="B21316" t="s">
        <v>7377</v>
      </c>
      <c r="D21316" t="s">
        <v>2399</v>
      </c>
      <c r="E21316" t="s">
        <v>2400</v>
      </c>
      <c r="F21316" t="s">
        <v>57422</v>
      </c>
      <c r="G21316" t="s">
        <v>57423</v>
      </c>
      <c r="H21316" t="s">
        <v>7394</v>
      </c>
      <c r="I21316" t="s">
        <v>7395</v>
      </c>
      <c r="K21316" t="s">
        <v>57424</v>
      </c>
      <c r="R21316">
        <v>20151001</v>
      </c>
      <c r="T21316">
        <v>820</v>
      </c>
      <c r="U21316" t="s">
        <v>13901</v>
      </c>
      <c r="V21316" t="s">
        <v>12334</v>
      </c>
      <c r="W21316" t="s">
        <v>12335</v>
      </c>
      <c r="X21316" t="s">
        <v>30698</v>
      </c>
      <c r="Y21316" t="s">
        <v>7261</v>
      </c>
      <c r="Z21316" t="s">
        <v>8965</v>
      </c>
      <c r="AA21316" t="s">
        <v>6119</v>
      </c>
      <c r="AB21316" t="s">
        <v>7967</v>
      </c>
      <c r="AC21316" t="s">
        <v>7968</v>
      </c>
    </row>
    <row r="21317" spans="1:29" x14ac:dyDescent="0.35">
      <c r="A21317" t="s">
        <v>7376</v>
      </c>
      <c r="B21317" t="s">
        <v>7377</v>
      </c>
      <c r="D21317" t="s">
        <v>2399</v>
      </c>
      <c r="E21317" t="s">
        <v>2400</v>
      </c>
      <c r="F21317" t="s">
        <v>57425</v>
      </c>
      <c r="G21317" t="s">
        <v>57426</v>
      </c>
      <c r="H21317" t="s">
        <v>7394</v>
      </c>
      <c r="I21317" t="s">
        <v>7395</v>
      </c>
      <c r="K21317" t="s">
        <v>47015</v>
      </c>
      <c r="L21317">
        <v>200000544272</v>
      </c>
      <c r="R21317">
        <v>20151001</v>
      </c>
      <c r="T21317">
        <v>820</v>
      </c>
      <c r="U21317" t="s">
        <v>13901</v>
      </c>
      <c r="V21317" t="s">
        <v>12334</v>
      </c>
      <c r="W21317" t="s">
        <v>12335</v>
      </c>
      <c r="X21317" t="s">
        <v>30698</v>
      </c>
      <c r="Y21317" t="s">
        <v>7261</v>
      </c>
      <c r="Z21317" t="s">
        <v>8965</v>
      </c>
      <c r="AA21317" t="s">
        <v>6119</v>
      </c>
      <c r="AB21317" t="s">
        <v>7967</v>
      </c>
      <c r="AC21317" t="s">
        <v>7968</v>
      </c>
    </row>
    <row r="21318" spans="1:29" x14ac:dyDescent="0.35">
      <c r="A21318" t="s">
        <v>7376</v>
      </c>
      <c r="B21318" t="s">
        <v>7377</v>
      </c>
      <c r="D21318" t="s">
        <v>2399</v>
      </c>
      <c r="E21318" t="s">
        <v>2400</v>
      </c>
      <c r="F21318" t="s">
        <v>57427</v>
      </c>
      <c r="G21318" t="s">
        <v>33002</v>
      </c>
      <c r="H21318" t="s">
        <v>7394</v>
      </c>
      <c r="I21318" t="s">
        <v>7395</v>
      </c>
      <c r="K21318" t="s">
        <v>57428</v>
      </c>
      <c r="L21318">
        <v>100062301850</v>
      </c>
      <c r="R21318">
        <v>20151001</v>
      </c>
      <c r="T21318">
        <v>820</v>
      </c>
      <c r="U21318" t="s">
        <v>13901</v>
      </c>
      <c r="V21318" t="s">
        <v>12334</v>
      </c>
      <c r="W21318" t="s">
        <v>12335</v>
      </c>
      <c r="X21318" t="s">
        <v>30698</v>
      </c>
      <c r="Y21318" t="s">
        <v>7261</v>
      </c>
      <c r="Z21318" t="s">
        <v>8965</v>
      </c>
      <c r="AA21318" t="s">
        <v>6119</v>
      </c>
      <c r="AB21318" t="s">
        <v>7967</v>
      </c>
      <c r="AC21318" t="s">
        <v>7968</v>
      </c>
    </row>
    <row r="21319" spans="1:29" x14ac:dyDescent="0.35">
      <c r="A21319" t="s">
        <v>7376</v>
      </c>
      <c r="B21319" t="s">
        <v>7377</v>
      </c>
      <c r="D21319" t="s">
        <v>2399</v>
      </c>
      <c r="E21319" t="s">
        <v>2400</v>
      </c>
      <c r="F21319" t="s">
        <v>57429</v>
      </c>
      <c r="G21319" t="s">
        <v>57430</v>
      </c>
      <c r="H21319" t="s">
        <v>7394</v>
      </c>
      <c r="I21319" t="s">
        <v>7395</v>
      </c>
      <c r="K21319" t="s">
        <v>47015</v>
      </c>
      <c r="L21319">
        <v>200000544998</v>
      </c>
      <c r="R21319">
        <v>20151001</v>
      </c>
      <c r="T21319">
        <v>820</v>
      </c>
      <c r="U21319" t="s">
        <v>13901</v>
      </c>
      <c r="V21319" t="s">
        <v>12334</v>
      </c>
      <c r="W21319" t="s">
        <v>12335</v>
      </c>
      <c r="X21319" t="s">
        <v>30698</v>
      </c>
      <c r="Y21319" t="s">
        <v>7261</v>
      </c>
      <c r="Z21319" t="s">
        <v>8965</v>
      </c>
      <c r="AA21319" t="s">
        <v>6119</v>
      </c>
      <c r="AB21319" t="s">
        <v>7967</v>
      </c>
      <c r="AC21319" t="s">
        <v>7968</v>
      </c>
    </row>
    <row r="21320" spans="1:29" x14ac:dyDescent="0.35">
      <c r="A21320" t="s">
        <v>7376</v>
      </c>
      <c r="B21320" t="s">
        <v>7377</v>
      </c>
      <c r="D21320" t="s">
        <v>2399</v>
      </c>
      <c r="E21320" t="s">
        <v>2400</v>
      </c>
      <c r="F21320" t="s">
        <v>57431</v>
      </c>
      <c r="G21320" t="s">
        <v>57432</v>
      </c>
      <c r="H21320" t="s">
        <v>7394</v>
      </c>
      <c r="I21320" t="s">
        <v>7395</v>
      </c>
      <c r="K21320" t="s">
        <v>57433</v>
      </c>
      <c r="L21320">
        <v>10022897269</v>
      </c>
      <c r="R21320">
        <v>20151001</v>
      </c>
      <c r="T21320">
        <v>820</v>
      </c>
      <c r="U21320" t="s">
        <v>13901</v>
      </c>
      <c r="V21320" t="s">
        <v>12334</v>
      </c>
      <c r="W21320" t="s">
        <v>12335</v>
      </c>
      <c r="X21320" t="s">
        <v>30698</v>
      </c>
      <c r="Y21320" t="s">
        <v>7261</v>
      </c>
      <c r="Z21320" t="s">
        <v>8965</v>
      </c>
      <c r="AA21320" t="s">
        <v>6119</v>
      </c>
      <c r="AB21320" t="s">
        <v>7967</v>
      </c>
      <c r="AC21320" t="s">
        <v>7968</v>
      </c>
    </row>
    <row r="21321" spans="1:29" x14ac:dyDescent="0.35">
      <c r="A21321" t="s">
        <v>7376</v>
      </c>
      <c r="B21321" t="s">
        <v>7377</v>
      </c>
      <c r="D21321" t="s">
        <v>2399</v>
      </c>
      <c r="E21321" t="s">
        <v>2400</v>
      </c>
      <c r="F21321" t="s">
        <v>57434</v>
      </c>
      <c r="G21321" t="s">
        <v>57435</v>
      </c>
      <c r="H21321" t="s">
        <v>7394</v>
      </c>
      <c r="I21321" t="s">
        <v>7395</v>
      </c>
      <c r="K21321" t="s">
        <v>57433</v>
      </c>
      <c r="L21321">
        <v>10022897269</v>
      </c>
      <c r="R21321">
        <v>20151001</v>
      </c>
      <c r="T21321">
        <v>820</v>
      </c>
      <c r="U21321" t="s">
        <v>13901</v>
      </c>
      <c r="V21321" t="s">
        <v>12334</v>
      </c>
      <c r="W21321" t="s">
        <v>12335</v>
      </c>
      <c r="X21321" t="s">
        <v>30698</v>
      </c>
      <c r="Y21321" t="s">
        <v>7261</v>
      </c>
      <c r="Z21321" t="s">
        <v>8965</v>
      </c>
      <c r="AA21321" t="s">
        <v>6119</v>
      </c>
      <c r="AB21321" t="s">
        <v>7967</v>
      </c>
      <c r="AC21321" t="s">
        <v>7968</v>
      </c>
    </row>
    <row r="21322" spans="1:29" x14ac:dyDescent="0.35">
      <c r="A21322" t="s">
        <v>7376</v>
      </c>
      <c r="B21322" t="s">
        <v>7377</v>
      </c>
      <c r="D21322" t="s">
        <v>2399</v>
      </c>
      <c r="E21322" t="s">
        <v>2400</v>
      </c>
      <c r="F21322" t="s">
        <v>57436</v>
      </c>
      <c r="G21322" t="s">
        <v>2451</v>
      </c>
      <c r="H21322" t="s">
        <v>7394</v>
      </c>
      <c r="I21322" t="s">
        <v>7395</v>
      </c>
      <c r="K21322" t="s">
        <v>47015</v>
      </c>
      <c r="L21322">
        <v>200000545025</v>
      </c>
      <c r="R21322">
        <v>20151001</v>
      </c>
      <c r="T21322">
        <v>820</v>
      </c>
      <c r="U21322" t="s">
        <v>13901</v>
      </c>
      <c r="V21322" t="s">
        <v>12334</v>
      </c>
      <c r="W21322" t="s">
        <v>12335</v>
      </c>
      <c r="X21322" t="s">
        <v>30698</v>
      </c>
      <c r="Y21322" t="s">
        <v>7261</v>
      </c>
      <c r="Z21322" t="s">
        <v>8965</v>
      </c>
      <c r="AA21322" t="s">
        <v>6119</v>
      </c>
      <c r="AB21322" t="s">
        <v>7967</v>
      </c>
      <c r="AC21322" t="s">
        <v>7968</v>
      </c>
    </row>
    <row r="21323" spans="1:29" x14ac:dyDescent="0.35">
      <c r="A21323" t="s">
        <v>7376</v>
      </c>
      <c r="B21323" t="s">
        <v>7377</v>
      </c>
      <c r="D21323" t="s">
        <v>2399</v>
      </c>
      <c r="E21323" t="s">
        <v>2400</v>
      </c>
      <c r="F21323" t="s">
        <v>57437</v>
      </c>
      <c r="G21323" t="s">
        <v>57438</v>
      </c>
      <c r="H21323" t="s">
        <v>7394</v>
      </c>
      <c r="I21323" t="s">
        <v>7395</v>
      </c>
      <c r="K21323" t="s">
        <v>25357</v>
      </c>
      <c r="R21323">
        <v>20151001</v>
      </c>
      <c r="T21323">
        <v>821</v>
      </c>
      <c r="U21323" t="s">
        <v>12333</v>
      </c>
      <c r="V21323" t="s">
        <v>12334</v>
      </c>
      <c r="W21323" t="s">
        <v>12335</v>
      </c>
      <c r="X21323" t="s">
        <v>30698</v>
      </c>
      <c r="Y21323" t="s">
        <v>7261</v>
      </c>
      <c r="Z21323" t="s">
        <v>8965</v>
      </c>
      <c r="AA21323" t="s">
        <v>6119</v>
      </c>
      <c r="AB21323" t="s">
        <v>7967</v>
      </c>
      <c r="AC21323" t="s">
        <v>7968</v>
      </c>
    </row>
    <row r="21324" spans="1:29" x14ac:dyDescent="0.35">
      <c r="A21324" t="s">
        <v>7376</v>
      </c>
      <c r="B21324" t="s">
        <v>7377</v>
      </c>
      <c r="D21324" t="s">
        <v>2399</v>
      </c>
      <c r="E21324" t="s">
        <v>2400</v>
      </c>
      <c r="F21324" t="s">
        <v>57439</v>
      </c>
      <c r="G21324" t="s">
        <v>57440</v>
      </c>
      <c r="H21324" t="s">
        <v>7394</v>
      </c>
      <c r="I21324" t="s">
        <v>7395</v>
      </c>
      <c r="K21324" t="s">
        <v>25357</v>
      </c>
      <c r="L21324">
        <v>100062395425</v>
      </c>
      <c r="R21324">
        <v>20151001</v>
      </c>
      <c r="T21324">
        <v>821</v>
      </c>
      <c r="U21324" t="s">
        <v>12333</v>
      </c>
      <c r="V21324" t="s">
        <v>12334</v>
      </c>
      <c r="W21324" t="s">
        <v>12335</v>
      </c>
      <c r="X21324" t="s">
        <v>30698</v>
      </c>
      <c r="Y21324" t="s">
        <v>7261</v>
      </c>
      <c r="Z21324" t="s">
        <v>8965</v>
      </c>
      <c r="AA21324" t="s">
        <v>6119</v>
      </c>
      <c r="AB21324" t="s">
        <v>7967</v>
      </c>
      <c r="AC21324" t="s">
        <v>7968</v>
      </c>
    </row>
    <row r="21325" spans="1:29" x14ac:dyDescent="0.35">
      <c r="A21325" t="s">
        <v>7376</v>
      </c>
      <c r="B21325" t="s">
        <v>7377</v>
      </c>
      <c r="D21325" t="s">
        <v>2399</v>
      </c>
      <c r="E21325" t="s">
        <v>2400</v>
      </c>
      <c r="F21325" t="s">
        <v>57441</v>
      </c>
      <c r="G21325" t="s">
        <v>57442</v>
      </c>
      <c r="H21325" t="s">
        <v>7394</v>
      </c>
      <c r="I21325" t="s">
        <v>7395</v>
      </c>
      <c r="K21325" t="s">
        <v>57443</v>
      </c>
      <c r="L21325">
        <v>100062628225</v>
      </c>
      <c r="R21325">
        <v>20151001</v>
      </c>
      <c r="T21325">
        <v>820</v>
      </c>
      <c r="U21325" t="s">
        <v>13901</v>
      </c>
      <c r="V21325" t="s">
        <v>12334</v>
      </c>
      <c r="W21325" t="s">
        <v>12335</v>
      </c>
      <c r="X21325" t="s">
        <v>30698</v>
      </c>
      <c r="Y21325" t="s">
        <v>7261</v>
      </c>
      <c r="Z21325" t="s">
        <v>8965</v>
      </c>
      <c r="AA21325" t="s">
        <v>6119</v>
      </c>
      <c r="AB21325" t="s">
        <v>7967</v>
      </c>
      <c r="AC21325" t="s">
        <v>7968</v>
      </c>
    </row>
    <row r="21326" spans="1:29" x14ac:dyDescent="0.35">
      <c r="A21326" t="s">
        <v>7376</v>
      </c>
      <c r="B21326" t="s">
        <v>7377</v>
      </c>
      <c r="D21326" t="s">
        <v>2399</v>
      </c>
      <c r="E21326" t="s">
        <v>2400</v>
      </c>
      <c r="F21326" t="s">
        <v>57444</v>
      </c>
      <c r="G21326" t="s">
        <v>57445</v>
      </c>
      <c r="H21326" t="s">
        <v>7394</v>
      </c>
      <c r="I21326" t="s">
        <v>7395</v>
      </c>
      <c r="K21326" t="s">
        <v>25378</v>
      </c>
      <c r="L21326">
        <v>10008663687</v>
      </c>
      <c r="R21326">
        <v>20151001</v>
      </c>
      <c r="T21326">
        <v>820</v>
      </c>
      <c r="U21326" t="s">
        <v>13901</v>
      </c>
      <c r="V21326" t="s">
        <v>12334</v>
      </c>
      <c r="W21326" t="s">
        <v>12335</v>
      </c>
      <c r="X21326" t="s">
        <v>30698</v>
      </c>
      <c r="Y21326" t="s">
        <v>7261</v>
      </c>
      <c r="Z21326" t="s">
        <v>8965</v>
      </c>
      <c r="AA21326" t="s">
        <v>6119</v>
      </c>
      <c r="AB21326" t="s">
        <v>7967</v>
      </c>
      <c r="AC21326" t="s">
        <v>7968</v>
      </c>
    </row>
    <row r="21327" spans="1:29" x14ac:dyDescent="0.35">
      <c r="A21327" t="s">
        <v>7376</v>
      </c>
      <c r="B21327" t="s">
        <v>7377</v>
      </c>
      <c r="D21327" t="s">
        <v>2399</v>
      </c>
      <c r="E21327" t="s">
        <v>2400</v>
      </c>
      <c r="F21327" t="s">
        <v>57446</v>
      </c>
      <c r="G21327" t="s">
        <v>57358</v>
      </c>
      <c r="H21327" t="s">
        <v>7394</v>
      </c>
      <c r="I21327" t="s">
        <v>7395</v>
      </c>
      <c r="K21327" t="s">
        <v>57447</v>
      </c>
      <c r="L21327">
        <v>200003681986</v>
      </c>
      <c r="R21327">
        <v>20060401</v>
      </c>
      <c r="T21327">
        <v>820</v>
      </c>
      <c r="U21327" t="s">
        <v>13901</v>
      </c>
      <c r="V21327" t="s">
        <v>12334</v>
      </c>
      <c r="W21327" t="s">
        <v>12335</v>
      </c>
      <c r="X21327" t="s">
        <v>30698</v>
      </c>
      <c r="Y21327" t="s">
        <v>7261</v>
      </c>
      <c r="Z21327" t="s">
        <v>8965</v>
      </c>
      <c r="AA21327" t="s">
        <v>6119</v>
      </c>
      <c r="AB21327" t="s">
        <v>7967</v>
      </c>
      <c r="AC21327" t="s">
        <v>7968</v>
      </c>
    </row>
    <row r="21328" spans="1:29" x14ac:dyDescent="0.35">
      <c r="A21328" t="s">
        <v>7376</v>
      </c>
      <c r="B21328" t="s">
        <v>7377</v>
      </c>
      <c r="D21328" t="s">
        <v>2399</v>
      </c>
      <c r="E21328" t="s">
        <v>2400</v>
      </c>
      <c r="F21328" t="s">
        <v>57448</v>
      </c>
      <c r="G21328" t="s">
        <v>57449</v>
      </c>
      <c r="H21328" t="s">
        <v>7394</v>
      </c>
      <c r="I21328" t="s">
        <v>7395</v>
      </c>
      <c r="K21328" t="s">
        <v>57343</v>
      </c>
      <c r="L21328">
        <v>100062279382</v>
      </c>
      <c r="R21328">
        <v>20151001</v>
      </c>
      <c r="T21328">
        <v>820</v>
      </c>
      <c r="U21328" t="s">
        <v>13901</v>
      </c>
      <c r="V21328" t="s">
        <v>12334</v>
      </c>
      <c r="W21328" t="s">
        <v>12335</v>
      </c>
      <c r="X21328" t="s">
        <v>30698</v>
      </c>
      <c r="Y21328" t="s">
        <v>7261</v>
      </c>
      <c r="Z21328" t="s">
        <v>8965</v>
      </c>
      <c r="AA21328" t="s">
        <v>6119</v>
      </c>
      <c r="AB21328" t="s">
        <v>7967</v>
      </c>
      <c r="AC21328" t="s">
        <v>7968</v>
      </c>
    </row>
    <row r="21329" spans="1:29" x14ac:dyDescent="0.35">
      <c r="A21329" t="s">
        <v>7376</v>
      </c>
      <c r="B21329" t="s">
        <v>7377</v>
      </c>
      <c r="D21329" t="s">
        <v>2399</v>
      </c>
      <c r="E21329" t="s">
        <v>2400</v>
      </c>
      <c r="F21329" t="s">
        <v>57450</v>
      </c>
      <c r="G21329" t="s">
        <v>46983</v>
      </c>
      <c r="H21329" t="s">
        <v>7394</v>
      </c>
      <c r="I21329" t="s">
        <v>7395</v>
      </c>
      <c r="K21329" t="s">
        <v>57433</v>
      </c>
      <c r="L21329">
        <v>10022897269</v>
      </c>
      <c r="R21329">
        <v>20151001</v>
      </c>
      <c r="T21329">
        <v>820</v>
      </c>
      <c r="U21329" t="s">
        <v>13901</v>
      </c>
      <c r="V21329" t="s">
        <v>12334</v>
      </c>
      <c r="W21329" t="s">
        <v>12335</v>
      </c>
      <c r="X21329" t="s">
        <v>30698</v>
      </c>
      <c r="Y21329" t="s">
        <v>7261</v>
      </c>
      <c r="Z21329" t="s">
        <v>8965</v>
      </c>
      <c r="AA21329" t="s">
        <v>6119</v>
      </c>
      <c r="AB21329" t="s">
        <v>7967</v>
      </c>
      <c r="AC21329" t="s">
        <v>7968</v>
      </c>
    </row>
    <row r="21330" spans="1:29" x14ac:dyDescent="0.35">
      <c r="A21330" t="s">
        <v>7376</v>
      </c>
      <c r="B21330" t="s">
        <v>7377</v>
      </c>
      <c r="D21330" t="s">
        <v>2399</v>
      </c>
      <c r="E21330" t="s">
        <v>2400</v>
      </c>
      <c r="F21330" t="s">
        <v>2444</v>
      </c>
      <c r="G21330" t="s">
        <v>2445</v>
      </c>
      <c r="H21330" t="s">
        <v>7394</v>
      </c>
      <c r="I21330" t="s">
        <v>7395</v>
      </c>
      <c r="K21330" t="s">
        <v>57451</v>
      </c>
      <c r="L21330">
        <v>200003734434</v>
      </c>
      <c r="R21330">
        <v>20151001</v>
      </c>
      <c r="T21330">
        <v>820</v>
      </c>
      <c r="U21330" t="s">
        <v>13901</v>
      </c>
      <c r="V21330" t="s">
        <v>12334</v>
      </c>
      <c r="W21330" t="s">
        <v>12335</v>
      </c>
      <c r="X21330" t="s">
        <v>30698</v>
      </c>
      <c r="Y21330" t="s">
        <v>7261</v>
      </c>
      <c r="Z21330" t="s">
        <v>8965</v>
      </c>
      <c r="AA21330" t="s">
        <v>6119</v>
      </c>
      <c r="AB21330" t="s">
        <v>7967</v>
      </c>
      <c r="AC21330" t="s">
        <v>7968</v>
      </c>
    </row>
    <row r="21331" spans="1:29" x14ac:dyDescent="0.35">
      <c r="A21331" t="s">
        <v>7376</v>
      </c>
      <c r="B21331" t="s">
        <v>7377</v>
      </c>
      <c r="D21331" t="s">
        <v>2399</v>
      </c>
      <c r="E21331" t="s">
        <v>2400</v>
      </c>
      <c r="F21331" t="s">
        <v>57452</v>
      </c>
      <c r="G21331" t="s">
        <v>57453</v>
      </c>
      <c r="H21331" t="s">
        <v>7394</v>
      </c>
      <c r="I21331" t="s">
        <v>7395</v>
      </c>
      <c r="K21331" t="s">
        <v>57451</v>
      </c>
      <c r="L21331">
        <v>200003699587</v>
      </c>
      <c r="R21331">
        <v>20151001</v>
      </c>
      <c r="T21331">
        <v>820</v>
      </c>
      <c r="U21331" t="s">
        <v>13901</v>
      </c>
      <c r="V21331" t="s">
        <v>12334</v>
      </c>
      <c r="W21331" t="s">
        <v>12335</v>
      </c>
      <c r="X21331" t="s">
        <v>30698</v>
      </c>
      <c r="Y21331" t="s">
        <v>7261</v>
      </c>
      <c r="Z21331" t="s">
        <v>8965</v>
      </c>
      <c r="AA21331" t="s">
        <v>6119</v>
      </c>
      <c r="AB21331" t="s">
        <v>7967</v>
      </c>
      <c r="AC21331" t="s">
        <v>7968</v>
      </c>
    </row>
    <row r="21332" spans="1:29" x14ac:dyDescent="0.35">
      <c r="A21332" t="s">
        <v>7376</v>
      </c>
      <c r="B21332" t="s">
        <v>7377</v>
      </c>
      <c r="D21332" t="s">
        <v>2399</v>
      </c>
      <c r="E21332" t="s">
        <v>2400</v>
      </c>
      <c r="F21332" t="s">
        <v>57454</v>
      </c>
      <c r="G21332" t="s">
        <v>57455</v>
      </c>
      <c r="H21332" t="s">
        <v>7394</v>
      </c>
      <c r="I21332" t="s">
        <v>7395</v>
      </c>
      <c r="K21332" t="s">
        <v>57451</v>
      </c>
      <c r="L21332">
        <v>200003717865</v>
      </c>
      <c r="R21332">
        <v>20151001</v>
      </c>
      <c r="T21332">
        <v>820</v>
      </c>
      <c r="U21332" t="s">
        <v>13901</v>
      </c>
      <c r="V21332" t="s">
        <v>12334</v>
      </c>
      <c r="W21332" t="s">
        <v>12335</v>
      </c>
      <c r="X21332" t="s">
        <v>30698</v>
      </c>
      <c r="Y21332" t="s">
        <v>7261</v>
      </c>
      <c r="Z21332" t="s">
        <v>8965</v>
      </c>
      <c r="AA21332" t="s">
        <v>6119</v>
      </c>
      <c r="AB21332" t="s">
        <v>7967</v>
      </c>
      <c r="AC21332" t="s">
        <v>7968</v>
      </c>
    </row>
    <row r="21333" spans="1:29" x14ac:dyDescent="0.35">
      <c r="A21333" t="s">
        <v>7376</v>
      </c>
      <c r="B21333" t="s">
        <v>7377</v>
      </c>
      <c r="D21333" t="s">
        <v>2399</v>
      </c>
      <c r="E21333" t="s">
        <v>2400</v>
      </c>
      <c r="F21333" t="s">
        <v>57456</v>
      </c>
      <c r="G21333" t="s">
        <v>57457</v>
      </c>
      <c r="H21333" t="s">
        <v>7394</v>
      </c>
      <c r="I21333" t="s">
        <v>7395</v>
      </c>
      <c r="K21333" t="s">
        <v>47015</v>
      </c>
      <c r="L21333">
        <v>200000544998</v>
      </c>
      <c r="R21333">
        <v>20160401</v>
      </c>
      <c r="T21333">
        <v>820</v>
      </c>
      <c r="U21333" t="s">
        <v>13901</v>
      </c>
      <c r="V21333" t="s">
        <v>12334</v>
      </c>
      <c r="W21333" t="s">
        <v>12335</v>
      </c>
      <c r="X21333" t="s">
        <v>30698</v>
      </c>
      <c r="Y21333" t="s">
        <v>7261</v>
      </c>
      <c r="Z21333" t="s">
        <v>8965</v>
      </c>
      <c r="AA21333" t="s">
        <v>6119</v>
      </c>
      <c r="AB21333" t="s">
        <v>7967</v>
      </c>
      <c r="AC21333" t="s">
        <v>7968</v>
      </c>
    </row>
    <row r="21334" spans="1:29" x14ac:dyDescent="0.35">
      <c r="A21334" t="s">
        <v>7376</v>
      </c>
      <c r="B21334" t="s">
        <v>7377</v>
      </c>
      <c r="D21334" t="s">
        <v>2399</v>
      </c>
      <c r="E21334" t="s">
        <v>2400</v>
      </c>
      <c r="F21334" t="s">
        <v>57458</v>
      </c>
      <c r="G21334" t="s">
        <v>2560</v>
      </c>
      <c r="H21334" t="s">
        <v>7394</v>
      </c>
      <c r="I21334" t="s">
        <v>7395</v>
      </c>
      <c r="K21334" t="s">
        <v>46949</v>
      </c>
      <c r="R21334">
        <v>20170401</v>
      </c>
      <c r="T21334">
        <v>820</v>
      </c>
      <c r="U21334" t="s">
        <v>13901</v>
      </c>
      <c r="V21334" t="s">
        <v>12334</v>
      </c>
      <c r="W21334" t="s">
        <v>12335</v>
      </c>
      <c r="X21334" t="s">
        <v>30698</v>
      </c>
      <c r="Y21334" t="s">
        <v>7261</v>
      </c>
      <c r="Z21334" t="s">
        <v>8965</v>
      </c>
      <c r="AA21334" t="s">
        <v>6119</v>
      </c>
      <c r="AB21334" t="s">
        <v>7967</v>
      </c>
      <c r="AC21334" t="s">
        <v>7968</v>
      </c>
    </row>
    <row r="21335" spans="1:29" x14ac:dyDescent="0.35">
      <c r="A21335" t="s">
        <v>7376</v>
      </c>
      <c r="B21335" t="s">
        <v>7377</v>
      </c>
      <c r="D21335" t="s">
        <v>2399</v>
      </c>
      <c r="E21335" t="s">
        <v>2400</v>
      </c>
      <c r="F21335" t="s">
        <v>57459</v>
      </c>
      <c r="G21335" t="s">
        <v>16756</v>
      </c>
      <c r="H21335" t="s">
        <v>7394</v>
      </c>
      <c r="I21335" t="s">
        <v>7395</v>
      </c>
      <c r="K21335" t="s">
        <v>47015</v>
      </c>
      <c r="L21335">
        <v>200000544998</v>
      </c>
      <c r="R21335">
        <v>20160401</v>
      </c>
      <c r="T21335">
        <v>820</v>
      </c>
      <c r="U21335" t="s">
        <v>13901</v>
      </c>
      <c r="V21335" t="s">
        <v>12334</v>
      </c>
      <c r="W21335" t="s">
        <v>12335</v>
      </c>
      <c r="X21335" t="s">
        <v>30698</v>
      </c>
      <c r="Y21335" t="s">
        <v>7261</v>
      </c>
      <c r="Z21335" t="s">
        <v>8965</v>
      </c>
      <c r="AA21335" t="s">
        <v>6119</v>
      </c>
      <c r="AB21335" t="s">
        <v>7967</v>
      </c>
      <c r="AC21335" t="s">
        <v>7968</v>
      </c>
    </row>
    <row r="21336" spans="1:29" x14ac:dyDescent="0.35">
      <c r="A21336" t="s">
        <v>7376</v>
      </c>
      <c r="B21336" t="s">
        <v>7377</v>
      </c>
      <c r="D21336" t="s">
        <v>2399</v>
      </c>
      <c r="E21336" t="s">
        <v>2400</v>
      </c>
      <c r="F21336" t="s">
        <v>57460</v>
      </c>
      <c r="G21336" t="s">
        <v>57342</v>
      </c>
      <c r="H21336" t="s">
        <v>7394</v>
      </c>
      <c r="I21336" t="s">
        <v>7395</v>
      </c>
      <c r="K21336" t="s">
        <v>47015</v>
      </c>
      <c r="L21336">
        <v>200000544998</v>
      </c>
      <c r="R21336">
        <v>20160401</v>
      </c>
      <c r="T21336">
        <v>820</v>
      </c>
      <c r="U21336" t="s">
        <v>13901</v>
      </c>
      <c r="V21336" t="s">
        <v>12334</v>
      </c>
      <c r="W21336" t="s">
        <v>12335</v>
      </c>
      <c r="X21336" t="s">
        <v>30698</v>
      </c>
      <c r="Y21336" t="s">
        <v>7261</v>
      </c>
      <c r="Z21336" t="s">
        <v>8965</v>
      </c>
      <c r="AA21336" t="s">
        <v>6119</v>
      </c>
      <c r="AB21336" t="s">
        <v>7967</v>
      </c>
      <c r="AC21336" t="s">
        <v>7968</v>
      </c>
    </row>
    <row r="21337" spans="1:29" x14ac:dyDescent="0.35">
      <c r="A21337" t="s">
        <v>7376</v>
      </c>
      <c r="B21337" t="s">
        <v>7377</v>
      </c>
      <c r="D21337" t="s">
        <v>2399</v>
      </c>
      <c r="E21337" t="s">
        <v>2400</v>
      </c>
      <c r="F21337" t="s">
        <v>57461</v>
      </c>
      <c r="G21337" t="s">
        <v>57462</v>
      </c>
      <c r="H21337" t="s">
        <v>7394</v>
      </c>
      <c r="I21337" t="s">
        <v>7395</v>
      </c>
      <c r="K21337" t="s">
        <v>47015</v>
      </c>
      <c r="L21337">
        <v>10009431101</v>
      </c>
      <c r="R21337">
        <v>20160401</v>
      </c>
      <c r="T21337">
        <v>820</v>
      </c>
      <c r="U21337" t="s">
        <v>13901</v>
      </c>
      <c r="V21337" t="s">
        <v>12334</v>
      </c>
      <c r="W21337" t="s">
        <v>12335</v>
      </c>
      <c r="X21337" t="s">
        <v>30698</v>
      </c>
      <c r="Y21337" t="s">
        <v>7261</v>
      </c>
      <c r="Z21337" t="s">
        <v>8965</v>
      </c>
      <c r="AA21337" t="s">
        <v>6119</v>
      </c>
      <c r="AB21337" t="s">
        <v>7967</v>
      </c>
      <c r="AC21337" t="s">
        <v>7968</v>
      </c>
    </row>
    <row r="21338" spans="1:29" x14ac:dyDescent="0.35">
      <c r="A21338" t="s">
        <v>7376</v>
      </c>
      <c r="B21338" t="s">
        <v>7377</v>
      </c>
      <c r="D21338" t="s">
        <v>2399</v>
      </c>
      <c r="E21338" t="s">
        <v>2400</v>
      </c>
      <c r="F21338" t="s">
        <v>57463</v>
      </c>
      <c r="G21338" t="s">
        <v>57464</v>
      </c>
      <c r="H21338" t="s">
        <v>7394</v>
      </c>
      <c r="I21338" t="s">
        <v>7395</v>
      </c>
      <c r="K21338" t="s">
        <v>57465</v>
      </c>
      <c r="L21338">
        <v>100062562270</v>
      </c>
      <c r="R21338">
        <v>20160401</v>
      </c>
      <c r="T21338">
        <v>820</v>
      </c>
      <c r="U21338" t="s">
        <v>13901</v>
      </c>
      <c r="V21338" t="s">
        <v>12334</v>
      </c>
      <c r="W21338" t="s">
        <v>12335</v>
      </c>
      <c r="X21338" t="s">
        <v>30698</v>
      </c>
      <c r="Y21338" t="s">
        <v>7261</v>
      </c>
      <c r="Z21338" t="s">
        <v>8965</v>
      </c>
      <c r="AA21338" t="s">
        <v>6119</v>
      </c>
      <c r="AB21338" t="s">
        <v>7967</v>
      </c>
      <c r="AC21338" t="s">
        <v>7968</v>
      </c>
    </row>
    <row r="21339" spans="1:29" x14ac:dyDescent="0.35">
      <c r="A21339" t="s">
        <v>7376</v>
      </c>
      <c r="B21339" t="s">
        <v>7377</v>
      </c>
      <c r="D21339" t="s">
        <v>2399</v>
      </c>
      <c r="E21339" t="s">
        <v>2400</v>
      </c>
      <c r="F21339" t="s">
        <v>57466</v>
      </c>
      <c r="G21339" t="s">
        <v>2467</v>
      </c>
      <c r="H21339" t="s">
        <v>7394</v>
      </c>
      <c r="I21339" t="s">
        <v>7395</v>
      </c>
      <c r="K21339" t="s">
        <v>57467</v>
      </c>
      <c r="R21339">
        <v>20160401</v>
      </c>
      <c r="T21339">
        <v>820</v>
      </c>
      <c r="U21339" t="s">
        <v>13901</v>
      </c>
      <c r="V21339" t="s">
        <v>12334</v>
      </c>
      <c r="W21339" t="s">
        <v>12335</v>
      </c>
      <c r="X21339" t="s">
        <v>30698</v>
      </c>
      <c r="Y21339" t="s">
        <v>7261</v>
      </c>
      <c r="Z21339" t="s">
        <v>8965</v>
      </c>
      <c r="AA21339" t="s">
        <v>6119</v>
      </c>
      <c r="AB21339" t="s">
        <v>7967</v>
      </c>
      <c r="AC21339" t="s">
        <v>7968</v>
      </c>
    </row>
    <row r="21340" spans="1:29" x14ac:dyDescent="0.35">
      <c r="A21340" t="s">
        <v>7376</v>
      </c>
      <c r="B21340" t="s">
        <v>7377</v>
      </c>
      <c r="D21340" t="s">
        <v>2399</v>
      </c>
      <c r="E21340" t="s">
        <v>2400</v>
      </c>
      <c r="F21340" t="s">
        <v>57468</v>
      </c>
      <c r="G21340" t="s">
        <v>57469</v>
      </c>
      <c r="H21340" t="s">
        <v>7394</v>
      </c>
      <c r="I21340" t="s">
        <v>7395</v>
      </c>
      <c r="K21340" t="s">
        <v>57470</v>
      </c>
      <c r="L21340">
        <v>100062302149</v>
      </c>
      <c r="R21340">
        <v>20160401</v>
      </c>
      <c r="T21340">
        <v>820</v>
      </c>
      <c r="U21340" t="s">
        <v>13901</v>
      </c>
      <c r="V21340" t="s">
        <v>12334</v>
      </c>
      <c r="W21340" t="s">
        <v>12335</v>
      </c>
      <c r="X21340" t="s">
        <v>30698</v>
      </c>
      <c r="Y21340" t="s">
        <v>7261</v>
      </c>
      <c r="Z21340" t="s">
        <v>8965</v>
      </c>
      <c r="AA21340" t="s">
        <v>6119</v>
      </c>
      <c r="AB21340" t="s">
        <v>7967</v>
      </c>
      <c r="AC21340" t="s">
        <v>7968</v>
      </c>
    </row>
    <row r="21341" spans="1:29" x14ac:dyDescent="0.35">
      <c r="A21341" t="s">
        <v>7376</v>
      </c>
      <c r="B21341" t="s">
        <v>7377</v>
      </c>
      <c r="D21341" t="s">
        <v>2399</v>
      </c>
      <c r="E21341" t="s">
        <v>2400</v>
      </c>
      <c r="F21341" t="s">
        <v>57471</v>
      </c>
      <c r="G21341" t="s">
        <v>57472</v>
      </c>
      <c r="H21341" t="s">
        <v>7394</v>
      </c>
      <c r="I21341" t="s">
        <v>7395</v>
      </c>
      <c r="K21341" t="s">
        <v>57473</v>
      </c>
      <c r="L21341">
        <v>100062593688</v>
      </c>
      <c r="R21341">
        <v>20160401</v>
      </c>
      <c r="T21341">
        <v>820</v>
      </c>
      <c r="U21341" t="s">
        <v>13901</v>
      </c>
      <c r="V21341" t="s">
        <v>12334</v>
      </c>
      <c r="W21341" t="s">
        <v>12335</v>
      </c>
      <c r="X21341" t="s">
        <v>30698</v>
      </c>
      <c r="Y21341" t="s">
        <v>7261</v>
      </c>
      <c r="Z21341" t="s">
        <v>8965</v>
      </c>
      <c r="AA21341" t="s">
        <v>6119</v>
      </c>
      <c r="AB21341" t="s">
        <v>7967</v>
      </c>
      <c r="AC21341" t="s">
        <v>7968</v>
      </c>
    </row>
    <row r="21342" spans="1:29" x14ac:dyDescent="0.35">
      <c r="A21342" t="s">
        <v>7376</v>
      </c>
      <c r="B21342" t="s">
        <v>7377</v>
      </c>
      <c r="D21342" t="s">
        <v>2399</v>
      </c>
      <c r="E21342" t="s">
        <v>2400</v>
      </c>
      <c r="F21342" t="s">
        <v>57474</v>
      </c>
      <c r="G21342" t="s">
        <v>57475</v>
      </c>
      <c r="H21342" t="s">
        <v>7394</v>
      </c>
      <c r="I21342" t="s">
        <v>7395</v>
      </c>
      <c r="K21342" t="s">
        <v>57476</v>
      </c>
      <c r="R21342">
        <v>20160401</v>
      </c>
      <c r="T21342">
        <v>821</v>
      </c>
      <c r="U21342" t="s">
        <v>12333</v>
      </c>
      <c r="V21342" t="s">
        <v>12334</v>
      </c>
      <c r="W21342" t="s">
        <v>12335</v>
      </c>
      <c r="X21342" t="s">
        <v>30698</v>
      </c>
      <c r="Y21342" t="s">
        <v>7261</v>
      </c>
      <c r="Z21342" t="s">
        <v>8965</v>
      </c>
      <c r="AA21342" t="s">
        <v>6119</v>
      </c>
      <c r="AB21342" t="s">
        <v>7967</v>
      </c>
      <c r="AC21342" t="s">
        <v>7968</v>
      </c>
    </row>
    <row r="21343" spans="1:29" x14ac:dyDescent="0.35">
      <c r="A21343" t="s">
        <v>7376</v>
      </c>
      <c r="B21343" t="s">
        <v>7377</v>
      </c>
      <c r="D21343" t="s">
        <v>2399</v>
      </c>
      <c r="E21343" t="s">
        <v>2400</v>
      </c>
      <c r="F21343" t="s">
        <v>57477</v>
      </c>
      <c r="G21343" t="s">
        <v>57478</v>
      </c>
      <c r="H21343" t="s">
        <v>7394</v>
      </c>
      <c r="I21343" t="s">
        <v>7395</v>
      </c>
      <c r="K21343" t="s">
        <v>57479</v>
      </c>
      <c r="L21343">
        <v>100062310023</v>
      </c>
      <c r="R21343">
        <v>20160401</v>
      </c>
      <c r="T21343">
        <v>820</v>
      </c>
      <c r="U21343" t="s">
        <v>13901</v>
      </c>
      <c r="V21343" t="s">
        <v>12334</v>
      </c>
      <c r="W21343" t="s">
        <v>12335</v>
      </c>
      <c r="X21343" t="s">
        <v>30698</v>
      </c>
      <c r="Y21343" t="s">
        <v>7261</v>
      </c>
      <c r="Z21343" t="s">
        <v>8965</v>
      </c>
      <c r="AA21343" t="s">
        <v>6119</v>
      </c>
      <c r="AB21343" t="s">
        <v>7967</v>
      </c>
      <c r="AC21343" t="s">
        <v>7968</v>
      </c>
    </row>
    <row r="21344" spans="1:29" x14ac:dyDescent="0.35">
      <c r="A21344" t="s">
        <v>7376</v>
      </c>
      <c r="B21344" t="s">
        <v>7377</v>
      </c>
      <c r="D21344" t="s">
        <v>2399</v>
      </c>
      <c r="E21344" t="s">
        <v>2400</v>
      </c>
      <c r="F21344" t="s">
        <v>57480</v>
      </c>
      <c r="G21344" t="s">
        <v>57481</v>
      </c>
      <c r="H21344" t="s">
        <v>7394</v>
      </c>
      <c r="I21344" t="s">
        <v>7395</v>
      </c>
      <c r="K21344" t="s">
        <v>32918</v>
      </c>
      <c r="R21344">
        <v>20160401</v>
      </c>
      <c r="T21344">
        <v>821</v>
      </c>
      <c r="U21344" t="s">
        <v>12333</v>
      </c>
      <c r="V21344" t="s">
        <v>12334</v>
      </c>
      <c r="W21344" t="s">
        <v>12335</v>
      </c>
      <c r="X21344" t="s">
        <v>30698</v>
      </c>
      <c r="Y21344" t="s">
        <v>7261</v>
      </c>
      <c r="Z21344" t="s">
        <v>8965</v>
      </c>
      <c r="AA21344" t="s">
        <v>6119</v>
      </c>
      <c r="AB21344" t="s">
        <v>7967</v>
      </c>
      <c r="AC21344" t="s">
        <v>7968</v>
      </c>
    </row>
    <row r="21345" spans="1:29" x14ac:dyDescent="0.35">
      <c r="A21345" t="s">
        <v>7376</v>
      </c>
      <c r="B21345" t="s">
        <v>7377</v>
      </c>
      <c r="D21345" t="s">
        <v>2399</v>
      </c>
      <c r="E21345" t="s">
        <v>2400</v>
      </c>
      <c r="F21345" t="s">
        <v>57482</v>
      </c>
      <c r="G21345" t="s">
        <v>57483</v>
      </c>
      <c r="H21345" t="s">
        <v>7394</v>
      </c>
      <c r="I21345" t="s">
        <v>7395</v>
      </c>
      <c r="K21345" t="s">
        <v>57433</v>
      </c>
      <c r="R21345">
        <v>20160401</v>
      </c>
      <c r="T21345">
        <v>820</v>
      </c>
      <c r="U21345" t="s">
        <v>13901</v>
      </c>
      <c r="V21345" t="s">
        <v>12334</v>
      </c>
      <c r="W21345" t="s">
        <v>12335</v>
      </c>
      <c r="X21345" t="s">
        <v>30698</v>
      </c>
      <c r="Y21345" t="s">
        <v>7261</v>
      </c>
      <c r="Z21345" t="s">
        <v>8965</v>
      </c>
      <c r="AA21345" t="s">
        <v>6119</v>
      </c>
      <c r="AB21345" t="s">
        <v>7967</v>
      </c>
      <c r="AC21345" t="s">
        <v>7968</v>
      </c>
    </row>
    <row r="21346" spans="1:29" x14ac:dyDescent="0.35">
      <c r="A21346" t="s">
        <v>7376</v>
      </c>
      <c r="B21346" t="s">
        <v>7377</v>
      </c>
      <c r="D21346" t="s">
        <v>2399</v>
      </c>
      <c r="E21346" t="s">
        <v>2400</v>
      </c>
      <c r="F21346" t="s">
        <v>57484</v>
      </c>
      <c r="G21346" t="s">
        <v>5231</v>
      </c>
      <c r="H21346" t="s">
        <v>7394</v>
      </c>
      <c r="I21346" t="s">
        <v>7395</v>
      </c>
      <c r="K21346" t="s">
        <v>57485</v>
      </c>
      <c r="R21346">
        <v>20160401</v>
      </c>
      <c r="T21346">
        <v>820</v>
      </c>
      <c r="U21346" t="s">
        <v>13901</v>
      </c>
      <c r="V21346" t="s">
        <v>12334</v>
      </c>
      <c r="W21346" t="s">
        <v>12335</v>
      </c>
      <c r="X21346" t="s">
        <v>30698</v>
      </c>
      <c r="Y21346" t="s">
        <v>7261</v>
      </c>
      <c r="Z21346" t="s">
        <v>8965</v>
      </c>
      <c r="AA21346" t="s">
        <v>6119</v>
      </c>
      <c r="AB21346" t="s">
        <v>7967</v>
      </c>
      <c r="AC21346" t="s">
        <v>7968</v>
      </c>
    </row>
    <row r="21347" spans="1:29" x14ac:dyDescent="0.35">
      <c r="A21347" t="s">
        <v>7376</v>
      </c>
      <c r="B21347" t="s">
        <v>7377</v>
      </c>
      <c r="D21347" t="s">
        <v>2399</v>
      </c>
      <c r="E21347" t="s">
        <v>2400</v>
      </c>
      <c r="F21347" t="s">
        <v>57486</v>
      </c>
      <c r="G21347" t="s">
        <v>57487</v>
      </c>
      <c r="H21347" t="s">
        <v>7394</v>
      </c>
      <c r="I21347" t="s">
        <v>7395</v>
      </c>
      <c r="K21347" t="s">
        <v>32906</v>
      </c>
      <c r="L21347">
        <v>10035066066</v>
      </c>
      <c r="R21347">
        <v>20160401</v>
      </c>
      <c r="T21347">
        <v>820</v>
      </c>
      <c r="U21347" t="s">
        <v>13901</v>
      </c>
      <c r="V21347" t="s">
        <v>12334</v>
      </c>
      <c r="W21347" t="s">
        <v>12335</v>
      </c>
      <c r="X21347" t="s">
        <v>30698</v>
      </c>
      <c r="Y21347" t="s">
        <v>7261</v>
      </c>
      <c r="Z21347" t="s">
        <v>8965</v>
      </c>
      <c r="AA21347" t="s">
        <v>6119</v>
      </c>
      <c r="AB21347" t="s">
        <v>7967</v>
      </c>
      <c r="AC21347" t="s">
        <v>7968</v>
      </c>
    </row>
    <row r="21348" spans="1:29" x14ac:dyDescent="0.35">
      <c r="A21348" t="s">
        <v>7376</v>
      </c>
      <c r="B21348" t="s">
        <v>7377</v>
      </c>
      <c r="D21348" t="s">
        <v>2399</v>
      </c>
      <c r="E21348" t="s">
        <v>2400</v>
      </c>
      <c r="F21348" t="s">
        <v>57488</v>
      </c>
      <c r="G21348" t="s">
        <v>2541</v>
      </c>
      <c r="H21348" t="s">
        <v>7394</v>
      </c>
      <c r="I21348" t="s">
        <v>7395</v>
      </c>
      <c r="K21348" t="s">
        <v>57489</v>
      </c>
      <c r="R21348">
        <v>20160401</v>
      </c>
      <c r="T21348">
        <v>820</v>
      </c>
      <c r="U21348" t="s">
        <v>13901</v>
      </c>
      <c r="V21348" t="s">
        <v>12334</v>
      </c>
      <c r="W21348" t="s">
        <v>12335</v>
      </c>
      <c r="X21348" t="s">
        <v>30698</v>
      </c>
      <c r="Y21348" t="s">
        <v>7261</v>
      </c>
      <c r="Z21348" t="s">
        <v>8965</v>
      </c>
      <c r="AA21348" t="s">
        <v>6119</v>
      </c>
      <c r="AB21348" t="s">
        <v>7967</v>
      </c>
      <c r="AC21348" t="s">
        <v>7968</v>
      </c>
    </row>
    <row r="21349" spans="1:29" x14ac:dyDescent="0.35">
      <c r="A21349" t="s">
        <v>7376</v>
      </c>
      <c r="B21349" t="s">
        <v>7377</v>
      </c>
      <c r="D21349" t="s">
        <v>2399</v>
      </c>
      <c r="E21349" t="s">
        <v>2400</v>
      </c>
      <c r="F21349" t="s">
        <v>57490</v>
      </c>
      <c r="G21349" t="s">
        <v>33811</v>
      </c>
      <c r="H21349" t="s">
        <v>7394</v>
      </c>
      <c r="I21349" t="s">
        <v>7395</v>
      </c>
      <c r="K21349" t="s">
        <v>57491</v>
      </c>
      <c r="R21349">
        <v>20160401</v>
      </c>
      <c r="T21349">
        <v>821</v>
      </c>
      <c r="U21349" t="s">
        <v>12333</v>
      </c>
      <c r="V21349" t="s">
        <v>12334</v>
      </c>
      <c r="W21349" t="s">
        <v>12335</v>
      </c>
      <c r="X21349" t="s">
        <v>30698</v>
      </c>
      <c r="Y21349" t="s">
        <v>7261</v>
      </c>
      <c r="Z21349" t="s">
        <v>8965</v>
      </c>
      <c r="AA21349" t="s">
        <v>6119</v>
      </c>
      <c r="AB21349" t="s">
        <v>7967</v>
      </c>
      <c r="AC21349" t="s">
        <v>7968</v>
      </c>
    </row>
    <row r="21350" spans="1:29" x14ac:dyDescent="0.35">
      <c r="A21350" t="s">
        <v>7376</v>
      </c>
      <c r="B21350" t="s">
        <v>7377</v>
      </c>
      <c r="D21350" t="s">
        <v>2399</v>
      </c>
      <c r="E21350" t="s">
        <v>2400</v>
      </c>
      <c r="F21350" t="s">
        <v>57492</v>
      </c>
      <c r="G21350" t="s">
        <v>57493</v>
      </c>
      <c r="H21350" t="s">
        <v>7394</v>
      </c>
      <c r="I21350" t="s">
        <v>7395</v>
      </c>
      <c r="K21350" t="s">
        <v>57494</v>
      </c>
      <c r="L21350">
        <v>100062308737</v>
      </c>
      <c r="R21350">
        <v>20160401</v>
      </c>
      <c r="T21350">
        <v>820</v>
      </c>
      <c r="U21350" t="s">
        <v>13901</v>
      </c>
      <c r="V21350" t="s">
        <v>12334</v>
      </c>
      <c r="W21350" t="s">
        <v>12335</v>
      </c>
      <c r="X21350" t="s">
        <v>30698</v>
      </c>
      <c r="Y21350" t="s">
        <v>7261</v>
      </c>
      <c r="Z21350" t="s">
        <v>8965</v>
      </c>
      <c r="AA21350" t="s">
        <v>6119</v>
      </c>
      <c r="AB21350" t="s">
        <v>7967</v>
      </c>
      <c r="AC21350" t="s">
        <v>7968</v>
      </c>
    </row>
    <row r="21351" spans="1:29" x14ac:dyDescent="0.35">
      <c r="A21351" t="s">
        <v>7376</v>
      </c>
      <c r="B21351" t="s">
        <v>7377</v>
      </c>
      <c r="D21351" t="s">
        <v>2399</v>
      </c>
      <c r="E21351" t="s">
        <v>2400</v>
      </c>
      <c r="F21351" t="s">
        <v>57495</v>
      </c>
      <c r="G21351" t="s">
        <v>57496</v>
      </c>
      <c r="H21351" t="s">
        <v>7394</v>
      </c>
      <c r="I21351" t="s">
        <v>7395</v>
      </c>
      <c r="K21351" t="s">
        <v>57497</v>
      </c>
      <c r="L21351">
        <v>10012843526</v>
      </c>
      <c r="R21351">
        <v>20160401</v>
      </c>
      <c r="T21351">
        <v>820</v>
      </c>
      <c r="U21351" t="s">
        <v>13901</v>
      </c>
      <c r="V21351" t="s">
        <v>12334</v>
      </c>
      <c r="W21351" t="s">
        <v>12335</v>
      </c>
      <c r="X21351" t="s">
        <v>30698</v>
      </c>
      <c r="Y21351" t="s">
        <v>7261</v>
      </c>
      <c r="Z21351" t="s">
        <v>8965</v>
      </c>
      <c r="AA21351" t="s">
        <v>6119</v>
      </c>
      <c r="AB21351" t="s">
        <v>7967</v>
      </c>
      <c r="AC21351" t="s">
        <v>7968</v>
      </c>
    </row>
    <row r="21352" spans="1:29" x14ac:dyDescent="0.35">
      <c r="A21352" t="s">
        <v>7376</v>
      </c>
      <c r="B21352" t="s">
        <v>7377</v>
      </c>
      <c r="D21352" t="s">
        <v>2399</v>
      </c>
      <c r="E21352" t="s">
        <v>2400</v>
      </c>
      <c r="F21352" t="s">
        <v>57498</v>
      </c>
      <c r="G21352" t="s">
        <v>57499</v>
      </c>
      <c r="H21352" t="s">
        <v>7394</v>
      </c>
      <c r="I21352" t="s">
        <v>7395</v>
      </c>
      <c r="K21352" t="s">
        <v>25357</v>
      </c>
      <c r="L21352">
        <v>100062395424</v>
      </c>
      <c r="R21352">
        <v>20160401</v>
      </c>
      <c r="T21352">
        <v>821</v>
      </c>
      <c r="U21352" t="s">
        <v>12333</v>
      </c>
      <c r="V21352" t="s">
        <v>12334</v>
      </c>
      <c r="W21352" t="s">
        <v>12335</v>
      </c>
      <c r="X21352" t="s">
        <v>30698</v>
      </c>
      <c r="Y21352" t="s">
        <v>7261</v>
      </c>
      <c r="Z21352" t="s">
        <v>8965</v>
      </c>
      <c r="AA21352" t="s">
        <v>6119</v>
      </c>
      <c r="AB21352" t="s">
        <v>7967</v>
      </c>
      <c r="AC21352" t="s">
        <v>7968</v>
      </c>
    </row>
    <row r="21353" spans="1:29" x14ac:dyDescent="0.35">
      <c r="A21353" t="s">
        <v>7376</v>
      </c>
      <c r="B21353" t="s">
        <v>7377</v>
      </c>
      <c r="D21353" t="s">
        <v>2399</v>
      </c>
      <c r="E21353" t="s">
        <v>2400</v>
      </c>
      <c r="F21353" t="s">
        <v>57500</v>
      </c>
      <c r="G21353" t="s">
        <v>57501</v>
      </c>
      <c r="H21353" t="s">
        <v>7394</v>
      </c>
      <c r="I21353" t="s">
        <v>7395</v>
      </c>
      <c r="K21353" t="s">
        <v>57502</v>
      </c>
      <c r="R21353">
        <v>20160401</v>
      </c>
      <c r="T21353">
        <v>820</v>
      </c>
      <c r="U21353" t="s">
        <v>13901</v>
      </c>
      <c r="V21353" t="s">
        <v>12334</v>
      </c>
      <c r="W21353" t="s">
        <v>12335</v>
      </c>
      <c r="X21353" t="s">
        <v>30698</v>
      </c>
      <c r="Y21353" t="s">
        <v>7261</v>
      </c>
      <c r="Z21353" t="s">
        <v>8965</v>
      </c>
      <c r="AA21353" t="s">
        <v>6119</v>
      </c>
      <c r="AB21353" t="s">
        <v>7967</v>
      </c>
      <c r="AC21353" t="s">
        <v>7968</v>
      </c>
    </row>
    <row r="21354" spans="1:29" x14ac:dyDescent="0.35">
      <c r="A21354" t="s">
        <v>7376</v>
      </c>
      <c r="B21354" t="s">
        <v>7377</v>
      </c>
      <c r="D21354" t="s">
        <v>2399</v>
      </c>
      <c r="E21354" t="s">
        <v>2400</v>
      </c>
      <c r="F21354" t="s">
        <v>2411</v>
      </c>
      <c r="G21354" t="s">
        <v>2412</v>
      </c>
      <c r="H21354" t="s">
        <v>7394</v>
      </c>
      <c r="I21354" t="s">
        <v>7395</v>
      </c>
      <c r="K21354" t="s">
        <v>57503</v>
      </c>
      <c r="R21354">
        <v>20160401</v>
      </c>
      <c r="T21354">
        <v>820</v>
      </c>
      <c r="U21354" t="s">
        <v>13901</v>
      </c>
      <c r="V21354" t="s">
        <v>12334</v>
      </c>
      <c r="W21354" t="s">
        <v>12335</v>
      </c>
      <c r="X21354" t="s">
        <v>30698</v>
      </c>
      <c r="Y21354" t="s">
        <v>7261</v>
      </c>
      <c r="Z21354" t="s">
        <v>8965</v>
      </c>
      <c r="AA21354" t="s">
        <v>6119</v>
      </c>
      <c r="AB21354" t="s">
        <v>7967</v>
      </c>
      <c r="AC21354" t="s">
        <v>7968</v>
      </c>
    </row>
    <row r="21355" spans="1:29" x14ac:dyDescent="0.35">
      <c r="A21355" t="s">
        <v>7376</v>
      </c>
      <c r="B21355" t="s">
        <v>7377</v>
      </c>
      <c r="D21355" t="s">
        <v>2399</v>
      </c>
      <c r="E21355" t="s">
        <v>2400</v>
      </c>
      <c r="F21355" t="s">
        <v>57504</v>
      </c>
      <c r="G21355" t="s">
        <v>56352</v>
      </c>
      <c r="H21355" t="s">
        <v>7394</v>
      </c>
      <c r="I21355" t="s">
        <v>7395</v>
      </c>
      <c r="K21355" t="s">
        <v>57505</v>
      </c>
      <c r="L21355">
        <v>100060830579</v>
      </c>
      <c r="R21355">
        <v>20160401</v>
      </c>
      <c r="T21355">
        <v>820</v>
      </c>
      <c r="U21355" t="s">
        <v>13901</v>
      </c>
      <c r="V21355" t="s">
        <v>12334</v>
      </c>
      <c r="W21355" t="s">
        <v>12335</v>
      </c>
      <c r="X21355" t="s">
        <v>30698</v>
      </c>
      <c r="Y21355" t="s">
        <v>7261</v>
      </c>
      <c r="Z21355" t="s">
        <v>8965</v>
      </c>
      <c r="AA21355" t="s">
        <v>6119</v>
      </c>
      <c r="AB21355" t="s">
        <v>7967</v>
      </c>
      <c r="AC21355" t="s">
        <v>7968</v>
      </c>
    </row>
    <row r="21356" spans="1:29" x14ac:dyDescent="0.35">
      <c r="A21356" t="s">
        <v>7376</v>
      </c>
      <c r="B21356" t="s">
        <v>7377</v>
      </c>
      <c r="D21356" t="s">
        <v>2399</v>
      </c>
      <c r="E21356" t="s">
        <v>2400</v>
      </c>
      <c r="F21356" t="s">
        <v>57506</v>
      </c>
      <c r="G21356" t="s">
        <v>2505</v>
      </c>
      <c r="H21356" t="s">
        <v>7394</v>
      </c>
      <c r="I21356" t="s">
        <v>7395</v>
      </c>
      <c r="K21356" t="s">
        <v>25254</v>
      </c>
      <c r="L21356">
        <v>100062310032</v>
      </c>
      <c r="R21356">
        <v>20160401</v>
      </c>
      <c r="T21356">
        <v>820</v>
      </c>
      <c r="U21356" t="s">
        <v>13901</v>
      </c>
      <c r="V21356" t="s">
        <v>12334</v>
      </c>
      <c r="W21356" t="s">
        <v>12335</v>
      </c>
      <c r="X21356" t="s">
        <v>30698</v>
      </c>
      <c r="Y21356" t="s">
        <v>7261</v>
      </c>
      <c r="Z21356" t="s">
        <v>8965</v>
      </c>
      <c r="AA21356" t="s">
        <v>6119</v>
      </c>
      <c r="AB21356" t="s">
        <v>7967</v>
      </c>
      <c r="AC21356" t="s">
        <v>7968</v>
      </c>
    </row>
    <row r="21357" spans="1:29" x14ac:dyDescent="0.35">
      <c r="A21357" t="s">
        <v>7376</v>
      </c>
      <c r="B21357" t="s">
        <v>7377</v>
      </c>
      <c r="D21357" t="s">
        <v>2399</v>
      </c>
      <c r="E21357" t="s">
        <v>2400</v>
      </c>
      <c r="F21357" t="s">
        <v>57507</v>
      </c>
      <c r="G21357" t="s">
        <v>57508</v>
      </c>
      <c r="H21357" t="s">
        <v>7394</v>
      </c>
      <c r="I21357" t="s">
        <v>7395</v>
      </c>
      <c r="K21357" t="s">
        <v>57509</v>
      </c>
      <c r="L21357">
        <v>10022963351</v>
      </c>
      <c r="R21357">
        <v>20160401</v>
      </c>
      <c r="T21357">
        <v>820</v>
      </c>
      <c r="U21357" t="s">
        <v>13901</v>
      </c>
      <c r="V21357" t="s">
        <v>12334</v>
      </c>
      <c r="W21357" t="s">
        <v>12335</v>
      </c>
      <c r="X21357" t="s">
        <v>30698</v>
      </c>
      <c r="Y21357" t="s">
        <v>7261</v>
      </c>
      <c r="Z21357" t="s">
        <v>8965</v>
      </c>
      <c r="AA21357" t="s">
        <v>6119</v>
      </c>
      <c r="AB21357" t="s">
        <v>7967</v>
      </c>
      <c r="AC21357" t="s">
        <v>7968</v>
      </c>
    </row>
    <row r="21358" spans="1:29" x14ac:dyDescent="0.35">
      <c r="A21358" t="s">
        <v>7376</v>
      </c>
      <c r="B21358" t="s">
        <v>7377</v>
      </c>
      <c r="D21358" t="s">
        <v>2399</v>
      </c>
      <c r="E21358" t="s">
        <v>2400</v>
      </c>
      <c r="F21358" t="s">
        <v>57510</v>
      </c>
      <c r="G21358" t="s">
        <v>50303</v>
      </c>
      <c r="H21358" t="s">
        <v>7394</v>
      </c>
      <c r="I21358" t="s">
        <v>7395</v>
      </c>
      <c r="K21358" t="s">
        <v>14439</v>
      </c>
      <c r="R21358">
        <v>20160401</v>
      </c>
      <c r="T21358">
        <v>820</v>
      </c>
      <c r="U21358" t="s">
        <v>13901</v>
      </c>
      <c r="V21358" t="s">
        <v>12334</v>
      </c>
      <c r="W21358" t="s">
        <v>12335</v>
      </c>
      <c r="X21358" t="s">
        <v>30698</v>
      </c>
      <c r="Y21358" t="s">
        <v>7261</v>
      </c>
      <c r="Z21358" t="s">
        <v>8965</v>
      </c>
      <c r="AA21358" t="s">
        <v>6119</v>
      </c>
      <c r="AB21358" t="s">
        <v>7967</v>
      </c>
      <c r="AC21358" t="s">
        <v>7968</v>
      </c>
    </row>
    <row r="21359" spans="1:29" x14ac:dyDescent="0.35">
      <c r="A21359" t="s">
        <v>7376</v>
      </c>
      <c r="B21359" t="s">
        <v>7377</v>
      </c>
      <c r="D21359" t="s">
        <v>2399</v>
      </c>
      <c r="E21359" t="s">
        <v>2400</v>
      </c>
      <c r="F21359" t="s">
        <v>57511</v>
      </c>
      <c r="G21359" t="s">
        <v>57512</v>
      </c>
      <c r="H21359" t="s">
        <v>7394</v>
      </c>
      <c r="I21359" t="s">
        <v>7395</v>
      </c>
      <c r="K21359" t="s">
        <v>57513</v>
      </c>
      <c r="L21359">
        <v>10090316861</v>
      </c>
      <c r="R21359">
        <v>20160401</v>
      </c>
      <c r="T21359">
        <v>820</v>
      </c>
      <c r="U21359" t="s">
        <v>13901</v>
      </c>
      <c r="V21359" t="s">
        <v>12334</v>
      </c>
      <c r="W21359" t="s">
        <v>12335</v>
      </c>
      <c r="X21359" t="s">
        <v>30698</v>
      </c>
      <c r="Y21359" t="s">
        <v>7261</v>
      </c>
      <c r="Z21359" t="s">
        <v>8965</v>
      </c>
      <c r="AA21359" t="s">
        <v>6119</v>
      </c>
      <c r="AB21359" t="s">
        <v>7967</v>
      </c>
      <c r="AC21359" t="s">
        <v>7968</v>
      </c>
    </row>
    <row r="21360" spans="1:29" x14ac:dyDescent="0.35">
      <c r="A21360" t="s">
        <v>7376</v>
      </c>
      <c r="B21360" t="s">
        <v>7377</v>
      </c>
      <c r="D21360" t="s">
        <v>2399</v>
      </c>
      <c r="E21360" t="s">
        <v>2400</v>
      </c>
      <c r="F21360" t="s">
        <v>57514</v>
      </c>
      <c r="G21360" t="s">
        <v>57515</v>
      </c>
      <c r="H21360" t="s">
        <v>7394</v>
      </c>
      <c r="I21360" t="s">
        <v>7395</v>
      </c>
      <c r="K21360" t="s">
        <v>57516</v>
      </c>
      <c r="R21360">
        <v>20160401</v>
      </c>
      <c r="T21360">
        <v>820</v>
      </c>
      <c r="U21360" t="s">
        <v>13901</v>
      </c>
      <c r="V21360" t="s">
        <v>12334</v>
      </c>
      <c r="W21360" t="s">
        <v>12335</v>
      </c>
      <c r="X21360" t="s">
        <v>30698</v>
      </c>
      <c r="Y21360" t="s">
        <v>7261</v>
      </c>
      <c r="Z21360" t="s">
        <v>8965</v>
      </c>
      <c r="AA21360" t="s">
        <v>6119</v>
      </c>
      <c r="AB21360" t="s">
        <v>7967</v>
      </c>
      <c r="AC21360" t="s">
        <v>7968</v>
      </c>
    </row>
    <row r="21361" spans="1:29" x14ac:dyDescent="0.35">
      <c r="A21361" t="s">
        <v>7376</v>
      </c>
      <c r="B21361" t="s">
        <v>7377</v>
      </c>
      <c r="D21361" t="s">
        <v>2399</v>
      </c>
      <c r="E21361" t="s">
        <v>2400</v>
      </c>
      <c r="F21361" t="s">
        <v>57517</v>
      </c>
      <c r="G21361" t="s">
        <v>57518</v>
      </c>
      <c r="H21361" t="s">
        <v>7394</v>
      </c>
      <c r="I21361" t="s">
        <v>7395</v>
      </c>
      <c r="K21361" t="s">
        <v>57503</v>
      </c>
      <c r="L21361">
        <v>100062289169</v>
      </c>
      <c r="R21361">
        <v>20080401</v>
      </c>
      <c r="T21361">
        <v>820</v>
      </c>
      <c r="U21361" t="s">
        <v>13901</v>
      </c>
      <c r="V21361" t="s">
        <v>12334</v>
      </c>
      <c r="W21361" t="s">
        <v>12335</v>
      </c>
      <c r="X21361" t="s">
        <v>30698</v>
      </c>
      <c r="Y21361" t="s">
        <v>7261</v>
      </c>
      <c r="Z21361" t="s">
        <v>8965</v>
      </c>
      <c r="AA21361" t="s">
        <v>6119</v>
      </c>
      <c r="AB21361" t="s">
        <v>7967</v>
      </c>
      <c r="AC21361" t="s">
        <v>7968</v>
      </c>
    </row>
    <row r="21362" spans="1:29" x14ac:dyDescent="0.35">
      <c r="A21362" t="s">
        <v>7376</v>
      </c>
      <c r="B21362" t="s">
        <v>7377</v>
      </c>
      <c r="D21362" t="s">
        <v>2399</v>
      </c>
      <c r="E21362" t="s">
        <v>2400</v>
      </c>
      <c r="F21362" t="s">
        <v>57519</v>
      </c>
      <c r="G21362" t="s">
        <v>3350</v>
      </c>
      <c r="H21362" t="s">
        <v>7394</v>
      </c>
      <c r="I21362" t="s">
        <v>7395</v>
      </c>
      <c r="K21362" t="s">
        <v>57520</v>
      </c>
      <c r="L21362">
        <v>10012013789</v>
      </c>
      <c r="R21362">
        <v>20060401</v>
      </c>
      <c r="T21362">
        <v>820</v>
      </c>
      <c r="U21362" t="s">
        <v>13901</v>
      </c>
      <c r="V21362" t="s">
        <v>12334</v>
      </c>
      <c r="W21362" t="s">
        <v>12335</v>
      </c>
      <c r="X21362" t="s">
        <v>30698</v>
      </c>
      <c r="Y21362" t="s">
        <v>7261</v>
      </c>
      <c r="Z21362" t="s">
        <v>8965</v>
      </c>
      <c r="AA21362" t="s">
        <v>6119</v>
      </c>
      <c r="AB21362" t="s">
        <v>7967</v>
      </c>
      <c r="AC21362" t="s">
        <v>7968</v>
      </c>
    </row>
    <row r="21363" spans="1:29" x14ac:dyDescent="0.35">
      <c r="A21363" t="s">
        <v>7376</v>
      </c>
      <c r="B21363" t="s">
        <v>7377</v>
      </c>
      <c r="D21363" t="s">
        <v>2399</v>
      </c>
      <c r="E21363" t="s">
        <v>2400</v>
      </c>
      <c r="F21363" t="s">
        <v>57521</v>
      </c>
      <c r="G21363" t="s">
        <v>2166</v>
      </c>
      <c r="H21363" t="s">
        <v>7394</v>
      </c>
      <c r="I21363" t="s">
        <v>7395</v>
      </c>
      <c r="K21363" t="s">
        <v>43980</v>
      </c>
      <c r="L21363">
        <v>200000689577</v>
      </c>
      <c r="R21363">
        <v>20160401</v>
      </c>
      <c r="T21363">
        <v>820</v>
      </c>
      <c r="U21363" t="s">
        <v>13901</v>
      </c>
      <c r="V21363" t="s">
        <v>12334</v>
      </c>
      <c r="W21363" t="s">
        <v>12335</v>
      </c>
      <c r="X21363" t="s">
        <v>30698</v>
      </c>
      <c r="Y21363" t="s">
        <v>7261</v>
      </c>
      <c r="Z21363" t="s">
        <v>8965</v>
      </c>
      <c r="AA21363" t="s">
        <v>6119</v>
      </c>
      <c r="AB21363" t="s">
        <v>7967</v>
      </c>
      <c r="AC21363" t="s">
        <v>7968</v>
      </c>
    </row>
    <row r="21364" spans="1:29" x14ac:dyDescent="0.35">
      <c r="A21364" t="s">
        <v>7376</v>
      </c>
      <c r="B21364" t="s">
        <v>7377</v>
      </c>
      <c r="D21364" t="s">
        <v>2399</v>
      </c>
      <c r="E21364" t="s">
        <v>2400</v>
      </c>
      <c r="F21364" t="s">
        <v>57522</v>
      </c>
      <c r="G21364" t="s">
        <v>57523</v>
      </c>
      <c r="H21364" t="s">
        <v>7394</v>
      </c>
      <c r="I21364" t="s">
        <v>7395</v>
      </c>
      <c r="K21364" t="s">
        <v>57524</v>
      </c>
      <c r="R21364">
        <v>20160401</v>
      </c>
      <c r="T21364">
        <v>820</v>
      </c>
      <c r="U21364" t="s">
        <v>13901</v>
      </c>
      <c r="V21364" t="s">
        <v>12334</v>
      </c>
      <c r="W21364" t="s">
        <v>12335</v>
      </c>
      <c r="X21364" t="s">
        <v>30698</v>
      </c>
      <c r="Y21364" t="s">
        <v>7261</v>
      </c>
      <c r="Z21364" t="s">
        <v>8965</v>
      </c>
      <c r="AA21364" t="s">
        <v>6119</v>
      </c>
      <c r="AB21364" t="s">
        <v>7967</v>
      </c>
      <c r="AC21364" t="s">
        <v>7968</v>
      </c>
    </row>
    <row r="21365" spans="1:29" x14ac:dyDescent="0.35">
      <c r="A21365" t="s">
        <v>7376</v>
      </c>
      <c r="B21365" t="s">
        <v>7377</v>
      </c>
      <c r="D21365" t="s">
        <v>2399</v>
      </c>
      <c r="E21365" t="s">
        <v>2400</v>
      </c>
      <c r="F21365" t="s">
        <v>57525</v>
      </c>
      <c r="G21365" t="s">
        <v>57526</v>
      </c>
      <c r="H21365" t="s">
        <v>7394</v>
      </c>
      <c r="I21365" t="s">
        <v>7395</v>
      </c>
      <c r="K21365" t="s">
        <v>57527</v>
      </c>
      <c r="R21365">
        <v>20160401</v>
      </c>
      <c r="T21365">
        <v>820</v>
      </c>
      <c r="U21365" t="s">
        <v>13901</v>
      </c>
      <c r="V21365" t="s">
        <v>12334</v>
      </c>
      <c r="W21365" t="s">
        <v>12335</v>
      </c>
      <c r="X21365" t="s">
        <v>30698</v>
      </c>
      <c r="Y21365" t="s">
        <v>7261</v>
      </c>
      <c r="Z21365" t="s">
        <v>8965</v>
      </c>
      <c r="AA21365" t="s">
        <v>6119</v>
      </c>
      <c r="AB21365" t="s">
        <v>7967</v>
      </c>
      <c r="AC21365" t="s">
        <v>7968</v>
      </c>
    </row>
    <row r="21366" spans="1:29" x14ac:dyDescent="0.35">
      <c r="A21366" t="s">
        <v>7376</v>
      </c>
      <c r="B21366" t="s">
        <v>7377</v>
      </c>
      <c r="D21366" t="s">
        <v>2399</v>
      </c>
      <c r="E21366" t="s">
        <v>2400</v>
      </c>
      <c r="F21366" t="s">
        <v>57528</v>
      </c>
      <c r="G21366" t="s">
        <v>57529</v>
      </c>
      <c r="H21366" t="s">
        <v>7394</v>
      </c>
      <c r="I21366" t="s">
        <v>7395</v>
      </c>
      <c r="K21366" t="s">
        <v>57530</v>
      </c>
      <c r="R21366">
        <v>20160401</v>
      </c>
      <c r="T21366">
        <v>820</v>
      </c>
      <c r="U21366" t="s">
        <v>13901</v>
      </c>
      <c r="V21366" t="s">
        <v>12334</v>
      </c>
      <c r="W21366" t="s">
        <v>12335</v>
      </c>
      <c r="X21366" t="s">
        <v>30698</v>
      </c>
      <c r="Y21366" t="s">
        <v>7261</v>
      </c>
      <c r="Z21366" t="s">
        <v>8965</v>
      </c>
      <c r="AA21366" t="s">
        <v>6119</v>
      </c>
      <c r="AB21366" t="s">
        <v>7967</v>
      </c>
      <c r="AC21366" t="s">
        <v>7968</v>
      </c>
    </row>
    <row r="21367" spans="1:29" x14ac:dyDescent="0.35">
      <c r="A21367" t="s">
        <v>7376</v>
      </c>
      <c r="B21367" t="s">
        <v>7377</v>
      </c>
      <c r="D21367" t="s">
        <v>2399</v>
      </c>
      <c r="E21367" t="s">
        <v>2400</v>
      </c>
      <c r="F21367" t="s">
        <v>57531</v>
      </c>
      <c r="G21367" t="s">
        <v>57532</v>
      </c>
      <c r="H21367" t="s">
        <v>7394</v>
      </c>
      <c r="I21367" t="s">
        <v>7395</v>
      </c>
      <c r="K21367" t="s">
        <v>57533</v>
      </c>
      <c r="R21367">
        <v>20160401</v>
      </c>
      <c r="T21367">
        <v>820</v>
      </c>
      <c r="U21367" t="s">
        <v>13901</v>
      </c>
      <c r="V21367" t="s">
        <v>12334</v>
      </c>
      <c r="W21367" t="s">
        <v>12335</v>
      </c>
      <c r="X21367" t="s">
        <v>30698</v>
      </c>
      <c r="Y21367" t="s">
        <v>7261</v>
      </c>
      <c r="Z21367" t="s">
        <v>8965</v>
      </c>
      <c r="AA21367" t="s">
        <v>6119</v>
      </c>
      <c r="AB21367" t="s">
        <v>7967</v>
      </c>
      <c r="AC21367" t="s">
        <v>7968</v>
      </c>
    </row>
    <row r="21368" spans="1:29" x14ac:dyDescent="0.35">
      <c r="A21368" t="s">
        <v>7376</v>
      </c>
      <c r="B21368" t="s">
        <v>7377</v>
      </c>
      <c r="D21368" t="s">
        <v>2399</v>
      </c>
      <c r="E21368" t="s">
        <v>2400</v>
      </c>
      <c r="F21368" t="s">
        <v>57534</v>
      </c>
      <c r="G21368" t="s">
        <v>49775</v>
      </c>
      <c r="H21368" t="s">
        <v>7394</v>
      </c>
      <c r="I21368" t="s">
        <v>7395</v>
      </c>
      <c r="K21368" t="s">
        <v>57433</v>
      </c>
      <c r="R21368">
        <v>20160401</v>
      </c>
      <c r="T21368">
        <v>820</v>
      </c>
      <c r="U21368" t="s">
        <v>13901</v>
      </c>
      <c r="V21368" t="s">
        <v>12334</v>
      </c>
      <c r="W21368" t="s">
        <v>12335</v>
      </c>
      <c r="X21368" t="s">
        <v>30698</v>
      </c>
      <c r="Y21368" t="s">
        <v>7261</v>
      </c>
      <c r="Z21368" t="s">
        <v>8965</v>
      </c>
      <c r="AA21368" t="s">
        <v>6119</v>
      </c>
      <c r="AB21368" t="s">
        <v>7967</v>
      </c>
      <c r="AC21368" t="s">
        <v>7968</v>
      </c>
    </row>
    <row r="21369" spans="1:29" x14ac:dyDescent="0.35">
      <c r="A21369" t="s">
        <v>7376</v>
      </c>
      <c r="B21369" t="s">
        <v>7377</v>
      </c>
      <c r="D21369" t="s">
        <v>2399</v>
      </c>
      <c r="E21369" t="s">
        <v>2400</v>
      </c>
      <c r="F21369" t="s">
        <v>57535</v>
      </c>
      <c r="G21369" t="s">
        <v>2907</v>
      </c>
      <c r="H21369" t="s">
        <v>7394</v>
      </c>
      <c r="I21369" t="s">
        <v>7395</v>
      </c>
      <c r="K21369" t="s">
        <v>57433</v>
      </c>
      <c r="R21369">
        <v>20160401</v>
      </c>
      <c r="T21369">
        <v>820</v>
      </c>
      <c r="U21369" t="s">
        <v>13901</v>
      </c>
      <c r="V21369" t="s">
        <v>12334</v>
      </c>
      <c r="W21369" t="s">
        <v>12335</v>
      </c>
      <c r="X21369" t="s">
        <v>30698</v>
      </c>
      <c r="Y21369" t="s">
        <v>7261</v>
      </c>
      <c r="Z21369" t="s">
        <v>8965</v>
      </c>
      <c r="AA21369" t="s">
        <v>6119</v>
      </c>
      <c r="AB21369" t="s">
        <v>7967</v>
      </c>
      <c r="AC21369" t="s">
        <v>7968</v>
      </c>
    </row>
    <row r="21370" spans="1:29" x14ac:dyDescent="0.35">
      <c r="A21370" t="s">
        <v>7376</v>
      </c>
      <c r="B21370" t="s">
        <v>7377</v>
      </c>
      <c r="D21370" t="s">
        <v>2399</v>
      </c>
      <c r="E21370" t="s">
        <v>2400</v>
      </c>
      <c r="F21370" t="s">
        <v>57536</v>
      </c>
      <c r="G21370" t="s">
        <v>57537</v>
      </c>
      <c r="H21370" t="s">
        <v>7394</v>
      </c>
      <c r="I21370" t="s">
        <v>7395</v>
      </c>
      <c r="K21370" t="s">
        <v>57433</v>
      </c>
      <c r="R21370">
        <v>20160401</v>
      </c>
      <c r="T21370">
        <v>820</v>
      </c>
      <c r="U21370" t="s">
        <v>13901</v>
      </c>
      <c r="V21370" t="s">
        <v>12334</v>
      </c>
      <c r="W21370" t="s">
        <v>12335</v>
      </c>
      <c r="X21370" t="s">
        <v>30698</v>
      </c>
      <c r="Y21370" t="s">
        <v>7261</v>
      </c>
      <c r="Z21370" t="s">
        <v>8965</v>
      </c>
      <c r="AA21370" t="s">
        <v>6119</v>
      </c>
      <c r="AB21370" t="s">
        <v>7967</v>
      </c>
      <c r="AC21370" t="s">
        <v>7968</v>
      </c>
    </row>
    <row r="21371" spans="1:29" x14ac:dyDescent="0.35">
      <c r="A21371" t="s">
        <v>7376</v>
      </c>
      <c r="B21371" t="s">
        <v>7377</v>
      </c>
      <c r="D21371" t="s">
        <v>2399</v>
      </c>
      <c r="E21371" t="s">
        <v>2400</v>
      </c>
      <c r="F21371" t="s">
        <v>57538</v>
      </c>
      <c r="G21371" t="s">
        <v>57539</v>
      </c>
      <c r="H21371" t="s">
        <v>7394</v>
      </c>
      <c r="I21371" t="s">
        <v>7395</v>
      </c>
      <c r="K21371" t="s">
        <v>57433</v>
      </c>
      <c r="R21371">
        <v>20160401</v>
      </c>
      <c r="T21371">
        <v>820</v>
      </c>
      <c r="U21371" t="s">
        <v>13901</v>
      </c>
      <c r="V21371" t="s">
        <v>12334</v>
      </c>
      <c r="W21371" t="s">
        <v>12335</v>
      </c>
      <c r="X21371" t="s">
        <v>30698</v>
      </c>
      <c r="Y21371" t="s">
        <v>7261</v>
      </c>
      <c r="Z21371" t="s">
        <v>8965</v>
      </c>
      <c r="AA21371" t="s">
        <v>6119</v>
      </c>
      <c r="AB21371" t="s">
        <v>7967</v>
      </c>
      <c r="AC21371" t="s">
        <v>7968</v>
      </c>
    </row>
    <row r="21372" spans="1:29" x14ac:dyDescent="0.35">
      <c r="A21372" t="s">
        <v>7376</v>
      </c>
      <c r="B21372" t="s">
        <v>7377</v>
      </c>
      <c r="D21372" t="s">
        <v>2399</v>
      </c>
      <c r="E21372" t="s">
        <v>2400</v>
      </c>
      <c r="F21372" t="s">
        <v>57540</v>
      </c>
      <c r="G21372" t="s">
        <v>57541</v>
      </c>
      <c r="H21372" t="s">
        <v>7394</v>
      </c>
      <c r="I21372" t="s">
        <v>7395</v>
      </c>
      <c r="K21372" t="s">
        <v>57433</v>
      </c>
      <c r="R21372">
        <v>20160401</v>
      </c>
      <c r="T21372">
        <v>820</v>
      </c>
      <c r="U21372" t="s">
        <v>13901</v>
      </c>
      <c r="V21372" t="s">
        <v>12334</v>
      </c>
      <c r="W21372" t="s">
        <v>12335</v>
      </c>
      <c r="X21372" t="s">
        <v>30698</v>
      </c>
      <c r="Y21372" t="s">
        <v>7261</v>
      </c>
      <c r="Z21372" t="s">
        <v>8965</v>
      </c>
      <c r="AA21372" t="s">
        <v>6119</v>
      </c>
      <c r="AB21372" t="s">
        <v>7967</v>
      </c>
      <c r="AC21372" t="s">
        <v>7968</v>
      </c>
    </row>
    <row r="21373" spans="1:29" x14ac:dyDescent="0.35">
      <c r="A21373" t="s">
        <v>7376</v>
      </c>
      <c r="B21373" t="s">
        <v>7377</v>
      </c>
      <c r="D21373" t="s">
        <v>2399</v>
      </c>
      <c r="E21373" t="s">
        <v>2400</v>
      </c>
      <c r="F21373" t="s">
        <v>57542</v>
      </c>
      <c r="G21373" t="s">
        <v>57543</v>
      </c>
      <c r="H21373" t="s">
        <v>7394</v>
      </c>
      <c r="I21373" t="s">
        <v>7395</v>
      </c>
      <c r="K21373" t="s">
        <v>57433</v>
      </c>
      <c r="R21373">
        <v>20160401</v>
      </c>
      <c r="T21373">
        <v>820</v>
      </c>
      <c r="U21373" t="s">
        <v>13901</v>
      </c>
      <c r="V21373" t="s">
        <v>12334</v>
      </c>
      <c r="W21373" t="s">
        <v>12335</v>
      </c>
      <c r="X21373" t="s">
        <v>30698</v>
      </c>
      <c r="Y21373" t="s">
        <v>7261</v>
      </c>
      <c r="Z21373" t="s">
        <v>8965</v>
      </c>
      <c r="AA21373" t="s">
        <v>6119</v>
      </c>
      <c r="AB21373" t="s">
        <v>7967</v>
      </c>
      <c r="AC21373" t="s">
        <v>7968</v>
      </c>
    </row>
    <row r="21374" spans="1:29" x14ac:dyDescent="0.35">
      <c r="A21374" t="s">
        <v>7376</v>
      </c>
      <c r="B21374" t="s">
        <v>7377</v>
      </c>
      <c r="D21374" t="s">
        <v>2399</v>
      </c>
      <c r="E21374" t="s">
        <v>2400</v>
      </c>
      <c r="F21374" t="s">
        <v>57544</v>
      </c>
      <c r="G21374" t="s">
        <v>57545</v>
      </c>
      <c r="H21374" t="s">
        <v>7394</v>
      </c>
      <c r="I21374" t="s">
        <v>7395</v>
      </c>
      <c r="K21374" t="s">
        <v>57433</v>
      </c>
      <c r="R21374">
        <v>20160401</v>
      </c>
      <c r="T21374">
        <v>820</v>
      </c>
      <c r="U21374" t="s">
        <v>13901</v>
      </c>
      <c r="V21374" t="s">
        <v>12334</v>
      </c>
      <c r="W21374" t="s">
        <v>12335</v>
      </c>
      <c r="X21374" t="s">
        <v>30698</v>
      </c>
      <c r="Y21374" t="s">
        <v>7261</v>
      </c>
      <c r="Z21374" t="s">
        <v>8965</v>
      </c>
      <c r="AA21374" t="s">
        <v>6119</v>
      </c>
      <c r="AB21374" t="s">
        <v>7967</v>
      </c>
      <c r="AC21374" t="s">
        <v>7968</v>
      </c>
    </row>
    <row r="21375" spans="1:29" x14ac:dyDescent="0.35">
      <c r="A21375" t="s">
        <v>7376</v>
      </c>
      <c r="B21375" t="s">
        <v>7377</v>
      </c>
      <c r="D21375" t="s">
        <v>2399</v>
      </c>
      <c r="E21375" t="s">
        <v>2400</v>
      </c>
      <c r="F21375" t="s">
        <v>57546</v>
      </c>
      <c r="G21375" t="s">
        <v>57547</v>
      </c>
      <c r="H21375" t="s">
        <v>7394</v>
      </c>
      <c r="I21375" t="s">
        <v>7395</v>
      </c>
      <c r="K21375" t="s">
        <v>57433</v>
      </c>
      <c r="R21375">
        <v>20160401</v>
      </c>
      <c r="T21375">
        <v>820</v>
      </c>
      <c r="U21375" t="s">
        <v>13901</v>
      </c>
      <c r="V21375" t="s">
        <v>12334</v>
      </c>
      <c r="W21375" t="s">
        <v>12335</v>
      </c>
      <c r="X21375" t="s">
        <v>30698</v>
      </c>
      <c r="Y21375" t="s">
        <v>7261</v>
      </c>
      <c r="Z21375" t="s">
        <v>8965</v>
      </c>
      <c r="AA21375" t="s">
        <v>6119</v>
      </c>
      <c r="AB21375" t="s">
        <v>7967</v>
      </c>
      <c r="AC21375" t="s">
        <v>7968</v>
      </c>
    </row>
    <row r="21376" spans="1:29" x14ac:dyDescent="0.35">
      <c r="A21376" t="s">
        <v>7376</v>
      </c>
      <c r="B21376" t="s">
        <v>7377</v>
      </c>
      <c r="D21376" t="s">
        <v>2399</v>
      </c>
      <c r="E21376" t="s">
        <v>2400</v>
      </c>
      <c r="F21376" t="s">
        <v>57548</v>
      </c>
      <c r="G21376" t="s">
        <v>57549</v>
      </c>
      <c r="H21376" t="s">
        <v>7394</v>
      </c>
      <c r="I21376" t="s">
        <v>7395</v>
      </c>
      <c r="K21376" t="s">
        <v>57343</v>
      </c>
      <c r="R21376">
        <v>20160401</v>
      </c>
      <c r="T21376">
        <v>820</v>
      </c>
      <c r="U21376" t="s">
        <v>13901</v>
      </c>
      <c r="V21376" t="s">
        <v>12334</v>
      </c>
      <c r="W21376" t="s">
        <v>12335</v>
      </c>
      <c r="X21376" t="s">
        <v>30698</v>
      </c>
      <c r="Y21376" t="s">
        <v>7261</v>
      </c>
      <c r="Z21376" t="s">
        <v>8965</v>
      </c>
      <c r="AA21376" t="s">
        <v>6119</v>
      </c>
      <c r="AB21376" t="s">
        <v>7967</v>
      </c>
      <c r="AC21376" t="s">
        <v>7968</v>
      </c>
    </row>
    <row r="21377" spans="1:29" x14ac:dyDescent="0.35">
      <c r="A21377" t="s">
        <v>7376</v>
      </c>
      <c r="B21377" t="s">
        <v>7377</v>
      </c>
      <c r="D21377" t="s">
        <v>2399</v>
      </c>
      <c r="E21377" t="s">
        <v>2400</v>
      </c>
      <c r="F21377" t="s">
        <v>57550</v>
      </c>
      <c r="G21377" t="s">
        <v>57551</v>
      </c>
      <c r="H21377" t="s">
        <v>7394</v>
      </c>
      <c r="I21377" t="s">
        <v>7395</v>
      </c>
      <c r="K21377" t="s">
        <v>57343</v>
      </c>
      <c r="R21377">
        <v>20160401</v>
      </c>
      <c r="T21377">
        <v>820</v>
      </c>
      <c r="U21377" t="s">
        <v>13901</v>
      </c>
      <c r="V21377" t="s">
        <v>12334</v>
      </c>
      <c r="W21377" t="s">
        <v>12335</v>
      </c>
      <c r="X21377" t="s">
        <v>30698</v>
      </c>
      <c r="Y21377" t="s">
        <v>7261</v>
      </c>
      <c r="Z21377" t="s">
        <v>8965</v>
      </c>
      <c r="AA21377" t="s">
        <v>6119</v>
      </c>
      <c r="AB21377" t="s">
        <v>7967</v>
      </c>
      <c r="AC21377" t="s">
        <v>7968</v>
      </c>
    </row>
    <row r="21378" spans="1:29" x14ac:dyDescent="0.35">
      <c r="A21378" t="s">
        <v>7376</v>
      </c>
      <c r="B21378" t="s">
        <v>7377</v>
      </c>
      <c r="D21378" t="s">
        <v>2399</v>
      </c>
      <c r="E21378" t="s">
        <v>2400</v>
      </c>
      <c r="F21378" t="s">
        <v>57552</v>
      </c>
      <c r="G21378" t="s">
        <v>57553</v>
      </c>
      <c r="H21378" t="s">
        <v>7394</v>
      </c>
      <c r="I21378" t="s">
        <v>7395</v>
      </c>
      <c r="K21378" t="s">
        <v>57343</v>
      </c>
      <c r="L21378">
        <v>100062279382</v>
      </c>
      <c r="R21378">
        <v>20160401</v>
      </c>
      <c r="T21378">
        <v>820</v>
      </c>
      <c r="U21378" t="s">
        <v>13901</v>
      </c>
      <c r="V21378" t="s">
        <v>12334</v>
      </c>
      <c r="W21378" t="s">
        <v>12335</v>
      </c>
      <c r="X21378" t="s">
        <v>30698</v>
      </c>
      <c r="Y21378" t="s">
        <v>7261</v>
      </c>
      <c r="Z21378" t="s">
        <v>8965</v>
      </c>
      <c r="AA21378" t="s">
        <v>6119</v>
      </c>
      <c r="AB21378" t="s">
        <v>7967</v>
      </c>
      <c r="AC21378" t="s">
        <v>7968</v>
      </c>
    </row>
    <row r="21379" spans="1:29" x14ac:dyDescent="0.35">
      <c r="A21379" t="s">
        <v>7376</v>
      </c>
      <c r="B21379" t="s">
        <v>7377</v>
      </c>
      <c r="D21379" t="s">
        <v>2399</v>
      </c>
      <c r="E21379" t="s">
        <v>2400</v>
      </c>
      <c r="F21379" t="s">
        <v>57554</v>
      </c>
      <c r="G21379" t="s">
        <v>57555</v>
      </c>
      <c r="H21379" t="s">
        <v>7394</v>
      </c>
      <c r="I21379" t="s">
        <v>7395</v>
      </c>
      <c r="K21379" t="s">
        <v>57343</v>
      </c>
      <c r="L21379">
        <v>100062279382</v>
      </c>
      <c r="R21379">
        <v>20160401</v>
      </c>
      <c r="T21379">
        <v>820</v>
      </c>
      <c r="U21379" t="s">
        <v>13901</v>
      </c>
      <c r="V21379" t="s">
        <v>12334</v>
      </c>
      <c r="W21379" t="s">
        <v>12335</v>
      </c>
      <c r="X21379" t="s">
        <v>30698</v>
      </c>
      <c r="Y21379" t="s">
        <v>7261</v>
      </c>
      <c r="Z21379" t="s">
        <v>8965</v>
      </c>
      <c r="AA21379" t="s">
        <v>6119</v>
      </c>
      <c r="AB21379" t="s">
        <v>7967</v>
      </c>
      <c r="AC21379" t="s">
        <v>7968</v>
      </c>
    </row>
    <row r="21380" spans="1:29" x14ac:dyDescent="0.35">
      <c r="A21380" t="s">
        <v>7376</v>
      </c>
      <c r="B21380" t="s">
        <v>7377</v>
      </c>
      <c r="D21380" t="s">
        <v>2399</v>
      </c>
      <c r="E21380" t="s">
        <v>2400</v>
      </c>
      <c r="F21380" t="s">
        <v>57556</v>
      </c>
      <c r="G21380" t="s">
        <v>57557</v>
      </c>
      <c r="H21380" t="s">
        <v>7394</v>
      </c>
      <c r="I21380" t="s">
        <v>7395</v>
      </c>
      <c r="K21380" t="s">
        <v>57343</v>
      </c>
      <c r="L21380">
        <v>100062279382</v>
      </c>
      <c r="R21380">
        <v>20160401</v>
      </c>
      <c r="T21380">
        <v>820</v>
      </c>
      <c r="U21380" t="s">
        <v>13901</v>
      </c>
      <c r="V21380" t="s">
        <v>12334</v>
      </c>
      <c r="W21380" t="s">
        <v>12335</v>
      </c>
      <c r="X21380" t="s">
        <v>30698</v>
      </c>
      <c r="Y21380" t="s">
        <v>7261</v>
      </c>
      <c r="Z21380" t="s">
        <v>8965</v>
      </c>
      <c r="AA21380" t="s">
        <v>6119</v>
      </c>
      <c r="AB21380" t="s">
        <v>7967</v>
      </c>
      <c r="AC21380" t="s">
        <v>7968</v>
      </c>
    </row>
    <row r="21381" spans="1:29" x14ac:dyDescent="0.35">
      <c r="A21381" t="s">
        <v>7376</v>
      </c>
      <c r="B21381" t="s">
        <v>7377</v>
      </c>
      <c r="D21381" t="s">
        <v>2399</v>
      </c>
      <c r="E21381" t="s">
        <v>2400</v>
      </c>
      <c r="F21381" t="s">
        <v>57558</v>
      </c>
      <c r="G21381" t="s">
        <v>57559</v>
      </c>
      <c r="H21381" t="s">
        <v>7394</v>
      </c>
      <c r="I21381" t="s">
        <v>7395</v>
      </c>
      <c r="K21381" t="s">
        <v>57343</v>
      </c>
      <c r="L21381">
        <v>100062279382</v>
      </c>
      <c r="R21381">
        <v>20160401</v>
      </c>
      <c r="T21381">
        <v>820</v>
      </c>
      <c r="U21381" t="s">
        <v>13901</v>
      </c>
      <c r="V21381" t="s">
        <v>12334</v>
      </c>
      <c r="W21381" t="s">
        <v>12335</v>
      </c>
      <c r="X21381" t="s">
        <v>30698</v>
      </c>
      <c r="Y21381" t="s">
        <v>7261</v>
      </c>
      <c r="Z21381" t="s">
        <v>8965</v>
      </c>
      <c r="AA21381" t="s">
        <v>6119</v>
      </c>
      <c r="AB21381" t="s">
        <v>7967</v>
      </c>
      <c r="AC21381" t="s">
        <v>7968</v>
      </c>
    </row>
    <row r="21382" spans="1:29" x14ac:dyDescent="0.35">
      <c r="A21382" t="s">
        <v>7376</v>
      </c>
      <c r="B21382" t="s">
        <v>7377</v>
      </c>
      <c r="D21382" t="s">
        <v>2399</v>
      </c>
      <c r="E21382" t="s">
        <v>2400</v>
      </c>
      <c r="F21382" t="s">
        <v>57560</v>
      </c>
      <c r="G21382" t="s">
        <v>57561</v>
      </c>
      <c r="H21382" t="s">
        <v>7394</v>
      </c>
      <c r="I21382" t="s">
        <v>7395</v>
      </c>
      <c r="K21382" t="s">
        <v>57562</v>
      </c>
      <c r="L21382">
        <v>200003659047</v>
      </c>
      <c r="R21382">
        <v>20061001</v>
      </c>
      <c r="T21382">
        <v>820</v>
      </c>
      <c r="U21382" t="s">
        <v>13901</v>
      </c>
      <c r="V21382" t="s">
        <v>12334</v>
      </c>
      <c r="W21382" t="s">
        <v>12335</v>
      </c>
      <c r="X21382" t="s">
        <v>30698</v>
      </c>
      <c r="Y21382" t="s">
        <v>7261</v>
      </c>
      <c r="Z21382" t="s">
        <v>8965</v>
      </c>
      <c r="AA21382" t="s">
        <v>6119</v>
      </c>
      <c r="AB21382" t="s">
        <v>7967</v>
      </c>
      <c r="AC21382" t="s">
        <v>7968</v>
      </c>
    </row>
    <row r="21383" spans="1:29" x14ac:dyDescent="0.35">
      <c r="A21383" t="s">
        <v>7376</v>
      </c>
      <c r="B21383" t="s">
        <v>7377</v>
      </c>
      <c r="D21383" t="s">
        <v>2399</v>
      </c>
      <c r="E21383" t="s">
        <v>2400</v>
      </c>
      <c r="F21383" t="s">
        <v>57563</v>
      </c>
      <c r="G21383" t="s">
        <v>57438</v>
      </c>
      <c r="H21383" t="s">
        <v>7394</v>
      </c>
      <c r="I21383" t="s">
        <v>7395</v>
      </c>
      <c r="K21383" t="s">
        <v>57564</v>
      </c>
      <c r="R21383">
        <v>20121001</v>
      </c>
      <c r="T21383">
        <v>821</v>
      </c>
      <c r="U21383" t="s">
        <v>12333</v>
      </c>
      <c r="V21383" t="s">
        <v>12334</v>
      </c>
      <c r="W21383" t="s">
        <v>12335</v>
      </c>
      <c r="X21383" t="s">
        <v>30698</v>
      </c>
      <c r="Y21383" t="s">
        <v>7261</v>
      </c>
      <c r="Z21383" t="s">
        <v>8965</v>
      </c>
      <c r="AA21383" t="s">
        <v>6119</v>
      </c>
      <c r="AB21383" t="s">
        <v>7967</v>
      </c>
      <c r="AC21383" t="s">
        <v>7968</v>
      </c>
    </row>
    <row r="21384" spans="1:29" x14ac:dyDescent="0.35">
      <c r="A21384" t="s">
        <v>7376</v>
      </c>
      <c r="B21384" t="s">
        <v>7377</v>
      </c>
      <c r="D21384" t="s">
        <v>2399</v>
      </c>
      <c r="E21384" t="s">
        <v>2400</v>
      </c>
      <c r="F21384" t="s">
        <v>57565</v>
      </c>
      <c r="G21384" t="s">
        <v>57566</v>
      </c>
      <c r="H21384" t="s">
        <v>7394</v>
      </c>
      <c r="I21384" t="s">
        <v>7395</v>
      </c>
      <c r="K21384" t="s">
        <v>57343</v>
      </c>
      <c r="L21384">
        <v>100062279382</v>
      </c>
      <c r="R21384">
        <v>20160401</v>
      </c>
      <c r="T21384">
        <v>820</v>
      </c>
      <c r="U21384" t="s">
        <v>13901</v>
      </c>
      <c r="V21384" t="s">
        <v>12334</v>
      </c>
      <c r="W21384" t="s">
        <v>12335</v>
      </c>
      <c r="X21384" t="s">
        <v>30698</v>
      </c>
      <c r="Y21384" t="s">
        <v>7261</v>
      </c>
      <c r="Z21384" t="s">
        <v>8965</v>
      </c>
      <c r="AA21384" t="s">
        <v>6119</v>
      </c>
      <c r="AB21384" t="s">
        <v>7967</v>
      </c>
      <c r="AC21384" t="s">
        <v>7968</v>
      </c>
    </row>
    <row r="21385" spans="1:29" x14ac:dyDescent="0.35">
      <c r="A21385" t="s">
        <v>7376</v>
      </c>
      <c r="B21385" t="s">
        <v>7377</v>
      </c>
      <c r="D21385" t="s">
        <v>2399</v>
      </c>
      <c r="E21385" t="s">
        <v>2400</v>
      </c>
      <c r="F21385" t="s">
        <v>57567</v>
      </c>
      <c r="G21385" t="s">
        <v>57568</v>
      </c>
      <c r="H21385" t="s">
        <v>7394</v>
      </c>
      <c r="I21385" t="s">
        <v>7395</v>
      </c>
      <c r="K21385" t="s">
        <v>57569</v>
      </c>
      <c r="R21385">
        <v>20160401</v>
      </c>
      <c r="T21385">
        <v>820</v>
      </c>
      <c r="U21385" t="s">
        <v>13901</v>
      </c>
      <c r="V21385" t="s">
        <v>12334</v>
      </c>
      <c r="W21385" t="s">
        <v>12335</v>
      </c>
      <c r="X21385" t="s">
        <v>30698</v>
      </c>
      <c r="Y21385" t="s">
        <v>7261</v>
      </c>
      <c r="Z21385" t="s">
        <v>8965</v>
      </c>
      <c r="AA21385" t="s">
        <v>6119</v>
      </c>
      <c r="AB21385" t="s">
        <v>7967</v>
      </c>
      <c r="AC21385" t="s">
        <v>7968</v>
      </c>
    </row>
    <row r="21386" spans="1:29" x14ac:dyDescent="0.35">
      <c r="A21386" t="s">
        <v>7376</v>
      </c>
      <c r="B21386" t="s">
        <v>7377</v>
      </c>
      <c r="D21386" t="s">
        <v>2399</v>
      </c>
      <c r="E21386" t="s">
        <v>2400</v>
      </c>
      <c r="F21386" t="s">
        <v>57570</v>
      </c>
      <c r="G21386" t="s">
        <v>57571</v>
      </c>
      <c r="H21386" t="s">
        <v>7394</v>
      </c>
      <c r="I21386" t="s">
        <v>7395</v>
      </c>
      <c r="K21386" t="s">
        <v>57569</v>
      </c>
      <c r="R21386">
        <v>20160401</v>
      </c>
      <c r="T21386">
        <v>820</v>
      </c>
      <c r="U21386" t="s">
        <v>13901</v>
      </c>
      <c r="V21386" t="s">
        <v>12334</v>
      </c>
      <c r="W21386" t="s">
        <v>12335</v>
      </c>
      <c r="X21386" t="s">
        <v>30698</v>
      </c>
      <c r="Y21386" t="s">
        <v>7261</v>
      </c>
      <c r="Z21386" t="s">
        <v>8965</v>
      </c>
      <c r="AA21386" t="s">
        <v>6119</v>
      </c>
      <c r="AB21386" t="s">
        <v>7967</v>
      </c>
      <c r="AC21386" t="s">
        <v>7968</v>
      </c>
    </row>
    <row r="21387" spans="1:29" x14ac:dyDescent="0.35">
      <c r="A21387" t="s">
        <v>7376</v>
      </c>
      <c r="B21387" t="s">
        <v>7377</v>
      </c>
      <c r="D21387" t="s">
        <v>2399</v>
      </c>
      <c r="E21387" t="s">
        <v>2400</v>
      </c>
      <c r="F21387" t="s">
        <v>57572</v>
      </c>
      <c r="G21387" t="s">
        <v>57573</v>
      </c>
      <c r="H21387" t="s">
        <v>7394</v>
      </c>
      <c r="I21387" t="s">
        <v>7395</v>
      </c>
      <c r="K21387" t="s">
        <v>57569</v>
      </c>
      <c r="R21387">
        <v>20160401</v>
      </c>
      <c r="T21387">
        <v>820</v>
      </c>
      <c r="U21387" t="s">
        <v>13901</v>
      </c>
      <c r="V21387" t="s">
        <v>12334</v>
      </c>
      <c r="W21387" t="s">
        <v>12335</v>
      </c>
      <c r="X21387" t="s">
        <v>30698</v>
      </c>
      <c r="Y21387" t="s">
        <v>7261</v>
      </c>
      <c r="Z21387" t="s">
        <v>8965</v>
      </c>
      <c r="AA21387" t="s">
        <v>6119</v>
      </c>
      <c r="AB21387" t="s">
        <v>7967</v>
      </c>
      <c r="AC21387" t="s">
        <v>7968</v>
      </c>
    </row>
    <row r="21388" spans="1:29" x14ac:dyDescent="0.35">
      <c r="A21388" t="s">
        <v>7376</v>
      </c>
      <c r="B21388" t="s">
        <v>7377</v>
      </c>
      <c r="D21388" t="s">
        <v>2399</v>
      </c>
      <c r="E21388" t="s">
        <v>2400</v>
      </c>
      <c r="F21388" t="s">
        <v>57574</v>
      </c>
      <c r="G21388" t="s">
        <v>57575</v>
      </c>
      <c r="H21388" t="s">
        <v>7394</v>
      </c>
      <c r="I21388" t="s">
        <v>7395</v>
      </c>
      <c r="K21388" t="s">
        <v>57569</v>
      </c>
      <c r="R21388">
        <v>20160401</v>
      </c>
      <c r="T21388">
        <v>820</v>
      </c>
      <c r="U21388" t="s">
        <v>13901</v>
      </c>
      <c r="V21388" t="s">
        <v>12334</v>
      </c>
      <c r="W21388" t="s">
        <v>12335</v>
      </c>
      <c r="X21388" t="s">
        <v>30698</v>
      </c>
      <c r="Y21388" t="s">
        <v>7261</v>
      </c>
      <c r="Z21388" t="s">
        <v>8965</v>
      </c>
      <c r="AA21388" t="s">
        <v>6119</v>
      </c>
      <c r="AB21388" t="s">
        <v>7967</v>
      </c>
      <c r="AC21388" t="s">
        <v>7968</v>
      </c>
    </row>
    <row r="21389" spans="1:29" x14ac:dyDescent="0.35">
      <c r="A21389" t="s">
        <v>7376</v>
      </c>
      <c r="B21389" t="s">
        <v>7377</v>
      </c>
      <c r="D21389" t="s">
        <v>2399</v>
      </c>
      <c r="E21389" t="s">
        <v>2400</v>
      </c>
      <c r="F21389" t="s">
        <v>57576</v>
      </c>
      <c r="G21389" t="s">
        <v>57577</v>
      </c>
      <c r="H21389" t="s">
        <v>7394</v>
      </c>
      <c r="I21389" t="s">
        <v>7395</v>
      </c>
      <c r="K21389" t="s">
        <v>27611</v>
      </c>
      <c r="R21389">
        <v>20160401</v>
      </c>
      <c r="T21389">
        <v>820</v>
      </c>
      <c r="U21389" t="s">
        <v>13901</v>
      </c>
      <c r="V21389" t="s">
        <v>12334</v>
      </c>
      <c r="W21389" t="s">
        <v>12335</v>
      </c>
      <c r="X21389" t="s">
        <v>30698</v>
      </c>
      <c r="Y21389" t="s">
        <v>7261</v>
      </c>
      <c r="Z21389" t="s">
        <v>8965</v>
      </c>
      <c r="AA21389" t="s">
        <v>6119</v>
      </c>
      <c r="AB21389" t="s">
        <v>7967</v>
      </c>
      <c r="AC21389" t="s">
        <v>7968</v>
      </c>
    </row>
    <row r="21390" spans="1:29" x14ac:dyDescent="0.35">
      <c r="A21390" t="s">
        <v>7376</v>
      </c>
      <c r="B21390" t="s">
        <v>7377</v>
      </c>
      <c r="D21390" t="s">
        <v>2399</v>
      </c>
      <c r="E21390" t="s">
        <v>2400</v>
      </c>
      <c r="F21390" t="s">
        <v>57578</v>
      </c>
      <c r="G21390" t="s">
        <v>57579</v>
      </c>
      <c r="H21390" t="s">
        <v>7394</v>
      </c>
      <c r="I21390" t="s">
        <v>7395</v>
      </c>
      <c r="K21390" t="s">
        <v>57580</v>
      </c>
      <c r="R21390">
        <v>20160401</v>
      </c>
      <c r="T21390">
        <v>820</v>
      </c>
      <c r="U21390" t="s">
        <v>13901</v>
      </c>
      <c r="V21390" t="s">
        <v>12334</v>
      </c>
      <c r="W21390" t="s">
        <v>12335</v>
      </c>
      <c r="X21390" t="s">
        <v>30698</v>
      </c>
      <c r="Y21390" t="s">
        <v>7261</v>
      </c>
      <c r="Z21390" t="s">
        <v>8965</v>
      </c>
      <c r="AA21390" t="s">
        <v>6119</v>
      </c>
      <c r="AB21390" t="s">
        <v>7967</v>
      </c>
      <c r="AC21390" t="s">
        <v>7968</v>
      </c>
    </row>
    <row r="21391" spans="1:29" x14ac:dyDescent="0.35">
      <c r="A21391" t="s">
        <v>7376</v>
      </c>
      <c r="B21391" t="s">
        <v>7377</v>
      </c>
      <c r="D21391" t="s">
        <v>2399</v>
      </c>
      <c r="E21391" t="s">
        <v>2400</v>
      </c>
      <c r="F21391" t="s">
        <v>57581</v>
      </c>
      <c r="G21391" t="s">
        <v>57582</v>
      </c>
      <c r="H21391" t="s">
        <v>7394</v>
      </c>
      <c r="I21391" t="s">
        <v>7395</v>
      </c>
      <c r="K21391" t="s">
        <v>57583</v>
      </c>
      <c r="L21391">
        <v>10023201145</v>
      </c>
      <c r="R21391">
        <v>20161001</v>
      </c>
      <c r="T21391">
        <v>820</v>
      </c>
      <c r="U21391" t="s">
        <v>13901</v>
      </c>
      <c r="V21391" t="s">
        <v>12334</v>
      </c>
      <c r="W21391" t="s">
        <v>12335</v>
      </c>
      <c r="X21391" t="s">
        <v>30698</v>
      </c>
      <c r="Y21391" t="s">
        <v>7261</v>
      </c>
      <c r="Z21391" t="s">
        <v>8965</v>
      </c>
      <c r="AA21391" t="s">
        <v>6119</v>
      </c>
      <c r="AB21391" t="s">
        <v>7967</v>
      </c>
      <c r="AC21391" t="s">
        <v>7968</v>
      </c>
    </row>
    <row r="21392" spans="1:29" x14ac:dyDescent="0.35">
      <c r="A21392" t="s">
        <v>7376</v>
      </c>
      <c r="B21392" t="s">
        <v>7377</v>
      </c>
      <c r="D21392" t="s">
        <v>2399</v>
      </c>
      <c r="E21392" t="s">
        <v>2400</v>
      </c>
      <c r="F21392" t="s">
        <v>57584</v>
      </c>
      <c r="G21392" t="s">
        <v>57585</v>
      </c>
      <c r="H21392" t="s">
        <v>7394</v>
      </c>
      <c r="I21392" t="s">
        <v>7395</v>
      </c>
      <c r="K21392" t="s">
        <v>57586</v>
      </c>
      <c r="R21392">
        <v>20161001</v>
      </c>
      <c r="T21392">
        <v>821</v>
      </c>
      <c r="U21392" t="s">
        <v>12333</v>
      </c>
      <c r="V21392" t="s">
        <v>12334</v>
      </c>
      <c r="W21392" t="s">
        <v>12335</v>
      </c>
      <c r="X21392" t="s">
        <v>30698</v>
      </c>
      <c r="Y21392" t="s">
        <v>7261</v>
      </c>
      <c r="Z21392" t="s">
        <v>8965</v>
      </c>
      <c r="AA21392" t="s">
        <v>6119</v>
      </c>
      <c r="AB21392" t="s">
        <v>7967</v>
      </c>
      <c r="AC21392" t="s">
        <v>7968</v>
      </c>
    </row>
    <row r="21393" spans="1:29" x14ac:dyDescent="0.35">
      <c r="A21393" t="s">
        <v>7376</v>
      </c>
      <c r="B21393" t="s">
        <v>7377</v>
      </c>
      <c r="D21393" t="s">
        <v>2399</v>
      </c>
      <c r="E21393" t="s">
        <v>2400</v>
      </c>
      <c r="F21393" t="s">
        <v>57587</v>
      </c>
      <c r="G21393" t="s">
        <v>57588</v>
      </c>
      <c r="H21393" t="s">
        <v>7394</v>
      </c>
      <c r="I21393" t="s">
        <v>7395</v>
      </c>
      <c r="K21393" t="s">
        <v>57365</v>
      </c>
      <c r="R21393">
        <v>20161001</v>
      </c>
      <c r="T21393">
        <v>820</v>
      </c>
      <c r="U21393" t="s">
        <v>13901</v>
      </c>
      <c r="V21393" t="s">
        <v>12334</v>
      </c>
      <c r="W21393" t="s">
        <v>12335</v>
      </c>
      <c r="X21393" t="s">
        <v>30698</v>
      </c>
      <c r="Y21393" t="s">
        <v>7261</v>
      </c>
      <c r="Z21393" t="s">
        <v>8965</v>
      </c>
      <c r="AA21393" t="s">
        <v>6119</v>
      </c>
      <c r="AB21393" t="s">
        <v>7967</v>
      </c>
      <c r="AC21393" t="s">
        <v>7968</v>
      </c>
    </row>
    <row r="21394" spans="1:29" x14ac:dyDescent="0.35">
      <c r="A21394" t="s">
        <v>7376</v>
      </c>
      <c r="B21394" t="s">
        <v>7377</v>
      </c>
      <c r="D21394" t="s">
        <v>2399</v>
      </c>
      <c r="E21394" t="s">
        <v>2400</v>
      </c>
      <c r="F21394" t="s">
        <v>57589</v>
      </c>
      <c r="G21394" t="s">
        <v>57590</v>
      </c>
      <c r="H21394" t="s">
        <v>7394</v>
      </c>
      <c r="I21394" t="s">
        <v>7395</v>
      </c>
      <c r="K21394" t="s">
        <v>57591</v>
      </c>
      <c r="R21394">
        <v>20171001</v>
      </c>
      <c r="T21394">
        <v>820</v>
      </c>
      <c r="U21394" t="s">
        <v>13901</v>
      </c>
      <c r="V21394" t="s">
        <v>12334</v>
      </c>
      <c r="W21394" t="s">
        <v>12335</v>
      </c>
      <c r="X21394" t="s">
        <v>30698</v>
      </c>
      <c r="Y21394" t="s">
        <v>7261</v>
      </c>
      <c r="Z21394" t="s">
        <v>8965</v>
      </c>
      <c r="AA21394" t="s">
        <v>6119</v>
      </c>
      <c r="AB21394" t="s">
        <v>7967</v>
      </c>
      <c r="AC21394" t="s">
        <v>7968</v>
      </c>
    </row>
    <row r="21395" spans="1:29" x14ac:dyDescent="0.35">
      <c r="A21395" t="s">
        <v>7376</v>
      </c>
      <c r="B21395" t="s">
        <v>7377</v>
      </c>
      <c r="D21395" t="s">
        <v>2399</v>
      </c>
      <c r="E21395" t="s">
        <v>2400</v>
      </c>
      <c r="F21395" t="s">
        <v>57592</v>
      </c>
      <c r="G21395" t="s">
        <v>57593</v>
      </c>
      <c r="H21395" t="s">
        <v>7394</v>
      </c>
      <c r="I21395" t="s">
        <v>7395</v>
      </c>
      <c r="K21395" t="s">
        <v>25362</v>
      </c>
      <c r="R21395">
        <v>20161001</v>
      </c>
      <c r="T21395">
        <v>820</v>
      </c>
      <c r="U21395" t="s">
        <v>13901</v>
      </c>
      <c r="V21395" t="s">
        <v>12334</v>
      </c>
      <c r="W21395" t="s">
        <v>12335</v>
      </c>
      <c r="X21395" t="s">
        <v>30698</v>
      </c>
      <c r="Y21395" t="s">
        <v>7261</v>
      </c>
      <c r="Z21395" t="s">
        <v>8965</v>
      </c>
      <c r="AA21395" t="s">
        <v>6119</v>
      </c>
      <c r="AB21395" t="s">
        <v>7967</v>
      </c>
      <c r="AC21395" t="s">
        <v>7968</v>
      </c>
    </row>
    <row r="21396" spans="1:29" x14ac:dyDescent="0.35">
      <c r="A21396" t="s">
        <v>7376</v>
      </c>
      <c r="B21396" t="s">
        <v>7377</v>
      </c>
      <c r="D21396" t="s">
        <v>2399</v>
      </c>
      <c r="E21396" t="s">
        <v>2400</v>
      </c>
      <c r="F21396" t="s">
        <v>57594</v>
      </c>
      <c r="G21396" t="s">
        <v>1550</v>
      </c>
      <c r="H21396" t="s">
        <v>7394</v>
      </c>
      <c r="I21396" t="s">
        <v>7395</v>
      </c>
      <c r="K21396" t="s">
        <v>57595</v>
      </c>
      <c r="L21396">
        <v>100061094229</v>
      </c>
      <c r="R21396">
        <v>20060401</v>
      </c>
      <c r="T21396">
        <v>820</v>
      </c>
      <c r="U21396" t="s">
        <v>13901</v>
      </c>
      <c r="V21396" t="s">
        <v>12334</v>
      </c>
      <c r="W21396" t="s">
        <v>12335</v>
      </c>
      <c r="X21396" t="s">
        <v>30698</v>
      </c>
      <c r="Y21396" t="s">
        <v>7261</v>
      </c>
      <c r="Z21396" t="s">
        <v>8965</v>
      </c>
      <c r="AA21396" t="s">
        <v>6119</v>
      </c>
      <c r="AB21396" t="s">
        <v>7967</v>
      </c>
      <c r="AC21396" t="s">
        <v>7968</v>
      </c>
    </row>
    <row r="21397" spans="1:29" x14ac:dyDescent="0.35">
      <c r="A21397" t="s">
        <v>7376</v>
      </c>
      <c r="B21397" t="s">
        <v>7377</v>
      </c>
      <c r="D21397" t="s">
        <v>2399</v>
      </c>
      <c r="E21397" t="s">
        <v>2400</v>
      </c>
      <c r="F21397" t="s">
        <v>57596</v>
      </c>
      <c r="G21397" t="s">
        <v>57597</v>
      </c>
      <c r="H21397" t="s">
        <v>7394</v>
      </c>
      <c r="I21397" t="s">
        <v>7395</v>
      </c>
      <c r="K21397" t="s">
        <v>57598</v>
      </c>
      <c r="L21397">
        <v>200002540872</v>
      </c>
      <c r="R21397">
        <v>20080401</v>
      </c>
      <c r="T21397">
        <v>820</v>
      </c>
      <c r="U21397" t="s">
        <v>13901</v>
      </c>
      <c r="V21397" t="s">
        <v>12334</v>
      </c>
      <c r="W21397" t="s">
        <v>12335</v>
      </c>
      <c r="X21397" t="s">
        <v>30698</v>
      </c>
      <c r="Y21397" t="s">
        <v>7261</v>
      </c>
      <c r="Z21397" t="s">
        <v>8965</v>
      </c>
      <c r="AA21397" t="s">
        <v>6119</v>
      </c>
      <c r="AB21397" t="s">
        <v>7967</v>
      </c>
      <c r="AC21397" t="s">
        <v>7968</v>
      </c>
    </row>
    <row r="21398" spans="1:29" x14ac:dyDescent="0.35">
      <c r="A21398" t="s">
        <v>7376</v>
      </c>
      <c r="B21398" t="s">
        <v>7377</v>
      </c>
      <c r="D21398" t="s">
        <v>2399</v>
      </c>
      <c r="E21398" t="s">
        <v>2400</v>
      </c>
      <c r="F21398" t="s">
        <v>57599</v>
      </c>
      <c r="G21398" t="s">
        <v>57600</v>
      </c>
      <c r="H21398" t="s">
        <v>7394</v>
      </c>
      <c r="I21398" t="s">
        <v>7395</v>
      </c>
      <c r="K21398" t="s">
        <v>57601</v>
      </c>
      <c r="L21398">
        <v>10092969600</v>
      </c>
      <c r="R21398">
        <v>20060401</v>
      </c>
      <c r="T21398">
        <v>820</v>
      </c>
      <c r="U21398" t="s">
        <v>13901</v>
      </c>
      <c r="V21398" t="s">
        <v>12334</v>
      </c>
      <c r="W21398" t="s">
        <v>12335</v>
      </c>
      <c r="X21398" t="s">
        <v>30698</v>
      </c>
      <c r="Y21398" t="s">
        <v>7261</v>
      </c>
      <c r="Z21398" t="s">
        <v>8965</v>
      </c>
      <c r="AA21398" t="s">
        <v>6119</v>
      </c>
      <c r="AB21398" t="s">
        <v>7967</v>
      </c>
      <c r="AC21398" t="s">
        <v>7968</v>
      </c>
    </row>
    <row r="21399" spans="1:29" x14ac:dyDescent="0.35">
      <c r="A21399" t="s">
        <v>7376</v>
      </c>
      <c r="B21399" t="s">
        <v>7377</v>
      </c>
      <c r="D21399" t="s">
        <v>2399</v>
      </c>
      <c r="E21399" t="s">
        <v>2400</v>
      </c>
      <c r="F21399" t="s">
        <v>2403</v>
      </c>
      <c r="G21399" t="s">
        <v>250</v>
      </c>
      <c r="H21399" t="s">
        <v>7394</v>
      </c>
      <c r="I21399" t="s">
        <v>7395</v>
      </c>
      <c r="K21399" t="s">
        <v>57602</v>
      </c>
      <c r="L21399">
        <v>200000532133</v>
      </c>
      <c r="R21399">
        <v>20060401</v>
      </c>
      <c r="T21399">
        <v>820</v>
      </c>
      <c r="U21399" t="s">
        <v>13901</v>
      </c>
      <c r="V21399" t="s">
        <v>12334</v>
      </c>
      <c r="W21399" t="s">
        <v>12335</v>
      </c>
      <c r="X21399" t="s">
        <v>30698</v>
      </c>
      <c r="Y21399" t="s">
        <v>7261</v>
      </c>
      <c r="Z21399" t="s">
        <v>8965</v>
      </c>
      <c r="AA21399" t="s">
        <v>6119</v>
      </c>
      <c r="AB21399" t="s">
        <v>7967</v>
      </c>
      <c r="AC21399" t="s">
        <v>7968</v>
      </c>
    </row>
    <row r="21400" spans="1:29" x14ac:dyDescent="0.35">
      <c r="A21400" t="s">
        <v>7376</v>
      </c>
      <c r="B21400" t="s">
        <v>7377</v>
      </c>
      <c r="D21400" t="s">
        <v>2399</v>
      </c>
      <c r="E21400" t="s">
        <v>2400</v>
      </c>
      <c r="F21400" t="s">
        <v>57603</v>
      </c>
      <c r="G21400" t="s">
        <v>57604</v>
      </c>
      <c r="H21400" t="s">
        <v>7394</v>
      </c>
      <c r="I21400" t="s">
        <v>7395</v>
      </c>
      <c r="K21400" t="s">
        <v>25383</v>
      </c>
      <c r="L21400">
        <v>100062617941</v>
      </c>
      <c r="R21400">
        <v>20060401</v>
      </c>
      <c r="T21400">
        <v>820</v>
      </c>
      <c r="U21400" t="s">
        <v>13901</v>
      </c>
      <c r="V21400" t="s">
        <v>12334</v>
      </c>
      <c r="W21400" t="s">
        <v>12335</v>
      </c>
      <c r="X21400" t="s">
        <v>30698</v>
      </c>
      <c r="Y21400" t="s">
        <v>7261</v>
      </c>
      <c r="Z21400" t="s">
        <v>8965</v>
      </c>
      <c r="AA21400" t="s">
        <v>6119</v>
      </c>
      <c r="AB21400" t="s">
        <v>7967</v>
      </c>
      <c r="AC21400" t="s">
        <v>7968</v>
      </c>
    </row>
    <row r="21401" spans="1:29" x14ac:dyDescent="0.35">
      <c r="A21401" t="s">
        <v>7376</v>
      </c>
      <c r="B21401" t="s">
        <v>7377</v>
      </c>
      <c r="D21401" t="s">
        <v>2399</v>
      </c>
      <c r="E21401" t="s">
        <v>2400</v>
      </c>
      <c r="F21401" t="s">
        <v>2405</v>
      </c>
      <c r="G21401" t="s">
        <v>46977</v>
      </c>
      <c r="H21401" t="s">
        <v>7394</v>
      </c>
      <c r="I21401" t="s">
        <v>7395</v>
      </c>
      <c r="K21401" t="s">
        <v>46978</v>
      </c>
      <c r="R21401">
        <v>20060401</v>
      </c>
      <c r="T21401">
        <v>820</v>
      </c>
      <c r="U21401" t="s">
        <v>13901</v>
      </c>
      <c r="V21401" t="s">
        <v>12334</v>
      </c>
      <c r="W21401" t="s">
        <v>12335</v>
      </c>
      <c r="X21401" t="s">
        <v>30698</v>
      </c>
      <c r="Y21401" t="s">
        <v>7261</v>
      </c>
      <c r="Z21401" t="s">
        <v>8965</v>
      </c>
      <c r="AA21401" t="s">
        <v>6119</v>
      </c>
      <c r="AB21401" t="s">
        <v>7967</v>
      </c>
      <c r="AC21401" t="s">
        <v>7968</v>
      </c>
    </row>
    <row r="21402" spans="1:29" x14ac:dyDescent="0.35">
      <c r="A21402" t="s">
        <v>7376</v>
      </c>
      <c r="B21402" t="s">
        <v>7377</v>
      </c>
      <c r="D21402" t="s">
        <v>2399</v>
      </c>
      <c r="E21402" t="s">
        <v>2400</v>
      </c>
      <c r="F21402" t="s">
        <v>57605</v>
      </c>
      <c r="G21402" t="s">
        <v>57606</v>
      </c>
      <c r="H21402" t="s">
        <v>7394</v>
      </c>
      <c r="I21402" t="s">
        <v>7395</v>
      </c>
      <c r="K21402" t="s">
        <v>57607</v>
      </c>
      <c r="L21402">
        <v>10013920220</v>
      </c>
      <c r="R21402">
        <v>20060401</v>
      </c>
      <c r="T21402">
        <v>820</v>
      </c>
      <c r="U21402" t="s">
        <v>13901</v>
      </c>
      <c r="V21402" t="s">
        <v>12334</v>
      </c>
      <c r="W21402" t="s">
        <v>12335</v>
      </c>
      <c r="X21402" t="s">
        <v>30698</v>
      </c>
      <c r="Y21402" t="s">
        <v>7261</v>
      </c>
      <c r="Z21402" t="s">
        <v>8965</v>
      </c>
      <c r="AA21402" t="s">
        <v>6119</v>
      </c>
      <c r="AB21402" t="s">
        <v>7967</v>
      </c>
      <c r="AC21402" t="s">
        <v>7968</v>
      </c>
    </row>
    <row r="21403" spans="1:29" x14ac:dyDescent="0.35">
      <c r="A21403" t="s">
        <v>7376</v>
      </c>
      <c r="B21403" t="s">
        <v>7377</v>
      </c>
      <c r="D21403" t="s">
        <v>2399</v>
      </c>
      <c r="E21403" t="s">
        <v>2400</v>
      </c>
      <c r="F21403" t="s">
        <v>57608</v>
      </c>
      <c r="G21403" t="s">
        <v>57609</v>
      </c>
      <c r="H21403" t="s">
        <v>7394</v>
      </c>
      <c r="I21403" t="s">
        <v>7395</v>
      </c>
      <c r="K21403" t="s">
        <v>57610</v>
      </c>
      <c r="L21403">
        <v>10034873751</v>
      </c>
      <c r="R21403">
        <v>20060401</v>
      </c>
      <c r="T21403">
        <v>820</v>
      </c>
      <c r="U21403" t="s">
        <v>13901</v>
      </c>
      <c r="V21403" t="s">
        <v>12334</v>
      </c>
      <c r="W21403" t="s">
        <v>12335</v>
      </c>
      <c r="X21403" t="s">
        <v>30698</v>
      </c>
      <c r="Y21403" t="s">
        <v>7261</v>
      </c>
      <c r="Z21403" t="s">
        <v>8965</v>
      </c>
      <c r="AA21403" t="s">
        <v>6119</v>
      </c>
      <c r="AB21403" t="s">
        <v>7967</v>
      </c>
      <c r="AC21403" t="s">
        <v>7968</v>
      </c>
    </row>
    <row r="21404" spans="1:29" x14ac:dyDescent="0.35">
      <c r="A21404" t="s">
        <v>7376</v>
      </c>
      <c r="B21404" t="s">
        <v>7377</v>
      </c>
      <c r="D21404" t="s">
        <v>2399</v>
      </c>
      <c r="E21404" t="s">
        <v>2400</v>
      </c>
      <c r="F21404" t="s">
        <v>57611</v>
      </c>
      <c r="G21404" t="s">
        <v>57612</v>
      </c>
      <c r="H21404" t="s">
        <v>7394</v>
      </c>
      <c r="I21404" t="s">
        <v>7395</v>
      </c>
      <c r="K21404" t="s">
        <v>44002</v>
      </c>
      <c r="R21404">
        <v>20101001</v>
      </c>
      <c r="T21404">
        <v>820</v>
      </c>
      <c r="U21404" t="s">
        <v>13901</v>
      </c>
      <c r="V21404" t="s">
        <v>12334</v>
      </c>
      <c r="W21404" t="s">
        <v>12335</v>
      </c>
      <c r="X21404" t="s">
        <v>30698</v>
      </c>
      <c r="Y21404" t="s">
        <v>7261</v>
      </c>
      <c r="Z21404" t="s">
        <v>8965</v>
      </c>
      <c r="AA21404" t="s">
        <v>6119</v>
      </c>
      <c r="AB21404" t="s">
        <v>7967</v>
      </c>
      <c r="AC21404" t="s">
        <v>7968</v>
      </c>
    </row>
    <row r="21405" spans="1:29" x14ac:dyDescent="0.35">
      <c r="A21405" t="s">
        <v>7376</v>
      </c>
      <c r="B21405" t="s">
        <v>7377</v>
      </c>
      <c r="D21405" t="s">
        <v>2399</v>
      </c>
      <c r="E21405" t="s">
        <v>2400</v>
      </c>
      <c r="F21405" t="s">
        <v>57613</v>
      </c>
      <c r="G21405" t="s">
        <v>2625</v>
      </c>
      <c r="H21405" t="s">
        <v>7394</v>
      </c>
      <c r="I21405" t="s">
        <v>7395</v>
      </c>
      <c r="K21405" t="s">
        <v>47015</v>
      </c>
      <c r="L21405">
        <v>200000544998</v>
      </c>
      <c r="R21405">
        <v>20080401</v>
      </c>
      <c r="T21405">
        <v>820</v>
      </c>
      <c r="U21405" t="s">
        <v>13901</v>
      </c>
      <c r="V21405" t="s">
        <v>12334</v>
      </c>
      <c r="W21405" t="s">
        <v>12335</v>
      </c>
      <c r="X21405" t="s">
        <v>30698</v>
      </c>
      <c r="Y21405" t="s">
        <v>7261</v>
      </c>
      <c r="Z21405" t="s">
        <v>8965</v>
      </c>
      <c r="AA21405" t="s">
        <v>6119</v>
      </c>
      <c r="AB21405" t="s">
        <v>7967</v>
      </c>
      <c r="AC21405" t="s">
        <v>7968</v>
      </c>
    </row>
    <row r="21406" spans="1:29" x14ac:dyDescent="0.35">
      <c r="A21406" t="s">
        <v>7376</v>
      </c>
      <c r="B21406" t="s">
        <v>7377</v>
      </c>
      <c r="D21406" t="s">
        <v>2399</v>
      </c>
      <c r="E21406" t="s">
        <v>2400</v>
      </c>
      <c r="F21406" t="s">
        <v>57614</v>
      </c>
      <c r="G21406" t="s">
        <v>57615</v>
      </c>
      <c r="H21406" t="s">
        <v>7394</v>
      </c>
      <c r="I21406" t="s">
        <v>7395</v>
      </c>
      <c r="K21406" t="s">
        <v>47015</v>
      </c>
      <c r="L21406">
        <v>10009431360</v>
      </c>
      <c r="R21406">
        <v>20080401</v>
      </c>
      <c r="T21406">
        <v>820</v>
      </c>
      <c r="U21406" t="s">
        <v>13901</v>
      </c>
      <c r="V21406" t="s">
        <v>12334</v>
      </c>
      <c r="W21406" t="s">
        <v>12335</v>
      </c>
      <c r="X21406" t="s">
        <v>30698</v>
      </c>
      <c r="Y21406" t="s">
        <v>7261</v>
      </c>
      <c r="Z21406" t="s">
        <v>8965</v>
      </c>
      <c r="AA21406" t="s">
        <v>6119</v>
      </c>
      <c r="AB21406" t="s">
        <v>7967</v>
      </c>
      <c r="AC21406" t="s">
        <v>7968</v>
      </c>
    </row>
    <row r="21407" spans="1:29" x14ac:dyDescent="0.35">
      <c r="A21407" t="s">
        <v>7376</v>
      </c>
      <c r="B21407" t="s">
        <v>7377</v>
      </c>
      <c r="D21407" t="s">
        <v>2399</v>
      </c>
      <c r="E21407" t="s">
        <v>2400</v>
      </c>
      <c r="F21407" t="s">
        <v>57616</v>
      </c>
      <c r="G21407" t="s">
        <v>57617</v>
      </c>
      <c r="H21407" t="s">
        <v>7394</v>
      </c>
      <c r="I21407" t="s">
        <v>7395</v>
      </c>
      <c r="K21407" t="s">
        <v>47015</v>
      </c>
      <c r="L21407">
        <v>200000544998</v>
      </c>
      <c r="R21407">
        <v>20080401</v>
      </c>
      <c r="T21407">
        <v>820</v>
      </c>
      <c r="U21407" t="s">
        <v>13901</v>
      </c>
      <c r="V21407" t="s">
        <v>12334</v>
      </c>
      <c r="W21407" t="s">
        <v>12335</v>
      </c>
      <c r="X21407" t="s">
        <v>30698</v>
      </c>
      <c r="Y21407" t="s">
        <v>7261</v>
      </c>
      <c r="Z21407" t="s">
        <v>8965</v>
      </c>
      <c r="AA21407" t="s">
        <v>6119</v>
      </c>
      <c r="AB21407" t="s">
        <v>7967</v>
      </c>
      <c r="AC21407" t="s">
        <v>7968</v>
      </c>
    </row>
    <row r="21408" spans="1:29" x14ac:dyDescent="0.35">
      <c r="A21408" t="s">
        <v>7376</v>
      </c>
      <c r="B21408" t="s">
        <v>7377</v>
      </c>
      <c r="D21408" t="s">
        <v>2399</v>
      </c>
      <c r="E21408" t="s">
        <v>2400</v>
      </c>
      <c r="F21408" t="s">
        <v>57618</v>
      </c>
      <c r="G21408" t="s">
        <v>57619</v>
      </c>
      <c r="H21408" t="s">
        <v>7394</v>
      </c>
      <c r="I21408" t="s">
        <v>7395</v>
      </c>
      <c r="K21408" t="s">
        <v>47015</v>
      </c>
      <c r="L21408">
        <v>200000545025</v>
      </c>
      <c r="R21408">
        <v>20080401</v>
      </c>
      <c r="T21408">
        <v>820</v>
      </c>
      <c r="U21408" t="s">
        <v>13901</v>
      </c>
      <c r="V21408" t="s">
        <v>12334</v>
      </c>
      <c r="W21408" t="s">
        <v>12335</v>
      </c>
      <c r="X21408" t="s">
        <v>30698</v>
      </c>
      <c r="Y21408" t="s">
        <v>7261</v>
      </c>
      <c r="Z21408" t="s">
        <v>8965</v>
      </c>
      <c r="AA21408" t="s">
        <v>6119</v>
      </c>
      <c r="AB21408" t="s">
        <v>7967</v>
      </c>
      <c r="AC21408" t="s">
        <v>7968</v>
      </c>
    </row>
    <row r="21409" spans="1:29" x14ac:dyDescent="0.35">
      <c r="A21409" t="s">
        <v>7376</v>
      </c>
      <c r="B21409" t="s">
        <v>7377</v>
      </c>
      <c r="D21409" t="s">
        <v>2399</v>
      </c>
      <c r="E21409" t="s">
        <v>2400</v>
      </c>
      <c r="F21409" t="s">
        <v>57620</v>
      </c>
      <c r="G21409" t="s">
        <v>57621</v>
      </c>
      <c r="H21409" t="s">
        <v>7394</v>
      </c>
      <c r="I21409" t="s">
        <v>7395</v>
      </c>
      <c r="K21409" t="s">
        <v>57622</v>
      </c>
      <c r="L21409">
        <v>100062303603</v>
      </c>
      <c r="R21409">
        <v>20061001</v>
      </c>
      <c r="T21409">
        <v>820</v>
      </c>
      <c r="U21409" t="s">
        <v>13901</v>
      </c>
      <c r="V21409" t="s">
        <v>12334</v>
      </c>
      <c r="W21409" t="s">
        <v>12335</v>
      </c>
      <c r="X21409" t="s">
        <v>30698</v>
      </c>
      <c r="Y21409" t="s">
        <v>7261</v>
      </c>
      <c r="Z21409" t="s">
        <v>8965</v>
      </c>
      <c r="AA21409" t="s">
        <v>6119</v>
      </c>
      <c r="AB21409" t="s">
        <v>7967</v>
      </c>
      <c r="AC21409" t="s">
        <v>7968</v>
      </c>
    </row>
    <row r="21410" spans="1:29" x14ac:dyDescent="0.35">
      <c r="A21410" t="s">
        <v>7376</v>
      </c>
      <c r="B21410" t="s">
        <v>7377</v>
      </c>
      <c r="D21410" t="s">
        <v>2399</v>
      </c>
      <c r="E21410" t="s">
        <v>2400</v>
      </c>
      <c r="F21410" t="s">
        <v>57623</v>
      </c>
      <c r="G21410" t="s">
        <v>33084</v>
      </c>
      <c r="H21410" t="s">
        <v>7394</v>
      </c>
      <c r="I21410" t="s">
        <v>7395</v>
      </c>
      <c r="K21410" t="s">
        <v>33085</v>
      </c>
      <c r="L21410">
        <v>100062289635</v>
      </c>
      <c r="R21410">
        <v>20061001</v>
      </c>
      <c r="T21410">
        <v>820</v>
      </c>
      <c r="U21410" t="s">
        <v>13901</v>
      </c>
      <c r="V21410" t="s">
        <v>12334</v>
      </c>
      <c r="W21410" t="s">
        <v>12335</v>
      </c>
      <c r="X21410" t="s">
        <v>30698</v>
      </c>
      <c r="Y21410" t="s">
        <v>7261</v>
      </c>
      <c r="Z21410" t="s">
        <v>8965</v>
      </c>
      <c r="AA21410" t="s">
        <v>6119</v>
      </c>
      <c r="AB21410" t="s">
        <v>7967</v>
      </c>
      <c r="AC21410" t="s">
        <v>7968</v>
      </c>
    </row>
    <row r="21411" spans="1:29" x14ac:dyDescent="0.35">
      <c r="A21411" t="s">
        <v>7376</v>
      </c>
      <c r="B21411" t="s">
        <v>7377</v>
      </c>
      <c r="D21411" t="s">
        <v>2399</v>
      </c>
      <c r="E21411" t="s">
        <v>2400</v>
      </c>
      <c r="F21411" t="s">
        <v>57624</v>
      </c>
      <c r="G21411" t="s">
        <v>57625</v>
      </c>
      <c r="H21411" t="s">
        <v>7394</v>
      </c>
      <c r="I21411" t="s">
        <v>7395</v>
      </c>
      <c r="K21411" t="s">
        <v>57626</v>
      </c>
      <c r="L21411">
        <v>100062628528</v>
      </c>
      <c r="R21411">
        <v>20060401</v>
      </c>
      <c r="T21411">
        <v>820</v>
      </c>
      <c r="U21411" t="s">
        <v>13901</v>
      </c>
      <c r="V21411" t="s">
        <v>12334</v>
      </c>
      <c r="W21411" t="s">
        <v>12335</v>
      </c>
      <c r="X21411" t="s">
        <v>30698</v>
      </c>
      <c r="Y21411" t="s">
        <v>7261</v>
      </c>
      <c r="Z21411" t="s">
        <v>8965</v>
      </c>
      <c r="AA21411" t="s">
        <v>6119</v>
      </c>
      <c r="AB21411" t="s">
        <v>7967</v>
      </c>
      <c r="AC21411" t="s">
        <v>7968</v>
      </c>
    </row>
    <row r="21412" spans="1:29" x14ac:dyDescent="0.35">
      <c r="A21412" t="s">
        <v>7376</v>
      </c>
      <c r="B21412" t="s">
        <v>7377</v>
      </c>
      <c r="D21412" t="s">
        <v>2399</v>
      </c>
      <c r="E21412" t="s">
        <v>2400</v>
      </c>
      <c r="F21412" t="s">
        <v>57627</v>
      </c>
      <c r="G21412" t="s">
        <v>32895</v>
      </c>
      <c r="H21412" t="s">
        <v>7394</v>
      </c>
      <c r="I21412" t="s">
        <v>7395</v>
      </c>
      <c r="K21412" t="s">
        <v>32896</v>
      </c>
      <c r="R21412">
        <v>20060401</v>
      </c>
      <c r="T21412">
        <v>821</v>
      </c>
      <c r="U21412" t="s">
        <v>12333</v>
      </c>
      <c r="V21412" t="s">
        <v>12334</v>
      </c>
      <c r="W21412" t="s">
        <v>12335</v>
      </c>
      <c r="X21412" t="s">
        <v>30698</v>
      </c>
      <c r="Y21412" t="s">
        <v>7261</v>
      </c>
      <c r="Z21412" t="s">
        <v>8965</v>
      </c>
      <c r="AA21412" t="s">
        <v>6119</v>
      </c>
      <c r="AB21412" t="s">
        <v>7967</v>
      </c>
      <c r="AC21412" t="s">
        <v>7968</v>
      </c>
    </row>
    <row r="21413" spans="1:29" x14ac:dyDescent="0.35">
      <c r="A21413" t="s">
        <v>7376</v>
      </c>
      <c r="B21413" t="s">
        <v>7377</v>
      </c>
      <c r="D21413" t="s">
        <v>2399</v>
      </c>
      <c r="E21413" t="s">
        <v>2400</v>
      </c>
      <c r="F21413" t="s">
        <v>57628</v>
      </c>
      <c r="G21413" t="s">
        <v>57629</v>
      </c>
      <c r="H21413" t="s">
        <v>7394</v>
      </c>
      <c r="I21413" t="s">
        <v>7395</v>
      </c>
      <c r="K21413" t="s">
        <v>57630</v>
      </c>
      <c r="L21413">
        <v>100062543400</v>
      </c>
      <c r="R21413">
        <v>20060401</v>
      </c>
      <c r="T21413">
        <v>820</v>
      </c>
      <c r="U21413" t="s">
        <v>13901</v>
      </c>
      <c r="V21413" t="s">
        <v>12334</v>
      </c>
      <c r="W21413" t="s">
        <v>12335</v>
      </c>
      <c r="X21413" t="s">
        <v>30698</v>
      </c>
      <c r="Y21413" t="s">
        <v>7261</v>
      </c>
      <c r="Z21413" t="s">
        <v>8965</v>
      </c>
      <c r="AA21413" t="s">
        <v>6119</v>
      </c>
      <c r="AB21413" t="s">
        <v>7967</v>
      </c>
      <c r="AC21413" t="s">
        <v>7968</v>
      </c>
    </row>
    <row r="21414" spans="1:29" x14ac:dyDescent="0.35">
      <c r="A21414" t="s">
        <v>7376</v>
      </c>
      <c r="B21414" t="s">
        <v>7377</v>
      </c>
      <c r="D21414" t="s">
        <v>2399</v>
      </c>
      <c r="E21414" t="s">
        <v>2400</v>
      </c>
      <c r="F21414" t="s">
        <v>57631</v>
      </c>
      <c r="G21414" t="s">
        <v>57632</v>
      </c>
      <c r="H21414" t="s">
        <v>7394</v>
      </c>
      <c r="I21414" t="s">
        <v>7395</v>
      </c>
      <c r="K21414" t="s">
        <v>57633</v>
      </c>
      <c r="L21414">
        <v>200003656805</v>
      </c>
      <c r="R21414">
        <v>20060401</v>
      </c>
      <c r="T21414">
        <v>820</v>
      </c>
      <c r="U21414" t="s">
        <v>13901</v>
      </c>
      <c r="V21414" t="s">
        <v>12334</v>
      </c>
      <c r="W21414" t="s">
        <v>12335</v>
      </c>
      <c r="X21414" t="s">
        <v>30698</v>
      </c>
      <c r="Y21414" t="s">
        <v>7261</v>
      </c>
      <c r="Z21414" t="s">
        <v>8965</v>
      </c>
      <c r="AA21414" t="s">
        <v>6119</v>
      </c>
      <c r="AB21414" t="s">
        <v>7967</v>
      </c>
      <c r="AC21414" t="s">
        <v>7968</v>
      </c>
    </row>
    <row r="21415" spans="1:29" x14ac:dyDescent="0.35">
      <c r="A21415" t="s">
        <v>7376</v>
      </c>
      <c r="B21415" t="s">
        <v>7377</v>
      </c>
      <c r="D21415" t="s">
        <v>2399</v>
      </c>
      <c r="E21415" t="s">
        <v>2400</v>
      </c>
      <c r="F21415" t="s">
        <v>57634</v>
      </c>
      <c r="G21415" t="s">
        <v>57635</v>
      </c>
      <c r="H21415" t="s">
        <v>7394</v>
      </c>
      <c r="I21415" t="s">
        <v>7395</v>
      </c>
      <c r="K21415" t="s">
        <v>57636</v>
      </c>
      <c r="L21415">
        <v>10034882239</v>
      </c>
      <c r="R21415">
        <v>20060401</v>
      </c>
      <c r="T21415">
        <v>820</v>
      </c>
      <c r="U21415" t="s">
        <v>13901</v>
      </c>
      <c r="V21415" t="s">
        <v>12334</v>
      </c>
      <c r="W21415" t="s">
        <v>12335</v>
      </c>
      <c r="X21415" t="s">
        <v>30698</v>
      </c>
      <c r="Y21415" t="s">
        <v>7261</v>
      </c>
      <c r="Z21415" t="s">
        <v>8965</v>
      </c>
      <c r="AA21415" t="s">
        <v>6119</v>
      </c>
      <c r="AB21415" t="s">
        <v>7967</v>
      </c>
      <c r="AC21415" t="s">
        <v>7968</v>
      </c>
    </row>
    <row r="21416" spans="1:29" x14ac:dyDescent="0.35">
      <c r="A21416" t="s">
        <v>7376</v>
      </c>
      <c r="B21416" t="s">
        <v>7377</v>
      </c>
      <c r="D21416" t="s">
        <v>2399</v>
      </c>
      <c r="E21416" t="s">
        <v>2400</v>
      </c>
      <c r="F21416" t="s">
        <v>57637</v>
      </c>
      <c r="G21416" t="s">
        <v>57638</v>
      </c>
      <c r="H21416" t="s">
        <v>7394</v>
      </c>
      <c r="I21416" t="s">
        <v>7395</v>
      </c>
      <c r="K21416" t="s">
        <v>57639</v>
      </c>
      <c r="L21416">
        <v>100060940056</v>
      </c>
      <c r="R21416">
        <v>20060401</v>
      </c>
      <c r="T21416">
        <v>820</v>
      </c>
      <c r="U21416" t="s">
        <v>13901</v>
      </c>
      <c r="V21416" t="s">
        <v>12334</v>
      </c>
      <c r="W21416" t="s">
        <v>12335</v>
      </c>
      <c r="X21416" t="s">
        <v>30698</v>
      </c>
      <c r="Y21416" t="s">
        <v>7261</v>
      </c>
      <c r="Z21416" t="s">
        <v>8965</v>
      </c>
      <c r="AA21416" t="s">
        <v>6119</v>
      </c>
      <c r="AB21416" t="s">
        <v>7967</v>
      </c>
      <c r="AC21416" t="s">
        <v>7968</v>
      </c>
    </row>
    <row r="21417" spans="1:29" x14ac:dyDescent="0.35">
      <c r="A21417" t="s">
        <v>7376</v>
      </c>
      <c r="B21417" t="s">
        <v>7377</v>
      </c>
      <c r="D21417" t="s">
        <v>2399</v>
      </c>
      <c r="E21417" t="s">
        <v>2400</v>
      </c>
      <c r="F21417" t="s">
        <v>57640</v>
      </c>
      <c r="G21417" t="s">
        <v>42667</v>
      </c>
      <c r="H21417" t="s">
        <v>7394</v>
      </c>
      <c r="I21417" t="s">
        <v>7395</v>
      </c>
      <c r="K21417" t="s">
        <v>57641</v>
      </c>
      <c r="L21417">
        <v>200000899097</v>
      </c>
      <c r="R21417">
        <v>20110401</v>
      </c>
      <c r="T21417">
        <v>821</v>
      </c>
      <c r="U21417" t="s">
        <v>12333</v>
      </c>
      <c r="V21417" t="s">
        <v>12334</v>
      </c>
      <c r="W21417" t="s">
        <v>12335</v>
      </c>
      <c r="X21417" t="s">
        <v>30698</v>
      </c>
      <c r="Y21417" t="s">
        <v>7261</v>
      </c>
      <c r="Z21417" t="s">
        <v>8965</v>
      </c>
      <c r="AA21417" t="s">
        <v>6119</v>
      </c>
      <c r="AB21417" t="s">
        <v>7967</v>
      </c>
      <c r="AC21417" t="s">
        <v>7968</v>
      </c>
    </row>
    <row r="21418" spans="1:29" x14ac:dyDescent="0.35">
      <c r="A21418" t="s">
        <v>7376</v>
      </c>
      <c r="B21418" t="s">
        <v>7377</v>
      </c>
      <c r="D21418" t="s">
        <v>2399</v>
      </c>
      <c r="E21418" t="s">
        <v>2400</v>
      </c>
      <c r="F21418" t="s">
        <v>57642</v>
      </c>
      <c r="G21418" t="s">
        <v>57643</v>
      </c>
      <c r="H21418" t="s">
        <v>7394</v>
      </c>
      <c r="I21418" t="s">
        <v>7395</v>
      </c>
      <c r="K21418" t="s">
        <v>57644</v>
      </c>
      <c r="L21418">
        <v>200000904513</v>
      </c>
      <c r="R21418">
        <v>20060401</v>
      </c>
      <c r="T21418">
        <v>821</v>
      </c>
      <c r="U21418" t="s">
        <v>12333</v>
      </c>
      <c r="V21418" t="s">
        <v>12334</v>
      </c>
      <c r="W21418" t="s">
        <v>12335</v>
      </c>
      <c r="X21418" t="s">
        <v>30698</v>
      </c>
      <c r="Y21418" t="s">
        <v>7261</v>
      </c>
      <c r="Z21418" t="s">
        <v>8965</v>
      </c>
      <c r="AA21418" t="s">
        <v>6119</v>
      </c>
      <c r="AB21418" t="s">
        <v>7967</v>
      </c>
      <c r="AC21418" t="s">
        <v>7968</v>
      </c>
    </row>
    <row r="21419" spans="1:29" x14ac:dyDescent="0.35">
      <c r="A21419" t="s">
        <v>7376</v>
      </c>
      <c r="B21419" t="s">
        <v>7377</v>
      </c>
      <c r="D21419" t="s">
        <v>2399</v>
      </c>
      <c r="E21419" t="s">
        <v>2400</v>
      </c>
      <c r="F21419" t="s">
        <v>57645</v>
      </c>
      <c r="G21419" t="s">
        <v>57646</v>
      </c>
      <c r="H21419" t="s">
        <v>7394</v>
      </c>
      <c r="I21419" t="s">
        <v>7395</v>
      </c>
      <c r="K21419" t="s">
        <v>57647</v>
      </c>
      <c r="L21419">
        <v>200004391277</v>
      </c>
      <c r="R21419">
        <v>20060401</v>
      </c>
      <c r="T21419">
        <v>820</v>
      </c>
      <c r="U21419" t="s">
        <v>13901</v>
      </c>
      <c r="V21419" t="s">
        <v>12334</v>
      </c>
      <c r="W21419" t="s">
        <v>12335</v>
      </c>
      <c r="X21419" t="s">
        <v>30698</v>
      </c>
      <c r="Y21419" t="s">
        <v>7261</v>
      </c>
      <c r="Z21419" t="s">
        <v>8965</v>
      </c>
      <c r="AA21419" t="s">
        <v>6119</v>
      </c>
      <c r="AB21419" t="s">
        <v>7967</v>
      </c>
      <c r="AC21419" t="s">
        <v>7968</v>
      </c>
    </row>
    <row r="21420" spans="1:29" x14ac:dyDescent="0.35">
      <c r="A21420" t="s">
        <v>7376</v>
      </c>
      <c r="B21420" t="s">
        <v>7377</v>
      </c>
      <c r="D21420" t="s">
        <v>2399</v>
      </c>
      <c r="E21420" t="s">
        <v>2400</v>
      </c>
      <c r="F21420" t="s">
        <v>57648</v>
      </c>
      <c r="G21420" t="s">
        <v>57649</v>
      </c>
      <c r="H21420" t="s">
        <v>7394</v>
      </c>
      <c r="I21420" t="s">
        <v>7395</v>
      </c>
      <c r="K21420" t="s">
        <v>57650</v>
      </c>
      <c r="L21420">
        <v>100061290904</v>
      </c>
      <c r="R21420">
        <v>20061001</v>
      </c>
      <c r="T21420">
        <v>821</v>
      </c>
      <c r="U21420" t="s">
        <v>12333</v>
      </c>
      <c r="V21420" t="s">
        <v>12334</v>
      </c>
      <c r="W21420" t="s">
        <v>12335</v>
      </c>
      <c r="X21420" t="s">
        <v>30698</v>
      </c>
      <c r="Y21420" t="s">
        <v>7261</v>
      </c>
      <c r="Z21420" t="s">
        <v>8965</v>
      </c>
      <c r="AA21420" t="s">
        <v>6119</v>
      </c>
      <c r="AB21420" t="s">
        <v>7967</v>
      </c>
      <c r="AC21420" t="s">
        <v>7968</v>
      </c>
    </row>
    <row r="21421" spans="1:29" x14ac:dyDescent="0.35">
      <c r="A21421" t="s">
        <v>7376</v>
      </c>
      <c r="B21421" t="s">
        <v>7377</v>
      </c>
      <c r="D21421" t="s">
        <v>2399</v>
      </c>
      <c r="E21421" t="s">
        <v>2400</v>
      </c>
      <c r="F21421" t="s">
        <v>57651</v>
      </c>
      <c r="G21421" t="s">
        <v>57652</v>
      </c>
      <c r="H21421" t="s">
        <v>7394</v>
      </c>
      <c r="I21421" t="s">
        <v>7395</v>
      </c>
      <c r="K21421" t="s">
        <v>57653</v>
      </c>
      <c r="L21421">
        <v>10022893094</v>
      </c>
      <c r="R21421">
        <v>20060401</v>
      </c>
      <c r="T21421">
        <v>820</v>
      </c>
      <c r="U21421" t="s">
        <v>13901</v>
      </c>
      <c r="V21421" t="s">
        <v>12334</v>
      </c>
      <c r="W21421" t="s">
        <v>12335</v>
      </c>
      <c r="X21421" t="s">
        <v>30698</v>
      </c>
      <c r="Y21421" t="s">
        <v>7261</v>
      </c>
      <c r="Z21421" t="s">
        <v>8965</v>
      </c>
      <c r="AA21421" t="s">
        <v>6119</v>
      </c>
      <c r="AB21421" t="s">
        <v>7967</v>
      </c>
      <c r="AC21421" t="s">
        <v>7968</v>
      </c>
    </row>
    <row r="21422" spans="1:29" x14ac:dyDescent="0.35">
      <c r="A21422" t="s">
        <v>7376</v>
      </c>
      <c r="B21422" t="s">
        <v>7377</v>
      </c>
      <c r="D21422" t="s">
        <v>2399</v>
      </c>
      <c r="E21422" t="s">
        <v>2400</v>
      </c>
      <c r="F21422" t="s">
        <v>6587</v>
      </c>
      <c r="G21422" t="s">
        <v>57654</v>
      </c>
      <c r="H21422" t="s">
        <v>7394</v>
      </c>
      <c r="I21422" t="s">
        <v>7395</v>
      </c>
      <c r="K21422" t="s">
        <v>32935</v>
      </c>
      <c r="L21422">
        <v>100062376243</v>
      </c>
      <c r="R21422">
        <v>20061001</v>
      </c>
      <c r="T21422">
        <v>820</v>
      </c>
      <c r="U21422" t="s">
        <v>13901</v>
      </c>
      <c r="V21422" t="s">
        <v>12334</v>
      </c>
      <c r="W21422" t="s">
        <v>12335</v>
      </c>
      <c r="X21422" t="s">
        <v>30698</v>
      </c>
      <c r="Y21422" t="s">
        <v>7261</v>
      </c>
      <c r="Z21422" t="s">
        <v>8965</v>
      </c>
      <c r="AA21422" t="s">
        <v>6119</v>
      </c>
      <c r="AB21422" t="s">
        <v>7967</v>
      </c>
      <c r="AC21422" t="s">
        <v>7968</v>
      </c>
    </row>
    <row r="21423" spans="1:29" x14ac:dyDescent="0.35">
      <c r="A21423" t="s">
        <v>7376</v>
      </c>
      <c r="B21423" t="s">
        <v>7377</v>
      </c>
      <c r="D21423" t="s">
        <v>2399</v>
      </c>
      <c r="E21423" t="s">
        <v>2400</v>
      </c>
      <c r="F21423" t="s">
        <v>57655</v>
      </c>
      <c r="G21423" t="s">
        <v>57656</v>
      </c>
      <c r="H21423" t="s">
        <v>7394</v>
      </c>
      <c r="I21423" t="s">
        <v>7395</v>
      </c>
      <c r="K21423" t="s">
        <v>57657</v>
      </c>
      <c r="L21423">
        <v>200003717426</v>
      </c>
      <c r="R21423">
        <v>20060401</v>
      </c>
      <c r="T21423">
        <v>820</v>
      </c>
      <c r="U21423" t="s">
        <v>13901</v>
      </c>
      <c r="V21423" t="s">
        <v>12334</v>
      </c>
      <c r="W21423" t="s">
        <v>12335</v>
      </c>
      <c r="X21423" t="s">
        <v>30698</v>
      </c>
      <c r="Y21423" t="s">
        <v>7261</v>
      </c>
      <c r="Z21423" t="s">
        <v>8965</v>
      </c>
      <c r="AA21423" t="s">
        <v>6119</v>
      </c>
      <c r="AB21423" t="s">
        <v>7967</v>
      </c>
      <c r="AC21423" t="s">
        <v>7968</v>
      </c>
    </row>
    <row r="21424" spans="1:29" x14ac:dyDescent="0.35">
      <c r="A21424" t="s">
        <v>7376</v>
      </c>
      <c r="B21424" t="s">
        <v>7377</v>
      </c>
      <c r="D21424" t="s">
        <v>2399</v>
      </c>
      <c r="E21424" t="s">
        <v>2400</v>
      </c>
      <c r="F21424" t="s">
        <v>2415</v>
      </c>
      <c r="G21424" t="s">
        <v>2416</v>
      </c>
      <c r="H21424" t="s">
        <v>7394</v>
      </c>
      <c r="I21424" t="s">
        <v>7395</v>
      </c>
      <c r="K21424" t="s">
        <v>47015</v>
      </c>
      <c r="L21424">
        <v>200000544998</v>
      </c>
      <c r="R21424">
        <v>20070401</v>
      </c>
      <c r="T21424">
        <v>820</v>
      </c>
      <c r="U21424" t="s">
        <v>13901</v>
      </c>
      <c r="V21424" t="s">
        <v>12334</v>
      </c>
      <c r="W21424" t="s">
        <v>12335</v>
      </c>
      <c r="X21424" t="s">
        <v>30698</v>
      </c>
      <c r="Y21424" t="s">
        <v>7261</v>
      </c>
      <c r="Z21424" t="s">
        <v>8965</v>
      </c>
      <c r="AA21424" t="s">
        <v>6119</v>
      </c>
      <c r="AB21424" t="s">
        <v>7967</v>
      </c>
      <c r="AC21424" t="s">
        <v>7968</v>
      </c>
    </row>
    <row r="21425" spans="1:29" x14ac:dyDescent="0.35">
      <c r="A21425" t="s">
        <v>7376</v>
      </c>
      <c r="B21425" t="s">
        <v>7377</v>
      </c>
      <c r="D21425" t="s">
        <v>2399</v>
      </c>
      <c r="E21425" t="s">
        <v>2400</v>
      </c>
      <c r="F21425" t="s">
        <v>2417</v>
      </c>
      <c r="G21425" t="s">
        <v>34078</v>
      </c>
      <c r="H21425" t="s">
        <v>7394</v>
      </c>
      <c r="I21425" t="s">
        <v>7395</v>
      </c>
      <c r="K21425" t="s">
        <v>34079</v>
      </c>
      <c r="L21425">
        <v>200003723556</v>
      </c>
      <c r="R21425">
        <v>20060401</v>
      </c>
      <c r="T21425">
        <v>820</v>
      </c>
      <c r="U21425" t="s">
        <v>13901</v>
      </c>
      <c r="V21425" t="s">
        <v>12334</v>
      </c>
      <c r="W21425" t="s">
        <v>12335</v>
      </c>
      <c r="X21425" t="s">
        <v>30698</v>
      </c>
      <c r="Y21425" t="s">
        <v>7261</v>
      </c>
      <c r="Z21425" t="s">
        <v>8965</v>
      </c>
      <c r="AA21425" t="s">
        <v>6119</v>
      </c>
      <c r="AB21425" t="s">
        <v>7967</v>
      </c>
      <c r="AC21425" t="s">
        <v>7968</v>
      </c>
    </row>
    <row r="21426" spans="1:29" x14ac:dyDescent="0.35">
      <c r="A21426" t="s">
        <v>7376</v>
      </c>
      <c r="B21426" t="s">
        <v>7377</v>
      </c>
      <c r="D21426" t="s">
        <v>2399</v>
      </c>
      <c r="E21426" t="s">
        <v>2400</v>
      </c>
      <c r="F21426" t="s">
        <v>2419</v>
      </c>
      <c r="G21426" t="s">
        <v>57658</v>
      </c>
      <c r="H21426" t="s">
        <v>7394</v>
      </c>
      <c r="I21426" t="s">
        <v>7395</v>
      </c>
      <c r="K21426" t="s">
        <v>57659</v>
      </c>
      <c r="L21426">
        <v>100061198240</v>
      </c>
      <c r="R21426">
        <v>20060401</v>
      </c>
      <c r="T21426">
        <v>820</v>
      </c>
      <c r="U21426" t="s">
        <v>13901</v>
      </c>
      <c r="V21426" t="s">
        <v>12334</v>
      </c>
      <c r="W21426" t="s">
        <v>12335</v>
      </c>
      <c r="X21426" t="s">
        <v>30698</v>
      </c>
      <c r="Y21426" t="s">
        <v>7261</v>
      </c>
      <c r="Z21426" t="s">
        <v>8965</v>
      </c>
      <c r="AA21426" t="s">
        <v>6119</v>
      </c>
      <c r="AB21426" t="s">
        <v>7967</v>
      </c>
      <c r="AC21426" t="s">
        <v>7968</v>
      </c>
    </row>
    <row r="21427" spans="1:29" x14ac:dyDescent="0.35">
      <c r="A21427" t="s">
        <v>7376</v>
      </c>
      <c r="B21427" t="s">
        <v>7377</v>
      </c>
      <c r="D21427" t="s">
        <v>2399</v>
      </c>
      <c r="E21427" t="s">
        <v>2400</v>
      </c>
      <c r="F21427" t="s">
        <v>2421</v>
      </c>
      <c r="G21427" t="s">
        <v>41914</v>
      </c>
      <c r="H21427" t="s">
        <v>7394</v>
      </c>
      <c r="I21427" t="s">
        <v>7395</v>
      </c>
      <c r="K21427" t="s">
        <v>57660</v>
      </c>
      <c r="L21427">
        <v>100062308627</v>
      </c>
      <c r="R21427">
        <v>20060401</v>
      </c>
      <c r="T21427">
        <v>820</v>
      </c>
      <c r="U21427" t="s">
        <v>13901</v>
      </c>
      <c r="V21427" t="s">
        <v>12334</v>
      </c>
      <c r="W21427" t="s">
        <v>12335</v>
      </c>
      <c r="X21427" t="s">
        <v>30698</v>
      </c>
      <c r="Y21427" t="s">
        <v>7261</v>
      </c>
      <c r="Z21427" t="s">
        <v>8965</v>
      </c>
      <c r="AA21427" t="s">
        <v>6119</v>
      </c>
      <c r="AB21427" t="s">
        <v>7967</v>
      </c>
      <c r="AC21427" t="s">
        <v>7968</v>
      </c>
    </row>
    <row r="21428" spans="1:29" x14ac:dyDescent="0.35">
      <c r="A21428" t="s">
        <v>7376</v>
      </c>
      <c r="B21428" t="s">
        <v>7377</v>
      </c>
      <c r="D21428" t="s">
        <v>2399</v>
      </c>
      <c r="E21428" t="s">
        <v>2400</v>
      </c>
      <c r="F21428" t="s">
        <v>57661</v>
      </c>
      <c r="G21428" t="s">
        <v>50309</v>
      </c>
      <c r="H21428" t="s">
        <v>7394</v>
      </c>
      <c r="I21428" t="s">
        <v>7395</v>
      </c>
      <c r="K21428" t="s">
        <v>46986</v>
      </c>
      <c r="L21428">
        <v>100062541602</v>
      </c>
      <c r="R21428">
        <v>20060401</v>
      </c>
      <c r="T21428">
        <v>820</v>
      </c>
      <c r="U21428" t="s">
        <v>13901</v>
      </c>
      <c r="V21428" t="s">
        <v>12334</v>
      </c>
      <c r="W21428" t="s">
        <v>12335</v>
      </c>
      <c r="X21428" t="s">
        <v>30698</v>
      </c>
      <c r="Y21428" t="s">
        <v>7261</v>
      </c>
      <c r="Z21428" t="s">
        <v>8965</v>
      </c>
      <c r="AA21428" t="s">
        <v>6119</v>
      </c>
      <c r="AB21428" t="s">
        <v>7967</v>
      </c>
      <c r="AC21428" t="s">
        <v>7968</v>
      </c>
    </row>
    <row r="21429" spans="1:29" x14ac:dyDescent="0.35">
      <c r="A21429" t="s">
        <v>7376</v>
      </c>
      <c r="B21429" t="s">
        <v>7377</v>
      </c>
      <c r="D21429" t="s">
        <v>2399</v>
      </c>
      <c r="E21429" t="s">
        <v>2400</v>
      </c>
      <c r="F21429" t="s">
        <v>57662</v>
      </c>
      <c r="G21429" t="s">
        <v>57663</v>
      </c>
      <c r="H21429" t="s">
        <v>7394</v>
      </c>
      <c r="I21429" t="s">
        <v>7395</v>
      </c>
      <c r="K21429" t="s">
        <v>57664</v>
      </c>
      <c r="L21429">
        <v>200003700625</v>
      </c>
      <c r="R21429">
        <v>20060401</v>
      </c>
      <c r="T21429">
        <v>820</v>
      </c>
      <c r="U21429" t="s">
        <v>13901</v>
      </c>
      <c r="V21429" t="s">
        <v>12334</v>
      </c>
      <c r="W21429" t="s">
        <v>12335</v>
      </c>
      <c r="X21429" t="s">
        <v>30698</v>
      </c>
      <c r="Y21429" t="s">
        <v>7261</v>
      </c>
      <c r="Z21429" t="s">
        <v>8965</v>
      </c>
      <c r="AA21429" t="s">
        <v>6119</v>
      </c>
      <c r="AB21429" t="s">
        <v>7967</v>
      </c>
      <c r="AC21429" t="s">
        <v>7968</v>
      </c>
    </row>
    <row r="21430" spans="1:29" x14ac:dyDescent="0.35">
      <c r="A21430" t="s">
        <v>7376</v>
      </c>
      <c r="B21430" t="s">
        <v>7377</v>
      </c>
      <c r="D21430" t="s">
        <v>2399</v>
      </c>
      <c r="E21430" t="s">
        <v>2400</v>
      </c>
      <c r="F21430" t="s">
        <v>2423</v>
      </c>
      <c r="G21430" t="s">
        <v>57665</v>
      </c>
      <c r="H21430" t="s">
        <v>7394</v>
      </c>
      <c r="I21430" t="s">
        <v>7395</v>
      </c>
      <c r="K21430" t="s">
        <v>25251</v>
      </c>
      <c r="L21430">
        <v>10009430371</v>
      </c>
      <c r="R21430">
        <v>20060401</v>
      </c>
      <c r="T21430">
        <v>820</v>
      </c>
      <c r="U21430" t="s">
        <v>13901</v>
      </c>
      <c r="V21430" t="s">
        <v>12334</v>
      </c>
      <c r="W21430" t="s">
        <v>12335</v>
      </c>
      <c r="X21430" t="s">
        <v>30698</v>
      </c>
      <c r="Y21430" t="s">
        <v>7261</v>
      </c>
      <c r="Z21430" t="s">
        <v>8965</v>
      </c>
      <c r="AA21430" t="s">
        <v>6119</v>
      </c>
      <c r="AB21430" t="s">
        <v>7967</v>
      </c>
      <c r="AC21430" t="s">
        <v>7968</v>
      </c>
    </row>
    <row r="21431" spans="1:29" x14ac:dyDescent="0.35">
      <c r="A21431" t="s">
        <v>7376</v>
      </c>
      <c r="B21431" t="s">
        <v>7377</v>
      </c>
      <c r="D21431" t="s">
        <v>2399</v>
      </c>
      <c r="E21431" t="s">
        <v>2400</v>
      </c>
      <c r="F21431" t="s">
        <v>57666</v>
      </c>
      <c r="G21431" t="s">
        <v>57667</v>
      </c>
      <c r="H21431" t="s">
        <v>7394</v>
      </c>
      <c r="I21431" t="s">
        <v>7395</v>
      </c>
      <c r="K21431" t="s">
        <v>57668</v>
      </c>
      <c r="R21431">
        <v>20060401</v>
      </c>
      <c r="T21431">
        <v>820</v>
      </c>
      <c r="U21431" t="s">
        <v>13901</v>
      </c>
      <c r="V21431" t="s">
        <v>12334</v>
      </c>
      <c r="W21431" t="s">
        <v>12335</v>
      </c>
      <c r="X21431" t="s">
        <v>30698</v>
      </c>
      <c r="Y21431" t="s">
        <v>7261</v>
      </c>
      <c r="Z21431" t="s">
        <v>8965</v>
      </c>
      <c r="AA21431" t="s">
        <v>6119</v>
      </c>
      <c r="AB21431" t="s">
        <v>7967</v>
      </c>
      <c r="AC21431" t="s">
        <v>7968</v>
      </c>
    </row>
    <row r="21432" spans="1:29" x14ac:dyDescent="0.35">
      <c r="A21432" t="s">
        <v>7376</v>
      </c>
      <c r="B21432" t="s">
        <v>7377</v>
      </c>
      <c r="D21432" t="s">
        <v>2399</v>
      </c>
      <c r="E21432" t="s">
        <v>2400</v>
      </c>
      <c r="F21432" t="s">
        <v>57669</v>
      </c>
      <c r="G21432" t="s">
        <v>57670</v>
      </c>
      <c r="H21432" t="s">
        <v>7394</v>
      </c>
      <c r="I21432" t="s">
        <v>7395</v>
      </c>
      <c r="K21432" t="s">
        <v>57671</v>
      </c>
      <c r="R21432">
        <v>20060401</v>
      </c>
      <c r="T21432">
        <v>821</v>
      </c>
      <c r="U21432" t="s">
        <v>12333</v>
      </c>
      <c r="V21432" t="s">
        <v>12334</v>
      </c>
      <c r="W21432" t="s">
        <v>12335</v>
      </c>
      <c r="X21432" t="s">
        <v>30698</v>
      </c>
      <c r="Y21432" t="s">
        <v>7261</v>
      </c>
      <c r="Z21432" t="s">
        <v>8965</v>
      </c>
      <c r="AA21432" t="s">
        <v>6119</v>
      </c>
      <c r="AB21432" t="s">
        <v>7967</v>
      </c>
      <c r="AC21432" t="s">
        <v>7968</v>
      </c>
    </row>
    <row r="21433" spans="1:29" x14ac:dyDescent="0.35">
      <c r="A21433" t="s">
        <v>7376</v>
      </c>
      <c r="B21433" t="s">
        <v>7377</v>
      </c>
      <c r="D21433" t="s">
        <v>2399</v>
      </c>
      <c r="E21433" t="s">
        <v>2400</v>
      </c>
      <c r="F21433" t="s">
        <v>57672</v>
      </c>
      <c r="G21433" t="s">
        <v>57673</v>
      </c>
      <c r="H21433" t="s">
        <v>7394</v>
      </c>
      <c r="I21433" t="s">
        <v>7395</v>
      </c>
      <c r="K21433" t="s">
        <v>57674</v>
      </c>
      <c r="L21433">
        <v>200003688765</v>
      </c>
      <c r="R21433">
        <v>20060401</v>
      </c>
      <c r="T21433">
        <v>820</v>
      </c>
      <c r="U21433" t="s">
        <v>13901</v>
      </c>
      <c r="V21433" t="s">
        <v>12334</v>
      </c>
      <c r="W21433" t="s">
        <v>12335</v>
      </c>
      <c r="X21433" t="s">
        <v>30698</v>
      </c>
      <c r="Y21433" t="s">
        <v>7261</v>
      </c>
      <c r="Z21433" t="s">
        <v>8965</v>
      </c>
      <c r="AA21433" t="s">
        <v>6119</v>
      </c>
      <c r="AB21433" t="s">
        <v>7967</v>
      </c>
      <c r="AC21433" t="s">
        <v>7968</v>
      </c>
    </row>
    <row r="21434" spans="1:29" x14ac:dyDescent="0.35">
      <c r="A21434" t="s">
        <v>7376</v>
      </c>
      <c r="B21434" t="s">
        <v>7377</v>
      </c>
      <c r="D21434" t="s">
        <v>2399</v>
      </c>
      <c r="E21434" t="s">
        <v>2400</v>
      </c>
      <c r="F21434" t="s">
        <v>2425</v>
      </c>
      <c r="G21434" t="s">
        <v>33167</v>
      </c>
      <c r="H21434" t="s">
        <v>7394</v>
      </c>
      <c r="I21434" t="s">
        <v>7395</v>
      </c>
      <c r="K21434" t="s">
        <v>57675</v>
      </c>
      <c r="R21434">
        <v>20060401</v>
      </c>
      <c r="T21434">
        <v>820</v>
      </c>
      <c r="U21434" t="s">
        <v>13901</v>
      </c>
      <c r="V21434" t="s">
        <v>12334</v>
      </c>
      <c r="W21434" t="s">
        <v>12335</v>
      </c>
      <c r="X21434" t="s">
        <v>30698</v>
      </c>
      <c r="Y21434" t="s">
        <v>7261</v>
      </c>
      <c r="Z21434" t="s">
        <v>8965</v>
      </c>
      <c r="AA21434" t="s">
        <v>6119</v>
      </c>
      <c r="AB21434" t="s">
        <v>7967</v>
      </c>
      <c r="AC21434" t="s">
        <v>7968</v>
      </c>
    </row>
    <row r="21435" spans="1:29" x14ac:dyDescent="0.35">
      <c r="A21435" t="s">
        <v>7376</v>
      </c>
      <c r="B21435" t="s">
        <v>7377</v>
      </c>
      <c r="D21435" t="s">
        <v>2399</v>
      </c>
      <c r="E21435" t="s">
        <v>2400</v>
      </c>
      <c r="F21435" t="s">
        <v>57676</v>
      </c>
      <c r="G21435" t="s">
        <v>57677</v>
      </c>
      <c r="H21435" t="s">
        <v>7394</v>
      </c>
      <c r="I21435" t="s">
        <v>7395</v>
      </c>
      <c r="K21435" t="s">
        <v>46996</v>
      </c>
      <c r="R21435">
        <v>20060401</v>
      </c>
      <c r="T21435">
        <v>821</v>
      </c>
      <c r="U21435" t="s">
        <v>12333</v>
      </c>
      <c r="V21435" t="s">
        <v>12334</v>
      </c>
      <c r="W21435" t="s">
        <v>12335</v>
      </c>
      <c r="X21435" t="s">
        <v>30698</v>
      </c>
      <c r="Y21435" t="s">
        <v>7261</v>
      </c>
      <c r="Z21435" t="s">
        <v>8965</v>
      </c>
      <c r="AA21435" t="s">
        <v>6119</v>
      </c>
      <c r="AB21435" t="s">
        <v>7967</v>
      </c>
      <c r="AC21435" t="s">
        <v>7968</v>
      </c>
    </row>
    <row r="21436" spans="1:29" x14ac:dyDescent="0.35">
      <c r="A21436" t="s">
        <v>7376</v>
      </c>
      <c r="B21436" t="s">
        <v>7377</v>
      </c>
      <c r="D21436" t="s">
        <v>2399</v>
      </c>
      <c r="E21436" t="s">
        <v>2400</v>
      </c>
      <c r="F21436" t="s">
        <v>57678</v>
      </c>
      <c r="G21436" t="s">
        <v>26241</v>
      </c>
      <c r="H21436" t="s">
        <v>7394</v>
      </c>
      <c r="I21436" t="s">
        <v>7395</v>
      </c>
      <c r="K21436" t="s">
        <v>57679</v>
      </c>
      <c r="L21436">
        <v>100062375088</v>
      </c>
      <c r="R21436">
        <v>20060401</v>
      </c>
      <c r="T21436">
        <v>820</v>
      </c>
      <c r="U21436" t="s">
        <v>13901</v>
      </c>
      <c r="V21436" t="s">
        <v>12334</v>
      </c>
      <c r="W21436" t="s">
        <v>12335</v>
      </c>
      <c r="X21436" t="s">
        <v>30698</v>
      </c>
      <c r="Y21436" t="s">
        <v>7261</v>
      </c>
      <c r="Z21436" t="s">
        <v>8965</v>
      </c>
      <c r="AA21436" t="s">
        <v>6119</v>
      </c>
      <c r="AB21436" t="s">
        <v>7967</v>
      </c>
      <c r="AC21436" t="s">
        <v>7968</v>
      </c>
    </row>
    <row r="21437" spans="1:29" x14ac:dyDescent="0.35">
      <c r="A21437" t="s">
        <v>7376</v>
      </c>
      <c r="B21437" t="s">
        <v>7377</v>
      </c>
      <c r="D21437" t="s">
        <v>2399</v>
      </c>
      <c r="E21437" t="s">
        <v>2400</v>
      </c>
      <c r="F21437" t="s">
        <v>2432</v>
      </c>
      <c r="G21437" t="s">
        <v>57680</v>
      </c>
      <c r="H21437" t="s">
        <v>7394</v>
      </c>
      <c r="I21437" t="s">
        <v>7395</v>
      </c>
      <c r="K21437" t="s">
        <v>57433</v>
      </c>
      <c r="L21437">
        <v>10022897269</v>
      </c>
      <c r="R21437">
        <v>20060401</v>
      </c>
      <c r="T21437">
        <v>820</v>
      </c>
      <c r="U21437" t="s">
        <v>13901</v>
      </c>
      <c r="V21437" t="s">
        <v>12334</v>
      </c>
      <c r="W21437" t="s">
        <v>12335</v>
      </c>
      <c r="X21437" t="s">
        <v>30698</v>
      </c>
      <c r="Y21437" t="s">
        <v>7261</v>
      </c>
      <c r="Z21437" t="s">
        <v>8965</v>
      </c>
      <c r="AA21437" t="s">
        <v>6119</v>
      </c>
      <c r="AB21437" t="s">
        <v>7967</v>
      </c>
      <c r="AC21437" t="s">
        <v>7968</v>
      </c>
    </row>
    <row r="21438" spans="1:29" x14ac:dyDescent="0.35">
      <c r="A21438" t="s">
        <v>7376</v>
      </c>
      <c r="B21438" t="s">
        <v>7377</v>
      </c>
      <c r="D21438" t="s">
        <v>2399</v>
      </c>
      <c r="E21438" t="s">
        <v>2400</v>
      </c>
      <c r="F21438" t="s">
        <v>57681</v>
      </c>
      <c r="G21438" t="s">
        <v>57682</v>
      </c>
      <c r="H21438" t="s">
        <v>7394</v>
      </c>
      <c r="I21438" t="s">
        <v>7395</v>
      </c>
      <c r="K21438" t="s">
        <v>57683</v>
      </c>
      <c r="R21438">
        <v>20060401</v>
      </c>
      <c r="T21438">
        <v>820</v>
      </c>
      <c r="U21438" t="s">
        <v>13901</v>
      </c>
      <c r="V21438" t="s">
        <v>12334</v>
      </c>
      <c r="W21438" t="s">
        <v>12335</v>
      </c>
      <c r="X21438" t="s">
        <v>30698</v>
      </c>
      <c r="Y21438" t="s">
        <v>7261</v>
      </c>
      <c r="Z21438" t="s">
        <v>8965</v>
      </c>
      <c r="AA21438" t="s">
        <v>6119</v>
      </c>
      <c r="AB21438" t="s">
        <v>7967</v>
      </c>
      <c r="AC21438" t="s">
        <v>7968</v>
      </c>
    </row>
    <row r="21439" spans="1:29" x14ac:dyDescent="0.35">
      <c r="A21439" t="s">
        <v>7376</v>
      </c>
      <c r="B21439" t="s">
        <v>7377</v>
      </c>
      <c r="D21439" t="s">
        <v>2399</v>
      </c>
      <c r="E21439" t="s">
        <v>2400</v>
      </c>
      <c r="F21439" t="s">
        <v>57684</v>
      </c>
      <c r="G21439" t="s">
        <v>57685</v>
      </c>
      <c r="H21439" t="s">
        <v>7394</v>
      </c>
      <c r="I21439" t="s">
        <v>7395</v>
      </c>
      <c r="K21439" t="s">
        <v>44074</v>
      </c>
      <c r="R21439">
        <v>20060401</v>
      </c>
      <c r="T21439">
        <v>820</v>
      </c>
      <c r="U21439" t="s">
        <v>13901</v>
      </c>
      <c r="V21439" t="s">
        <v>12334</v>
      </c>
      <c r="W21439" t="s">
        <v>12335</v>
      </c>
      <c r="X21439" t="s">
        <v>30698</v>
      </c>
      <c r="Y21439" t="s">
        <v>7261</v>
      </c>
      <c r="Z21439" t="s">
        <v>8965</v>
      </c>
      <c r="AA21439" t="s">
        <v>6119</v>
      </c>
      <c r="AB21439" t="s">
        <v>7967</v>
      </c>
      <c r="AC21439" t="s">
        <v>7968</v>
      </c>
    </row>
    <row r="21440" spans="1:29" x14ac:dyDescent="0.35">
      <c r="A21440" t="s">
        <v>7376</v>
      </c>
      <c r="B21440" t="s">
        <v>7377</v>
      </c>
      <c r="D21440" t="s">
        <v>2399</v>
      </c>
      <c r="E21440" t="s">
        <v>2400</v>
      </c>
      <c r="F21440" t="s">
        <v>2434</v>
      </c>
      <c r="G21440" t="s">
        <v>8080</v>
      </c>
      <c r="H21440" t="s">
        <v>7394</v>
      </c>
      <c r="I21440" t="s">
        <v>7395</v>
      </c>
      <c r="K21440" t="s">
        <v>57686</v>
      </c>
      <c r="L21440">
        <v>10034884035</v>
      </c>
      <c r="R21440">
        <v>20060401</v>
      </c>
      <c r="T21440">
        <v>820</v>
      </c>
      <c r="U21440" t="s">
        <v>13901</v>
      </c>
      <c r="V21440" t="s">
        <v>12334</v>
      </c>
      <c r="W21440" t="s">
        <v>12335</v>
      </c>
      <c r="X21440" t="s">
        <v>30698</v>
      </c>
      <c r="Y21440" t="s">
        <v>7261</v>
      </c>
      <c r="Z21440" t="s">
        <v>8965</v>
      </c>
      <c r="AA21440" t="s">
        <v>6119</v>
      </c>
      <c r="AB21440" t="s">
        <v>7967</v>
      </c>
      <c r="AC21440" t="s">
        <v>7968</v>
      </c>
    </row>
    <row r="21441" spans="1:29" x14ac:dyDescent="0.35">
      <c r="A21441" t="s">
        <v>7376</v>
      </c>
      <c r="B21441" t="s">
        <v>7377</v>
      </c>
      <c r="D21441" t="s">
        <v>2399</v>
      </c>
      <c r="E21441" t="s">
        <v>2400</v>
      </c>
      <c r="F21441" t="s">
        <v>57687</v>
      </c>
      <c r="G21441" t="s">
        <v>1880</v>
      </c>
      <c r="H21441" t="s">
        <v>7394</v>
      </c>
      <c r="I21441" t="s">
        <v>7395</v>
      </c>
      <c r="K21441" t="s">
        <v>57688</v>
      </c>
      <c r="R21441">
        <v>20060401</v>
      </c>
      <c r="T21441">
        <v>821</v>
      </c>
      <c r="U21441" t="s">
        <v>12333</v>
      </c>
      <c r="V21441" t="s">
        <v>12334</v>
      </c>
      <c r="W21441" t="s">
        <v>12335</v>
      </c>
      <c r="X21441" t="s">
        <v>30698</v>
      </c>
      <c r="Y21441" t="s">
        <v>7261</v>
      </c>
      <c r="Z21441" t="s">
        <v>8965</v>
      </c>
      <c r="AA21441" t="s">
        <v>6119</v>
      </c>
      <c r="AB21441" t="s">
        <v>7967</v>
      </c>
      <c r="AC21441" t="s">
        <v>7968</v>
      </c>
    </row>
    <row r="21442" spans="1:29" x14ac:dyDescent="0.35">
      <c r="A21442" t="s">
        <v>7376</v>
      </c>
      <c r="B21442" t="s">
        <v>7377</v>
      </c>
      <c r="D21442" t="s">
        <v>2399</v>
      </c>
      <c r="E21442" t="s">
        <v>2400</v>
      </c>
      <c r="F21442" t="s">
        <v>57689</v>
      </c>
      <c r="G21442" t="s">
        <v>57690</v>
      </c>
      <c r="H21442" t="s">
        <v>7394</v>
      </c>
      <c r="I21442" t="s">
        <v>7395</v>
      </c>
      <c r="K21442" t="s">
        <v>57691</v>
      </c>
      <c r="R21442">
        <v>20060401</v>
      </c>
      <c r="T21442">
        <v>821</v>
      </c>
      <c r="U21442" t="s">
        <v>12333</v>
      </c>
      <c r="V21442" t="s">
        <v>12334</v>
      </c>
      <c r="W21442" t="s">
        <v>12335</v>
      </c>
      <c r="X21442" t="s">
        <v>30698</v>
      </c>
      <c r="Y21442" t="s">
        <v>7261</v>
      </c>
      <c r="Z21442" t="s">
        <v>8965</v>
      </c>
      <c r="AA21442" t="s">
        <v>6119</v>
      </c>
      <c r="AB21442" t="s">
        <v>7967</v>
      </c>
      <c r="AC21442" t="s">
        <v>7968</v>
      </c>
    </row>
    <row r="21443" spans="1:29" x14ac:dyDescent="0.35">
      <c r="A21443" t="s">
        <v>7376</v>
      </c>
      <c r="B21443" t="s">
        <v>7377</v>
      </c>
      <c r="D21443" t="s">
        <v>2399</v>
      </c>
      <c r="E21443" t="s">
        <v>2400</v>
      </c>
      <c r="F21443" t="s">
        <v>57692</v>
      </c>
      <c r="G21443" t="s">
        <v>57693</v>
      </c>
      <c r="H21443" t="s">
        <v>7394</v>
      </c>
      <c r="I21443" t="s">
        <v>7395</v>
      </c>
      <c r="K21443" t="s">
        <v>32901</v>
      </c>
      <c r="L21443">
        <v>100062630801</v>
      </c>
      <c r="R21443">
        <v>20070401</v>
      </c>
      <c r="T21443">
        <v>821</v>
      </c>
      <c r="U21443" t="s">
        <v>12333</v>
      </c>
      <c r="V21443" t="s">
        <v>12334</v>
      </c>
      <c r="W21443" t="s">
        <v>12335</v>
      </c>
      <c r="X21443" t="s">
        <v>30698</v>
      </c>
      <c r="Y21443" t="s">
        <v>7261</v>
      </c>
      <c r="Z21443" t="s">
        <v>8965</v>
      </c>
      <c r="AA21443" t="s">
        <v>6119</v>
      </c>
      <c r="AB21443" t="s">
        <v>7967</v>
      </c>
      <c r="AC21443" t="s">
        <v>7968</v>
      </c>
    </row>
    <row r="21444" spans="1:29" x14ac:dyDescent="0.35">
      <c r="A21444" t="s">
        <v>7376</v>
      </c>
      <c r="B21444" t="s">
        <v>7377</v>
      </c>
      <c r="D21444" t="s">
        <v>2399</v>
      </c>
      <c r="E21444" t="s">
        <v>2400</v>
      </c>
      <c r="F21444" t="s">
        <v>57694</v>
      </c>
      <c r="G21444" t="s">
        <v>57695</v>
      </c>
      <c r="H21444" t="s">
        <v>7394</v>
      </c>
      <c r="I21444" t="s">
        <v>7395</v>
      </c>
      <c r="K21444" t="s">
        <v>57335</v>
      </c>
      <c r="R21444">
        <v>20061001</v>
      </c>
      <c r="T21444">
        <v>820</v>
      </c>
      <c r="U21444" t="s">
        <v>13901</v>
      </c>
      <c r="V21444" t="s">
        <v>12334</v>
      </c>
      <c r="W21444" t="s">
        <v>12335</v>
      </c>
      <c r="X21444" t="s">
        <v>30698</v>
      </c>
      <c r="Y21444" t="s">
        <v>7261</v>
      </c>
      <c r="Z21444" t="s">
        <v>8965</v>
      </c>
      <c r="AA21444" t="s">
        <v>6119</v>
      </c>
      <c r="AB21444" t="s">
        <v>7967</v>
      </c>
      <c r="AC21444" t="s">
        <v>7968</v>
      </c>
    </row>
    <row r="21445" spans="1:29" x14ac:dyDescent="0.35">
      <c r="A21445" t="s">
        <v>7376</v>
      </c>
      <c r="B21445" t="s">
        <v>7377</v>
      </c>
      <c r="D21445" t="s">
        <v>2399</v>
      </c>
      <c r="E21445" t="s">
        <v>2400</v>
      </c>
      <c r="F21445" t="s">
        <v>57696</v>
      </c>
      <c r="G21445" t="s">
        <v>57697</v>
      </c>
      <c r="H21445" t="s">
        <v>7394</v>
      </c>
      <c r="I21445" t="s">
        <v>7395</v>
      </c>
      <c r="K21445" t="s">
        <v>57698</v>
      </c>
      <c r="L21445">
        <v>100062377766</v>
      </c>
      <c r="R21445">
        <v>20060401</v>
      </c>
      <c r="T21445">
        <v>820</v>
      </c>
      <c r="U21445" t="s">
        <v>13901</v>
      </c>
      <c r="V21445" t="s">
        <v>12334</v>
      </c>
      <c r="W21445" t="s">
        <v>12335</v>
      </c>
      <c r="X21445" t="s">
        <v>30698</v>
      </c>
      <c r="Y21445" t="s">
        <v>7261</v>
      </c>
      <c r="Z21445" t="s">
        <v>8965</v>
      </c>
      <c r="AA21445" t="s">
        <v>6119</v>
      </c>
      <c r="AB21445" t="s">
        <v>7967</v>
      </c>
      <c r="AC21445" t="s">
        <v>7968</v>
      </c>
    </row>
    <row r="21446" spans="1:29" x14ac:dyDescent="0.35">
      <c r="A21446" t="s">
        <v>7376</v>
      </c>
      <c r="B21446" t="s">
        <v>7377</v>
      </c>
      <c r="D21446" t="s">
        <v>2399</v>
      </c>
      <c r="E21446" t="s">
        <v>2400</v>
      </c>
      <c r="F21446" t="s">
        <v>57699</v>
      </c>
      <c r="G21446" t="s">
        <v>2546</v>
      </c>
      <c r="H21446" t="s">
        <v>7394</v>
      </c>
      <c r="I21446" t="s">
        <v>7395</v>
      </c>
      <c r="K21446" t="s">
        <v>32935</v>
      </c>
      <c r="L21446">
        <v>100062376625</v>
      </c>
      <c r="R21446">
        <v>20060401</v>
      </c>
      <c r="T21446">
        <v>820</v>
      </c>
      <c r="U21446" t="s">
        <v>13901</v>
      </c>
      <c r="V21446" t="s">
        <v>12334</v>
      </c>
      <c r="W21446" t="s">
        <v>12335</v>
      </c>
      <c r="X21446" t="s">
        <v>30698</v>
      </c>
      <c r="Y21446" t="s">
        <v>7261</v>
      </c>
      <c r="Z21446" t="s">
        <v>8965</v>
      </c>
      <c r="AA21446" t="s">
        <v>6119</v>
      </c>
      <c r="AB21446" t="s">
        <v>7967</v>
      </c>
      <c r="AC21446" t="s">
        <v>7968</v>
      </c>
    </row>
    <row r="21447" spans="1:29" x14ac:dyDescent="0.35">
      <c r="A21447" t="s">
        <v>7376</v>
      </c>
      <c r="B21447" t="s">
        <v>7377</v>
      </c>
      <c r="D21447" t="s">
        <v>2399</v>
      </c>
      <c r="E21447" t="s">
        <v>2400</v>
      </c>
      <c r="F21447" t="s">
        <v>57700</v>
      </c>
      <c r="G21447" t="s">
        <v>57701</v>
      </c>
      <c r="H21447" t="s">
        <v>7394</v>
      </c>
      <c r="I21447" t="s">
        <v>7395</v>
      </c>
      <c r="K21447" t="s">
        <v>57598</v>
      </c>
      <c r="L21447">
        <v>200002540872</v>
      </c>
      <c r="R21447">
        <v>20060401</v>
      </c>
      <c r="T21447">
        <v>820</v>
      </c>
      <c r="U21447" t="s">
        <v>13901</v>
      </c>
      <c r="V21447" t="s">
        <v>12334</v>
      </c>
      <c r="W21447" t="s">
        <v>12335</v>
      </c>
      <c r="X21447" t="s">
        <v>30698</v>
      </c>
      <c r="Y21447" t="s">
        <v>7261</v>
      </c>
      <c r="Z21447" t="s">
        <v>8965</v>
      </c>
      <c r="AA21447" t="s">
        <v>6119</v>
      </c>
      <c r="AB21447" t="s">
        <v>7967</v>
      </c>
      <c r="AC21447" t="s">
        <v>7968</v>
      </c>
    </row>
    <row r="21448" spans="1:29" x14ac:dyDescent="0.35">
      <c r="A21448" t="s">
        <v>7376</v>
      </c>
      <c r="B21448" t="s">
        <v>7377</v>
      </c>
      <c r="D21448" t="s">
        <v>2399</v>
      </c>
      <c r="E21448" t="s">
        <v>2400</v>
      </c>
      <c r="F21448" t="s">
        <v>57702</v>
      </c>
      <c r="G21448" t="s">
        <v>26105</v>
      </c>
      <c r="H21448" t="s">
        <v>7394</v>
      </c>
      <c r="I21448" t="s">
        <v>7395</v>
      </c>
      <c r="K21448" t="s">
        <v>57703</v>
      </c>
      <c r="L21448">
        <v>10008661023</v>
      </c>
      <c r="R21448">
        <v>20060401</v>
      </c>
      <c r="T21448">
        <v>820</v>
      </c>
      <c r="U21448" t="s">
        <v>13901</v>
      </c>
      <c r="V21448" t="s">
        <v>12334</v>
      </c>
      <c r="W21448" t="s">
        <v>12335</v>
      </c>
      <c r="X21448" t="s">
        <v>30698</v>
      </c>
      <c r="Y21448" t="s">
        <v>7261</v>
      </c>
      <c r="Z21448" t="s">
        <v>8965</v>
      </c>
      <c r="AA21448" t="s">
        <v>6119</v>
      </c>
      <c r="AB21448" t="s">
        <v>7967</v>
      </c>
      <c r="AC21448" t="s">
        <v>7968</v>
      </c>
    </row>
    <row r="21449" spans="1:29" x14ac:dyDescent="0.35">
      <c r="A21449" t="s">
        <v>7376</v>
      </c>
      <c r="B21449" t="s">
        <v>7377</v>
      </c>
      <c r="D21449" t="s">
        <v>2399</v>
      </c>
      <c r="E21449" t="s">
        <v>2400</v>
      </c>
      <c r="F21449" t="s">
        <v>57704</v>
      </c>
      <c r="G21449" t="s">
        <v>57705</v>
      </c>
      <c r="H21449" t="s">
        <v>7394</v>
      </c>
      <c r="I21449" t="s">
        <v>7395</v>
      </c>
      <c r="K21449" t="s">
        <v>57706</v>
      </c>
      <c r="R21449">
        <v>20060401</v>
      </c>
      <c r="T21449">
        <v>820</v>
      </c>
      <c r="U21449" t="s">
        <v>13901</v>
      </c>
      <c r="V21449" t="s">
        <v>12334</v>
      </c>
      <c r="W21449" t="s">
        <v>12335</v>
      </c>
      <c r="X21449" t="s">
        <v>30698</v>
      </c>
      <c r="Y21449" t="s">
        <v>7261</v>
      </c>
      <c r="Z21449" t="s">
        <v>8965</v>
      </c>
      <c r="AA21449" t="s">
        <v>6119</v>
      </c>
      <c r="AB21449" t="s">
        <v>7967</v>
      </c>
      <c r="AC21449" t="s">
        <v>7968</v>
      </c>
    </row>
    <row r="21450" spans="1:29" x14ac:dyDescent="0.35">
      <c r="A21450" t="s">
        <v>7376</v>
      </c>
      <c r="B21450" t="s">
        <v>7377</v>
      </c>
      <c r="D21450" t="s">
        <v>2399</v>
      </c>
      <c r="E21450" t="s">
        <v>2400</v>
      </c>
      <c r="F21450" t="s">
        <v>57707</v>
      </c>
      <c r="G21450" t="s">
        <v>57708</v>
      </c>
      <c r="H21450" t="s">
        <v>7394</v>
      </c>
      <c r="I21450" t="s">
        <v>7395</v>
      </c>
      <c r="K21450" t="s">
        <v>57709</v>
      </c>
      <c r="R21450">
        <v>20060401</v>
      </c>
      <c r="T21450">
        <v>820</v>
      </c>
      <c r="U21450" t="s">
        <v>13901</v>
      </c>
      <c r="V21450" t="s">
        <v>12334</v>
      </c>
      <c r="W21450" t="s">
        <v>12335</v>
      </c>
      <c r="X21450" t="s">
        <v>30698</v>
      </c>
      <c r="Y21450" t="s">
        <v>7261</v>
      </c>
      <c r="Z21450" t="s">
        <v>8965</v>
      </c>
      <c r="AA21450" t="s">
        <v>6119</v>
      </c>
      <c r="AB21450" t="s">
        <v>7967</v>
      </c>
      <c r="AC21450" t="s">
        <v>7968</v>
      </c>
    </row>
    <row r="21451" spans="1:29" x14ac:dyDescent="0.35">
      <c r="A21451" t="s">
        <v>7376</v>
      </c>
      <c r="B21451" t="s">
        <v>7377</v>
      </c>
      <c r="D21451" t="s">
        <v>2399</v>
      </c>
      <c r="E21451" t="s">
        <v>2400</v>
      </c>
      <c r="F21451" t="s">
        <v>57710</v>
      </c>
      <c r="G21451" t="s">
        <v>57711</v>
      </c>
      <c r="H21451" t="s">
        <v>7394</v>
      </c>
      <c r="I21451" t="s">
        <v>7395</v>
      </c>
      <c r="K21451" t="s">
        <v>57712</v>
      </c>
      <c r="L21451">
        <v>100062622016</v>
      </c>
      <c r="R21451">
        <v>20060401</v>
      </c>
      <c r="T21451">
        <v>820</v>
      </c>
      <c r="U21451" t="s">
        <v>13901</v>
      </c>
      <c r="V21451" t="s">
        <v>12334</v>
      </c>
      <c r="W21451" t="s">
        <v>12335</v>
      </c>
      <c r="X21451" t="s">
        <v>30698</v>
      </c>
      <c r="Y21451" t="s">
        <v>7261</v>
      </c>
      <c r="Z21451" t="s">
        <v>8965</v>
      </c>
      <c r="AA21451" t="s">
        <v>6119</v>
      </c>
      <c r="AB21451" t="s">
        <v>7967</v>
      </c>
      <c r="AC21451" t="s">
        <v>7968</v>
      </c>
    </row>
    <row r="21452" spans="1:29" x14ac:dyDescent="0.35">
      <c r="A21452" t="s">
        <v>7376</v>
      </c>
      <c r="B21452" t="s">
        <v>7377</v>
      </c>
      <c r="D21452" t="s">
        <v>2399</v>
      </c>
      <c r="E21452" t="s">
        <v>2400</v>
      </c>
      <c r="F21452" t="s">
        <v>57713</v>
      </c>
      <c r="G21452" t="s">
        <v>57714</v>
      </c>
      <c r="H21452" t="s">
        <v>7394</v>
      </c>
      <c r="I21452" t="s">
        <v>7395</v>
      </c>
      <c r="K21452" t="s">
        <v>57489</v>
      </c>
      <c r="L21452">
        <v>100062075111</v>
      </c>
      <c r="R21452">
        <v>20060401</v>
      </c>
      <c r="T21452">
        <v>820</v>
      </c>
      <c r="U21452" t="s">
        <v>13901</v>
      </c>
      <c r="V21452" t="s">
        <v>12334</v>
      </c>
      <c r="W21452" t="s">
        <v>12335</v>
      </c>
      <c r="X21452" t="s">
        <v>30698</v>
      </c>
      <c r="Y21452" t="s">
        <v>7261</v>
      </c>
      <c r="Z21452" t="s">
        <v>8965</v>
      </c>
      <c r="AA21452" t="s">
        <v>6119</v>
      </c>
      <c r="AB21452" t="s">
        <v>7967</v>
      </c>
      <c r="AC21452" t="s">
        <v>7968</v>
      </c>
    </row>
    <row r="21453" spans="1:29" x14ac:dyDescent="0.35">
      <c r="A21453" t="s">
        <v>7376</v>
      </c>
      <c r="B21453" t="s">
        <v>7377</v>
      </c>
      <c r="D21453" t="s">
        <v>2399</v>
      </c>
      <c r="E21453" t="s">
        <v>2400</v>
      </c>
      <c r="F21453" t="s">
        <v>57715</v>
      </c>
      <c r="G21453" t="s">
        <v>57716</v>
      </c>
      <c r="H21453" t="s">
        <v>7394</v>
      </c>
      <c r="I21453" t="s">
        <v>7395</v>
      </c>
      <c r="K21453" t="s">
        <v>57717</v>
      </c>
      <c r="L21453">
        <v>200000674437</v>
      </c>
      <c r="R21453">
        <v>20060401</v>
      </c>
      <c r="T21453">
        <v>820</v>
      </c>
      <c r="U21453" t="s">
        <v>13901</v>
      </c>
      <c r="V21453" t="s">
        <v>12334</v>
      </c>
      <c r="W21453" t="s">
        <v>12335</v>
      </c>
      <c r="X21453" t="s">
        <v>30698</v>
      </c>
      <c r="Y21453" t="s">
        <v>7261</v>
      </c>
      <c r="Z21453" t="s">
        <v>8965</v>
      </c>
      <c r="AA21453" t="s">
        <v>6119</v>
      </c>
      <c r="AB21453" t="s">
        <v>7967</v>
      </c>
      <c r="AC21453" t="s">
        <v>7968</v>
      </c>
    </row>
    <row r="21454" spans="1:29" x14ac:dyDescent="0.35">
      <c r="A21454" t="s">
        <v>7376</v>
      </c>
      <c r="B21454" t="s">
        <v>7377</v>
      </c>
      <c r="D21454" t="s">
        <v>2399</v>
      </c>
      <c r="E21454" t="s">
        <v>2400</v>
      </c>
      <c r="F21454" t="s">
        <v>57718</v>
      </c>
      <c r="G21454" t="s">
        <v>57719</v>
      </c>
      <c r="H21454" t="s">
        <v>7394</v>
      </c>
      <c r="I21454" t="s">
        <v>7395</v>
      </c>
      <c r="K21454" t="s">
        <v>57720</v>
      </c>
      <c r="L21454">
        <v>100062299796</v>
      </c>
      <c r="R21454">
        <v>20060401</v>
      </c>
      <c r="T21454">
        <v>820</v>
      </c>
      <c r="U21454" t="s">
        <v>13901</v>
      </c>
      <c r="V21454" t="s">
        <v>12334</v>
      </c>
      <c r="W21454" t="s">
        <v>12335</v>
      </c>
      <c r="X21454" t="s">
        <v>30698</v>
      </c>
      <c r="Y21454" t="s">
        <v>7261</v>
      </c>
      <c r="Z21454" t="s">
        <v>8965</v>
      </c>
      <c r="AA21454" t="s">
        <v>6119</v>
      </c>
      <c r="AB21454" t="s">
        <v>7967</v>
      </c>
      <c r="AC21454" t="s">
        <v>7968</v>
      </c>
    </row>
    <row r="21455" spans="1:29" x14ac:dyDescent="0.35">
      <c r="A21455" t="s">
        <v>7376</v>
      </c>
      <c r="B21455" t="s">
        <v>7377</v>
      </c>
      <c r="D21455" t="s">
        <v>2399</v>
      </c>
      <c r="E21455" t="s">
        <v>2400</v>
      </c>
      <c r="F21455" t="s">
        <v>2440</v>
      </c>
      <c r="G21455" t="s">
        <v>57721</v>
      </c>
      <c r="H21455" t="s">
        <v>7394</v>
      </c>
      <c r="I21455" t="s">
        <v>7395</v>
      </c>
      <c r="K21455" t="s">
        <v>57569</v>
      </c>
      <c r="L21455">
        <v>100062627660</v>
      </c>
      <c r="R21455">
        <v>20060401</v>
      </c>
      <c r="T21455">
        <v>820</v>
      </c>
      <c r="U21455" t="s">
        <v>13901</v>
      </c>
      <c r="V21455" t="s">
        <v>12334</v>
      </c>
      <c r="W21455" t="s">
        <v>12335</v>
      </c>
      <c r="X21455" t="s">
        <v>30698</v>
      </c>
      <c r="Y21455" t="s">
        <v>7261</v>
      </c>
      <c r="Z21455" t="s">
        <v>8965</v>
      </c>
      <c r="AA21455" t="s">
        <v>6119</v>
      </c>
      <c r="AB21455" t="s">
        <v>7967</v>
      </c>
      <c r="AC21455" t="s">
        <v>7968</v>
      </c>
    </row>
    <row r="21456" spans="1:29" x14ac:dyDescent="0.35">
      <c r="A21456" t="s">
        <v>7376</v>
      </c>
      <c r="B21456" t="s">
        <v>7377</v>
      </c>
      <c r="D21456" t="s">
        <v>2399</v>
      </c>
      <c r="E21456" t="s">
        <v>2400</v>
      </c>
      <c r="F21456" t="s">
        <v>2442</v>
      </c>
      <c r="G21456" t="s">
        <v>2235</v>
      </c>
      <c r="H21456" t="s">
        <v>7394</v>
      </c>
      <c r="I21456" t="s">
        <v>7395</v>
      </c>
      <c r="K21456" t="s">
        <v>57722</v>
      </c>
      <c r="L21456">
        <v>10012955970</v>
      </c>
      <c r="R21456">
        <v>20060401</v>
      </c>
      <c r="T21456">
        <v>820</v>
      </c>
      <c r="U21456" t="s">
        <v>13901</v>
      </c>
      <c r="V21456" t="s">
        <v>12334</v>
      </c>
      <c r="W21456" t="s">
        <v>12335</v>
      </c>
      <c r="X21456" t="s">
        <v>30698</v>
      </c>
      <c r="Y21456" t="s">
        <v>7261</v>
      </c>
      <c r="Z21456" t="s">
        <v>8965</v>
      </c>
      <c r="AA21456" t="s">
        <v>6119</v>
      </c>
      <c r="AB21456" t="s">
        <v>7967</v>
      </c>
      <c r="AC21456" t="s">
        <v>7968</v>
      </c>
    </row>
    <row r="21457" spans="1:29" x14ac:dyDescent="0.35">
      <c r="A21457" t="s">
        <v>7376</v>
      </c>
      <c r="B21457" t="s">
        <v>7377</v>
      </c>
      <c r="D21457" t="s">
        <v>2399</v>
      </c>
      <c r="E21457" t="s">
        <v>2400</v>
      </c>
      <c r="F21457" t="s">
        <v>57723</v>
      </c>
      <c r="G21457" t="s">
        <v>3695</v>
      </c>
      <c r="H21457" t="s">
        <v>7394</v>
      </c>
      <c r="I21457" t="s">
        <v>7395</v>
      </c>
      <c r="K21457" t="s">
        <v>14446</v>
      </c>
      <c r="L21457">
        <v>200003717916</v>
      </c>
      <c r="R21457">
        <v>20060401</v>
      </c>
      <c r="T21457">
        <v>820</v>
      </c>
      <c r="U21457" t="s">
        <v>13901</v>
      </c>
      <c r="V21457" t="s">
        <v>12334</v>
      </c>
      <c r="W21457" t="s">
        <v>12335</v>
      </c>
      <c r="X21457" t="s">
        <v>30698</v>
      </c>
      <c r="Y21457" t="s">
        <v>7261</v>
      </c>
      <c r="Z21457" t="s">
        <v>8965</v>
      </c>
      <c r="AA21457" t="s">
        <v>6119</v>
      </c>
      <c r="AB21457" t="s">
        <v>7967</v>
      </c>
      <c r="AC21457" t="s">
        <v>7968</v>
      </c>
    </row>
    <row r="21458" spans="1:29" x14ac:dyDescent="0.35">
      <c r="A21458" t="s">
        <v>7376</v>
      </c>
      <c r="B21458" t="s">
        <v>7377</v>
      </c>
      <c r="D21458" t="s">
        <v>2399</v>
      </c>
      <c r="E21458" t="s">
        <v>2400</v>
      </c>
      <c r="F21458" t="s">
        <v>57724</v>
      </c>
      <c r="G21458" t="s">
        <v>57725</v>
      </c>
      <c r="H21458" t="s">
        <v>7394</v>
      </c>
      <c r="I21458" t="s">
        <v>7395</v>
      </c>
      <c r="K21458" t="s">
        <v>25362</v>
      </c>
      <c r="L21458">
        <v>200003717488</v>
      </c>
      <c r="R21458">
        <v>20060401</v>
      </c>
      <c r="T21458">
        <v>820</v>
      </c>
      <c r="U21458" t="s">
        <v>13901</v>
      </c>
      <c r="V21458" t="s">
        <v>12334</v>
      </c>
      <c r="W21458" t="s">
        <v>12335</v>
      </c>
      <c r="X21458" t="s">
        <v>30698</v>
      </c>
      <c r="Y21458" t="s">
        <v>7261</v>
      </c>
      <c r="Z21458" t="s">
        <v>8965</v>
      </c>
      <c r="AA21458" t="s">
        <v>6119</v>
      </c>
      <c r="AB21458" t="s">
        <v>7967</v>
      </c>
      <c r="AC21458" t="s">
        <v>7968</v>
      </c>
    </row>
    <row r="21459" spans="1:29" x14ac:dyDescent="0.35">
      <c r="A21459" t="s">
        <v>7376</v>
      </c>
      <c r="B21459" t="s">
        <v>7377</v>
      </c>
      <c r="D21459" t="s">
        <v>2399</v>
      </c>
      <c r="E21459" t="s">
        <v>2400</v>
      </c>
      <c r="F21459" t="s">
        <v>57726</v>
      </c>
      <c r="G21459" t="s">
        <v>32656</v>
      </c>
      <c r="H21459" t="s">
        <v>7394</v>
      </c>
      <c r="I21459" t="s">
        <v>7395</v>
      </c>
      <c r="K21459" t="s">
        <v>57727</v>
      </c>
      <c r="R21459">
        <v>20060401</v>
      </c>
      <c r="T21459">
        <v>820</v>
      </c>
      <c r="U21459" t="s">
        <v>13901</v>
      </c>
      <c r="V21459" t="s">
        <v>12334</v>
      </c>
      <c r="W21459" t="s">
        <v>12335</v>
      </c>
      <c r="X21459" t="s">
        <v>30698</v>
      </c>
      <c r="Y21459" t="s">
        <v>7261</v>
      </c>
      <c r="Z21459" t="s">
        <v>8965</v>
      </c>
      <c r="AA21459" t="s">
        <v>6119</v>
      </c>
      <c r="AB21459" t="s">
        <v>7967</v>
      </c>
      <c r="AC21459" t="s">
        <v>7968</v>
      </c>
    </row>
    <row r="21460" spans="1:29" x14ac:dyDescent="0.35">
      <c r="A21460" t="s">
        <v>7376</v>
      </c>
      <c r="B21460" t="s">
        <v>7377</v>
      </c>
      <c r="D21460" t="s">
        <v>2399</v>
      </c>
      <c r="E21460" t="s">
        <v>2400</v>
      </c>
      <c r="F21460" t="s">
        <v>57728</v>
      </c>
      <c r="G21460" t="s">
        <v>57729</v>
      </c>
      <c r="H21460" t="s">
        <v>7394</v>
      </c>
      <c r="I21460" t="s">
        <v>7395</v>
      </c>
      <c r="K21460" t="s">
        <v>57730</v>
      </c>
      <c r="L21460">
        <v>200003717491</v>
      </c>
      <c r="R21460">
        <v>20060401</v>
      </c>
      <c r="T21460">
        <v>820</v>
      </c>
      <c r="U21460" t="s">
        <v>13901</v>
      </c>
      <c r="V21460" t="s">
        <v>12334</v>
      </c>
      <c r="W21460" t="s">
        <v>12335</v>
      </c>
      <c r="X21460" t="s">
        <v>30698</v>
      </c>
      <c r="Y21460" t="s">
        <v>7261</v>
      </c>
      <c r="Z21460" t="s">
        <v>8965</v>
      </c>
      <c r="AA21460" t="s">
        <v>6119</v>
      </c>
      <c r="AB21460" t="s">
        <v>7967</v>
      </c>
      <c r="AC21460" t="s">
        <v>7968</v>
      </c>
    </row>
    <row r="21461" spans="1:29" x14ac:dyDescent="0.35">
      <c r="A21461" t="s">
        <v>7376</v>
      </c>
      <c r="B21461" t="s">
        <v>7377</v>
      </c>
      <c r="D21461" t="s">
        <v>2399</v>
      </c>
      <c r="E21461" t="s">
        <v>2400</v>
      </c>
      <c r="F21461" t="s">
        <v>57731</v>
      </c>
      <c r="G21461" t="s">
        <v>57732</v>
      </c>
      <c r="H21461" t="s">
        <v>7394</v>
      </c>
      <c r="I21461" t="s">
        <v>7395</v>
      </c>
      <c r="K21461" t="s">
        <v>57451</v>
      </c>
      <c r="R21461">
        <v>20060401</v>
      </c>
      <c r="T21461">
        <v>820</v>
      </c>
      <c r="U21461" t="s">
        <v>13901</v>
      </c>
      <c r="V21461" t="s">
        <v>12334</v>
      </c>
      <c r="W21461" t="s">
        <v>12335</v>
      </c>
      <c r="X21461" t="s">
        <v>30698</v>
      </c>
      <c r="Y21461" t="s">
        <v>7261</v>
      </c>
      <c r="Z21461" t="s">
        <v>8965</v>
      </c>
      <c r="AA21461" t="s">
        <v>6119</v>
      </c>
      <c r="AB21461" t="s">
        <v>7967</v>
      </c>
      <c r="AC21461" t="s">
        <v>7968</v>
      </c>
    </row>
    <row r="21462" spans="1:29" x14ac:dyDescent="0.35">
      <c r="A21462" t="s">
        <v>7376</v>
      </c>
      <c r="B21462" t="s">
        <v>7377</v>
      </c>
      <c r="D21462" t="s">
        <v>2399</v>
      </c>
      <c r="E21462" t="s">
        <v>2400</v>
      </c>
      <c r="F21462" t="s">
        <v>57733</v>
      </c>
      <c r="G21462" t="s">
        <v>57734</v>
      </c>
      <c r="H21462" t="s">
        <v>7394</v>
      </c>
      <c r="I21462" t="s">
        <v>7395</v>
      </c>
      <c r="K21462" t="s">
        <v>57735</v>
      </c>
      <c r="L21462">
        <v>100062554481</v>
      </c>
      <c r="R21462">
        <v>20060401</v>
      </c>
      <c r="T21462">
        <v>820</v>
      </c>
      <c r="U21462" t="s">
        <v>13901</v>
      </c>
      <c r="V21462" t="s">
        <v>12334</v>
      </c>
      <c r="W21462" t="s">
        <v>12335</v>
      </c>
      <c r="X21462" t="s">
        <v>30698</v>
      </c>
      <c r="Y21462" t="s">
        <v>7261</v>
      </c>
      <c r="Z21462" t="s">
        <v>8965</v>
      </c>
      <c r="AA21462" t="s">
        <v>6119</v>
      </c>
      <c r="AB21462" t="s">
        <v>7967</v>
      </c>
      <c r="AC21462" t="s">
        <v>7968</v>
      </c>
    </row>
    <row r="21463" spans="1:29" x14ac:dyDescent="0.35">
      <c r="A21463" t="s">
        <v>7376</v>
      </c>
      <c r="B21463" t="s">
        <v>7377</v>
      </c>
      <c r="D21463" t="s">
        <v>2399</v>
      </c>
      <c r="E21463" t="s">
        <v>2400</v>
      </c>
      <c r="F21463" t="s">
        <v>57736</v>
      </c>
      <c r="G21463" t="s">
        <v>57737</v>
      </c>
      <c r="H21463" t="s">
        <v>7394</v>
      </c>
      <c r="I21463" t="s">
        <v>7395</v>
      </c>
      <c r="K21463" t="s">
        <v>57738</v>
      </c>
      <c r="R21463">
        <v>20060401</v>
      </c>
      <c r="T21463">
        <v>820</v>
      </c>
      <c r="U21463" t="s">
        <v>13901</v>
      </c>
      <c r="V21463" t="s">
        <v>12334</v>
      </c>
      <c r="W21463" t="s">
        <v>12335</v>
      </c>
      <c r="X21463" t="s">
        <v>30698</v>
      </c>
      <c r="Y21463" t="s">
        <v>7261</v>
      </c>
      <c r="Z21463" t="s">
        <v>8965</v>
      </c>
      <c r="AA21463" t="s">
        <v>6119</v>
      </c>
      <c r="AB21463" t="s">
        <v>7967</v>
      </c>
      <c r="AC21463" t="s">
        <v>7968</v>
      </c>
    </row>
    <row r="21464" spans="1:29" x14ac:dyDescent="0.35">
      <c r="A21464" t="s">
        <v>7376</v>
      </c>
      <c r="B21464" t="s">
        <v>7377</v>
      </c>
      <c r="D21464" t="s">
        <v>2399</v>
      </c>
      <c r="E21464" t="s">
        <v>2400</v>
      </c>
      <c r="F21464" t="s">
        <v>57739</v>
      </c>
      <c r="G21464" t="s">
        <v>57740</v>
      </c>
      <c r="H21464" t="s">
        <v>7394</v>
      </c>
      <c r="I21464" t="s">
        <v>7395</v>
      </c>
      <c r="K21464" t="s">
        <v>14445</v>
      </c>
      <c r="L21464">
        <v>10009428618</v>
      </c>
      <c r="R21464">
        <v>20060401</v>
      </c>
      <c r="T21464">
        <v>820</v>
      </c>
      <c r="U21464" t="s">
        <v>13901</v>
      </c>
      <c r="V21464" t="s">
        <v>12334</v>
      </c>
      <c r="W21464" t="s">
        <v>12335</v>
      </c>
      <c r="X21464" t="s">
        <v>30698</v>
      </c>
      <c r="Y21464" t="s">
        <v>7261</v>
      </c>
      <c r="Z21464" t="s">
        <v>8965</v>
      </c>
      <c r="AA21464" t="s">
        <v>6119</v>
      </c>
      <c r="AB21464" t="s">
        <v>7967</v>
      </c>
      <c r="AC21464" t="s">
        <v>7968</v>
      </c>
    </row>
    <row r="21465" spans="1:29" x14ac:dyDescent="0.35">
      <c r="A21465" t="s">
        <v>7376</v>
      </c>
      <c r="B21465" t="s">
        <v>7377</v>
      </c>
      <c r="D21465" t="s">
        <v>2399</v>
      </c>
      <c r="E21465" t="s">
        <v>2400</v>
      </c>
      <c r="F21465" t="s">
        <v>57741</v>
      </c>
      <c r="G21465" t="s">
        <v>57742</v>
      </c>
      <c r="H21465" t="s">
        <v>7394</v>
      </c>
      <c r="I21465" t="s">
        <v>7395</v>
      </c>
      <c r="K21465" t="s">
        <v>57743</v>
      </c>
      <c r="L21465">
        <v>100062310610</v>
      </c>
      <c r="R21465">
        <v>20060401</v>
      </c>
      <c r="T21465">
        <v>820</v>
      </c>
      <c r="U21465" t="s">
        <v>13901</v>
      </c>
      <c r="V21465" t="s">
        <v>12334</v>
      </c>
      <c r="W21465" t="s">
        <v>12335</v>
      </c>
      <c r="X21465" t="s">
        <v>30698</v>
      </c>
      <c r="Y21465" t="s">
        <v>7261</v>
      </c>
      <c r="Z21465" t="s">
        <v>8965</v>
      </c>
      <c r="AA21465" t="s">
        <v>6119</v>
      </c>
      <c r="AB21465" t="s">
        <v>7967</v>
      </c>
      <c r="AC21465" t="s">
        <v>7968</v>
      </c>
    </row>
    <row r="21466" spans="1:29" x14ac:dyDescent="0.35">
      <c r="A21466" t="s">
        <v>7376</v>
      </c>
      <c r="B21466" t="s">
        <v>7377</v>
      </c>
      <c r="D21466" t="s">
        <v>2399</v>
      </c>
      <c r="E21466" t="s">
        <v>2400</v>
      </c>
      <c r="F21466" t="s">
        <v>57744</v>
      </c>
      <c r="G21466" t="s">
        <v>57745</v>
      </c>
      <c r="H21466" t="s">
        <v>7394</v>
      </c>
      <c r="I21466" t="s">
        <v>7395</v>
      </c>
      <c r="K21466" t="s">
        <v>57746</v>
      </c>
      <c r="L21466">
        <v>100061014004</v>
      </c>
      <c r="R21466">
        <v>20061001</v>
      </c>
      <c r="T21466">
        <v>820</v>
      </c>
      <c r="U21466" t="s">
        <v>13901</v>
      </c>
      <c r="V21466" t="s">
        <v>12334</v>
      </c>
      <c r="W21466" t="s">
        <v>12335</v>
      </c>
      <c r="X21466" t="s">
        <v>30698</v>
      </c>
      <c r="Y21466" t="s">
        <v>7261</v>
      </c>
      <c r="Z21466" t="s">
        <v>8965</v>
      </c>
      <c r="AA21466" t="s">
        <v>6119</v>
      </c>
      <c r="AB21466" t="s">
        <v>7967</v>
      </c>
      <c r="AC21466" t="s">
        <v>7968</v>
      </c>
    </row>
    <row r="21467" spans="1:29" x14ac:dyDescent="0.35">
      <c r="A21467" t="s">
        <v>7376</v>
      </c>
      <c r="B21467" t="s">
        <v>7377</v>
      </c>
      <c r="D21467" t="s">
        <v>577</v>
      </c>
      <c r="E21467" t="s">
        <v>57747</v>
      </c>
      <c r="F21467" t="s">
        <v>57748</v>
      </c>
      <c r="G21467" t="s">
        <v>57749</v>
      </c>
      <c r="H21467" t="s">
        <v>7394</v>
      </c>
      <c r="I21467" t="s">
        <v>7395</v>
      </c>
      <c r="K21467" t="s">
        <v>57750</v>
      </c>
      <c r="R21467">
        <v>20220401</v>
      </c>
      <c r="T21467">
        <v>322</v>
      </c>
      <c r="U21467" t="s">
        <v>7682</v>
      </c>
      <c r="V21467" t="s">
        <v>7683</v>
      </c>
      <c r="W21467" t="s">
        <v>7684</v>
      </c>
      <c r="X21467" t="s">
        <v>15154</v>
      </c>
      <c r="Y21467" t="s">
        <v>7246</v>
      </c>
      <c r="Z21467" t="s">
        <v>7389</v>
      </c>
      <c r="AA21467" t="s">
        <v>6117</v>
      </c>
      <c r="AB21467" t="s">
        <v>7390</v>
      </c>
      <c r="AC21467" t="s">
        <v>7391</v>
      </c>
    </row>
    <row r="21468" spans="1:29" x14ac:dyDescent="0.35">
      <c r="A21468" t="s">
        <v>7376</v>
      </c>
      <c r="B21468" t="s">
        <v>7377</v>
      </c>
      <c r="D21468" t="s">
        <v>577</v>
      </c>
      <c r="E21468" t="s">
        <v>57747</v>
      </c>
      <c r="F21468" t="s">
        <v>57751</v>
      </c>
      <c r="G21468" t="s">
        <v>57752</v>
      </c>
      <c r="H21468" t="s">
        <v>7394</v>
      </c>
      <c r="I21468" t="s">
        <v>7395</v>
      </c>
      <c r="J21468" t="s">
        <v>7428</v>
      </c>
      <c r="K21468" t="s">
        <v>41780</v>
      </c>
      <c r="L21468">
        <v>10008652313</v>
      </c>
      <c r="R21468">
        <v>20210401</v>
      </c>
      <c r="T21468">
        <v>322</v>
      </c>
      <c r="U21468" t="s">
        <v>7682</v>
      </c>
      <c r="V21468" t="s">
        <v>7683</v>
      </c>
      <c r="W21468" t="s">
        <v>7684</v>
      </c>
      <c r="X21468" t="s">
        <v>15154</v>
      </c>
      <c r="Y21468" t="s">
        <v>7246</v>
      </c>
      <c r="Z21468" t="s">
        <v>7389</v>
      </c>
      <c r="AA21468" t="s">
        <v>6117</v>
      </c>
      <c r="AB21468" t="s">
        <v>7390</v>
      </c>
      <c r="AC21468" t="s">
        <v>7391</v>
      </c>
    </row>
    <row r="21469" spans="1:29" x14ac:dyDescent="0.35">
      <c r="A21469" t="s">
        <v>7376</v>
      </c>
      <c r="B21469" t="s">
        <v>7377</v>
      </c>
      <c r="D21469" t="s">
        <v>577</v>
      </c>
      <c r="E21469" t="s">
        <v>57747</v>
      </c>
      <c r="F21469" t="s">
        <v>595</v>
      </c>
      <c r="G21469" t="s">
        <v>596</v>
      </c>
      <c r="H21469" t="s">
        <v>7394</v>
      </c>
      <c r="I21469" t="s">
        <v>7395</v>
      </c>
      <c r="K21469" t="s">
        <v>29545</v>
      </c>
      <c r="R21469">
        <v>20211001</v>
      </c>
      <c r="T21469">
        <v>305</v>
      </c>
      <c r="U21469" t="s">
        <v>7468</v>
      </c>
      <c r="V21469" t="s">
        <v>7469</v>
      </c>
      <c r="W21469" t="s">
        <v>7470</v>
      </c>
      <c r="X21469" t="s">
        <v>15154</v>
      </c>
      <c r="Y21469" t="s">
        <v>7246</v>
      </c>
      <c r="Z21469" t="s">
        <v>7389</v>
      </c>
      <c r="AA21469" t="s">
        <v>6117</v>
      </c>
      <c r="AB21469" t="s">
        <v>7390</v>
      </c>
      <c r="AC21469" t="s">
        <v>7391</v>
      </c>
    </row>
    <row r="21470" spans="1:29" x14ac:dyDescent="0.35">
      <c r="A21470" t="s">
        <v>7376</v>
      </c>
      <c r="B21470" t="s">
        <v>7377</v>
      </c>
      <c r="D21470" t="s">
        <v>577</v>
      </c>
      <c r="E21470" t="s">
        <v>57747</v>
      </c>
      <c r="F21470" t="s">
        <v>581</v>
      </c>
      <c r="G21470" t="s">
        <v>582</v>
      </c>
      <c r="H21470" t="s">
        <v>7394</v>
      </c>
      <c r="I21470" t="s">
        <v>7395</v>
      </c>
      <c r="K21470" t="s">
        <v>57753</v>
      </c>
      <c r="L21470">
        <v>100012806880</v>
      </c>
      <c r="R21470">
        <v>20211001</v>
      </c>
      <c r="T21470">
        <v>322</v>
      </c>
      <c r="U21470" t="s">
        <v>7682</v>
      </c>
      <c r="V21470" t="s">
        <v>7683</v>
      </c>
      <c r="W21470" t="s">
        <v>7684</v>
      </c>
      <c r="X21470" t="s">
        <v>15154</v>
      </c>
      <c r="Y21470" t="s">
        <v>7246</v>
      </c>
      <c r="Z21470" t="s">
        <v>7389</v>
      </c>
      <c r="AA21470" t="s">
        <v>6117</v>
      </c>
      <c r="AB21470" t="s">
        <v>7390</v>
      </c>
      <c r="AC21470" t="s">
        <v>7391</v>
      </c>
    </row>
    <row r="21471" spans="1:29" x14ac:dyDescent="0.35">
      <c r="A21471" t="s">
        <v>11430</v>
      </c>
      <c r="B21471" t="s">
        <v>7377</v>
      </c>
      <c r="D21471" t="s">
        <v>577</v>
      </c>
      <c r="E21471" t="s">
        <v>57747</v>
      </c>
      <c r="F21471" t="s">
        <v>57754</v>
      </c>
      <c r="G21471" t="s">
        <v>57755</v>
      </c>
      <c r="H21471" t="s">
        <v>7380</v>
      </c>
      <c r="I21471" t="s">
        <v>7381</v>
      </c>
      <c r="J21471" t="s">
        <v>7724</v>
      </c>
      <c r="K21471" t="s">
        <v>20070</v>
      </c>
      <c r="L21471">
        <v>200000980212</v>
      </c>
      <c r="M21471" t="s">
        <v>7683</v>
      </c>
      <c r="N21471" t="s">
        <v>7684</v>
      </c>
      <c r="O21471" t="s">
        <v>7386</v>
      </c>
      <c r="P21471">
        <v>20130401</v>
      </c>
      <c r="R21471">
        <v>20130401</v>
      </c>
      <c r="T21471">
        <v>322</v>
      </c>
      <c r="U21471" t="s">
        <v>7682</v>
      </c>
      <c r="V21471" t="s">
        <v>7683</v>
      </c>
      <c r="W21471" t="s">
        <v>7684</v>
      </c>
      <c r="X21471" t="s">
        <v>15154</v>
      </c>
      <c r="Y21471" t="s">
        <v>7246</v>
      </c>
      <c r="Z21471" t="s">
        <v>7389</v>
      </c>
      <c r="AA21471" t="s">
        <v>6117</v>
      </c>
      <c r="AB21471" t="s">
        <v>7390</v>
      </c>
      <c r="AC21471" t="s">
        <v>7391</v>
      </c>
    </row>
    <row r="21472" spans="1:29" x14ac:dyDescent="0.35">
      <c r="A21472" t="s">
        <v>8829</v>
      </c>
      <c r="B21472" t="s">
        <v>7377</v>
      </c>
      <c r="C21472">
        <v>20220430</v>
      </c>
      <c r="D21472" t="s">
        <v>577</v>
      </c>
      <c r="E21472" t="s">
        <v>57747</v>
      </c>
      <c r="F21472" t="s">
        <v>57756</v>
      </c>
      <c r="G21472" t="s">
        <v>57757</v>
      </c>
      <c r="H21472" t="s">
        <v>7380</v>
      </c>
      <c r="I21472" t="s">
        <v>7381</v>
      </c>
      <c r="J21472" t="s">
        <v>11067</v>
      </c>
      <c r="K21472" t="s">
        <v>57758</v>
      </c>
      <c r="M21472" t="s">
        <v>7683</v>
      </c>
      <c r="N21472" t="s">
        <v>7684</v>
      </c>
      <c r="O21472" t="s">
        <v>7386</v>
      </c>
      <c r="P21472">
        <v>20130401</v>
      </c>
      <c r="Q21472">
        <v>20220430</v>
      </c>
      <c r="R21472">
        <v>20130401</v>
      </c>
      <c r="S21472">
        <v>20220430</v>
      </c>
      <c r="T21472">
        <v>322</v>
      </c>
      <c r="U21472" t="s">
        <v>7682</v>
      </c>
      <c r="V21472" t="s">
        <v>7683</v>
      </c>
      <c r="W21472" t="s">
        <v>7684</v>
      </c>
      <c r="X21472" t="s">
        <v>15154</v>
      </c>
      <c r="Y21472" t="s">
        <v>7246</v>
      </c>
      <c r="Z21472" t="s">
        <v>7389</v>
      </c>
      <c r="AA21472" t="s">
        <v>6117</v>
      </c>
      <c r="AB21472" t="s">
        <v>7390</v>
      </c>
      <c r="AC21472" t="s">
        <v>7391</v>
      </c>
    </row>
    <row r="21473" spans="1:29" x14ac:dyDescent="0.35">
      <c r="A21473" t="s">
        <v>7376</v>
      </c>
      <c r="B21473" t="s">
        <v>7377</v>
      </c>
      <c r="D21473" t="s">
        <v>577</v>
      </c>
      <c r="E21473" t="s">
        <v>57747</v>
      </c>
      <c r="F21473" t="s">
        <v>57759</v>
      </c>
      <c r="G21473" t="s">
        <v>57760</v>
      </c>
      <c r="H21473" t="s">
        <v>7394</v>
      </c>
      <c r="I21473" t="s">
        <v>7395</v>
      </c>
      <c r="K21473" t="s">
        <v>57761</v>
      </c>
      <c r="R21473">
        <v>20220401</v>
      </c>
      <c r="T21473">
        <v>322</v>
      </c>
      <c r="U21473" t="s">
        <v>7682</v>
      </c>
      <c r="V21473" t="s">
        <v>7683</v>
      </c>
      <c r="W21473" t="s">
        <v>7684</v>
      </c>
      <c r="X21473" t="s">
        <v>15154</v>
      </c>
      <c r="Y21473" t="s">
        <v>7246</v>
      </c>
      <c r="Z21473" t="s">
        <v>7389</v>
      </c>
      <c r="AA21473" t="s">
        <v>6117</v>
      </c>
      <c r="AB21473" t="s">
        <v>7390</v>
      </c>
      <c r="AC21473" t="s">
        <v>7391</v>
      </c>
    </row>
    <row r="21474" spans="1:29" x14ac:dyDescent="0.35">
      <c r="A21474" t="s">
        <v>7376</v>
      </c>
      <c r="B21474" t="s">
        <v>7377</v>
      </c>
      <c r="D21474" t="s">
        <v>577</v>
      </c>
      <c r="E21474" t="s">
        <v>57747</v>
      </c>
      <c r="F21474" t="s">
        <v>57762</v>
      </c>
      <c r="G21474" t="s">
        <v>57763</v>
      </c>
      <c r="H21474" t="s">
        <v>7380</v>
      </c>
      <c r="I21474" t="s">
        <v>7381</v>
      </c>
      <c r="J21474" t="s">
        <v>7724</v>
      </c>
      <c r="K21474" t="s">
        <v>35676</v>
      </c>
      <c r="L21474">
        <v>10009210862</v>
      </c>
      <c r="M21474" t="s">
        <v>15854</v>
      </c>
      <c r="N21474" t="s">
        <v>15855</v>
      </c>
      <c r="O21474" t="s">
        <v>7386</v>
      </c>
      <c r="P21474">
        <v>20130401</v>
      </c>
      <c r="R21474">
        <v>20130401</v>
      </c>
      <c r="T21474">
        <v>313</v>
      </c>
      <c r="U21474" t="s">
        <v>15853</v>
      </c>
      <c r="V21474" t="s">
        <v>15854</v>
      </c>
      <c r="W21474" t="s">
        <v>15855</v>
      </c>
      <c r="X21474" t="s">
        <v>7388</v>
      </c>
      <c r="Y21474" t="s">
        <v>7200</v>
      </c>
      <c r="Z21474" t="s">
        <v>7389</v>
      </c>
      <c r="AA21474" t="s">
        <v>6117</v>
      </c>
      <c r="AB21474" t="s">
        <v>7390</v>
      </c>
      <c r="AC21474" t="s">
        <v>7391</v>
      </c>
    </row>
    <row r="21475" spans="1:29" x14ac:dyDescent="0.35">
      <c r="A21475" t="s">
        <v>7376</v>
      </c>
      <c r="B21475" t="s">
        <v>7377</v>
      </c>
      <c r="D21475" t="s">
        <v>577</v>
      </c>
      <c r="E21475" t="s">
        <v>57747</v>
      </c>
      <c r="F21475" t="s">
        <v>57764</v>
      </c>
      <c r="G21475" t="s">
        <v>57765</v>
      </c>
      <c r="H21475" t="s">
        <v>7394</v>
      </c>
      <c r="I21475" t="s">
        <v>7395</v>
      </c>
      <c r="K21475" t="s">
        <v>57766</v>
      </c>
      <c r="L21475">
        <v>100012816990</v>
      </c>
      <c r="R21475">
        <v>20151001</v>
      </c>
      <c r="T21475">
        <v>313</v>
      </c>
      <c r="U21475" t="s">
        <v>15853</v>
      </c>
      <c r="V21475" t="s">
        <v>15854</v>
      </c>
      <c r="W21475" t="s">
        <v>15855</v>
      </c>
      <c r="X21475" t="s">
        <v>15154</v>
      </c>
      <c r="Y21475" t="s">
        <v>7246</v>
      </c>
      <c r="Z21475" t="s">
        <v>7389</v>
      </c>
      <c r="AA21475" t="s">
        <v>6117</v>
      </c>
      <c r="AB21475" t="s">
        <v>7390</v>
      </c>
      <c r="AC21475" t="s">
        <v>7391</v>
      </c>
    </row>
    <row r="21476" spans="1:29" x14ac:dyDescent="0.35">
      <c r="A21476" t="s">
        <v>7376</v>
      </c>
      <c r="B21476" t="s">
        <v>7377</v>
      </c>
      <c r="D21476" t="s">
        <v>577</v>
      </c>
      <c r="E21476" t="s">
        <v>57747</v>
      </c>
      <c r="F21476" t="s">
        <v>57767</v>
      </c>
      <c r="G21476" t="s">
        <v>57768</v>
      </c>
      <c r="H21476" t="s">
        <v>7394</v>
      </c>
      <c r="I21476" t="s">
        <v>7395</v>
      </c>
      <c r="K21476" t="s">
        <v>35659</v>
      </c>
      <c r="R21476">
        <v>20151001</v>
      </c>
      <c r="T21476">
        <v>313</v>
      </c>
      <c r="U21476" t="s">
        <v>15853</v>
      </c>
      <c r="V21476" t="s">
        <v>15854</v>
      </c>
      <c r="W21476" t="s">
        <v>15855</v>
      </c>
      <c r="X21476" t="s">
        <v>15154</v>
      </c>
      <c r="Y21476" t="s">
        <v>7246</v>
      </c>
      <c r="Z21476" t="s">
        <v>7389</v>
      </c>
      <c r="AA21476" t="s">
        <v>6117</v>
      </c>
      <c r="AB21476" t="s">
        <v>7390</v>
      </c>
      <c r="AC21476" t="s">
        <v>7391</v>
      </c>
    </row>
    <row r="21477" spans="1:29" x14ac:dyDescent="0.35">
      <c r="A21477" t="s">
        <v>7376</v>
      </c>
      <c r="B21477" t="s">
        <v>7377</v>
      </c>
      <c r="D21477" t="s">
        <v>577</v>
      </c>
      <c r="E21477" t="s">
        <v>57747</v>
      </c>
      <c r="F21477" t="s">
        <v>57769</v>
      </c>
      <c r="G21477" t="s">
        <v>57770</v>
      </c>
      <c r="H21477" t="s">
        <v>7394</v>
      </c>
      <c r="I21477" t="s">
        <v>7395</v>
      </c>
      <c r="K21477" t="s">
        <v>29380</v>
      </c>
      <c r="R21477">
        <v>20161001</v>
      </c>
      <c r="T21477">
        <v>307</v>
      </c>
      <c r="U21477" t="s">
        <v>7409</v>
      </c>
      <c r="V21477" t="s">
        <v>7410</v>
      </c>
      <c r="W21477" t="s">
        <v>7411</v>
      </c>
      <c r="X21477" t="s">
        <v>15154</v>
      </c>
      <c r="Y21477" t="s">
        <v>7246</v>
      </c>
      <c r="Z21477" t="s">
        <v>7389</v>
      </c>
      <c r="AA21477" t="s">
        <v>6117</v>
      </c>
      <c r="AB21477" t="s">
        <v>7390</v>
      </c>
      <c r="AC21477" t="s">
        <v>7391</v>
      </c>
    </row>
    <row r="21478" spans="1:29" x14ac:dyDescent="0.35">
      <c r="A21478" t="s">
        <v>7376</v>
      </c>
      <c r="B21478" t="s">
        <v>7377</v>
      </c>
      <c r="D21478" t="s">
        <v>577</v>
      </c>
      <c r="E21478" t="s">
        <v>57747</v>
      </c>
      <c r="F21478" t="s">
        <v>57771</v>
      </c>
      <c r="G21478" t="s">
        <v>37163</v>
      </c>
      <c r="H21478" t="s">
        <v>7394</v>
      </c>
      <c r="I21478" t="s">
        <v>7395</v>
      </c>
      <c r="K21478" t="s">
        <v>29384</v>
      </c>
      <c r="L21478">
        <v>422000073244</v>
      </c>
      <c r="R21478">
        <v>20161001</v>
      </c>
      <c r="T21478">
        <v>307</v>
      </c>
      <c r="U21478" t="s">
        <v>7409</v>
      </c>
      <c r="V21478" t="s">
        <v>7410</v>
      </c>
      <c r="W21478" t="s">
        <v>7411</v>
      </c>
      <c r="X21478" t="s">
        <v>15154</v>
      </c>
      <c r="Y21478" t="s">
        <v>7246</v>
      </c>
      <c r="Z21478" t="s">
        <v>7389</v>
      </c>
      <c r="AA21478" t="s">
        <v>6117</v>
      </c>
      <c r="AB21478" t="s">
        <v>7390</v>
      </c>
      <c r="AC21478" t="s">
        <v>7391</v>
      </c>
    </row>
    <row r="21479" spans="1:29" x14ac:dyDescent="0.35">
      <c r="A21479" t="s">
        <v>7376</v>
      </c>
      <c r="B21479" t="s">
        <v>7377</v>
      </c>
      <c r="D21479" t="s">
        <v>577</v>
      </c>
      <c r="E21479" t="s">
        <v>57747</v>
      </c>
      <c r="F21479" t="s">
        <v>57772</v>
      </c>
      <c r="G21479" t="s">
        <v>57773</v>
      </c>
      <c r="H21479" t="s">
        <v>7394</v>
      </c>
      <c r="I21479" t="s">
        <v>7395</v>
      </c>
      <c r="K21479" t="s">
        <v>57774</v>
      </c>
      <c r="R21479">
        <v>20161001</v>
      </c>
      <c r="T21479">
        <v>307</v>
      </c>
      <c r="U21479" t="s">
        <v>7409</v>
      </c>
      <c r="V21479" t="s">
        <v>7410</v>
      </c>
      <c r="W21479" t="s">
        <v>7411</v>
      </c>
      <c r="X21479" t="s">
        <v>15154</v>
      </c>
      <c r="Y21479" t="s">
        <v>7246</v>
      </c>
      <c r="Z21479" t="s">
        <v>7389</v>
      </c>
      <c r="AA21479" t="s">
        <v>6117</v>
      </c>
      <c r="AB21479" t="s">
        <v>7390</v>
      </c>
      <c r="AC21479" t="s">
        <v>7391</v>
      </c>
    </row>
    <row r="21480" spans="1:29" x14ac:dyDescent="0.35">
      <c r="A21480" t="s">
        <v>7376</v>
      </c>
      <c r="B21480" t="s">
        <v>7377</v>
      </c>
      <c r="D21480" t="s">
        <v>577</v>
      </c>
      <c r="E21480" t="s">
        <v>57747</v>
      </c>
      <c r="F21480" t="s">
        <v>57775</v>
      </c>
      <c r="G21480" t="s">
        <v>57776</v>
      </c>
      <c r="H21480" t="s">
        <v>7394</v>
      </c>
      <c r="I21480" t="s">
        <v>7395</v>
      </c>
      <c r="K21480" t="s">
        <v>57777</v>
      </c>
      <c r="R21480">
        <v>20161001</v>
      </c>
      <c r="T21480">
        <v>307</v>
      </c>
      <c r="U21480" t="s">
        <v>7409</v>
      </c>
      <c r="V21480" t="s">
        <v>7410</v>
      </c>
      <c r="W21480" t="s">
        <v>7411</v>
      </c>
      <c r="X21480" t="s">
        <v>15154</v>
      </c>
      <c r="Y21480" t="s">
        <v>7246</v>
      </c>
      <c r="Z21480" t="s">
        <v>7389</v>
      </c>
      <c r="AA21480" t="s">
        <v>6117</v>
      </c>
      <c r="AB21480" t="s">
        <v>7390</v>
      </c>
      <c r="AC21480" t="s">
        <v>7391</v>
      </c>
    </row>
    <row r="21481" spans="1:29" x14ac:dyDescent="0.35">
      <c r="A21481" t="s">
        <v>7376</v>
      </c>
      <c r="B21481" t="s">
        <v>7377</v>
      </c>
      <c r="D21481" t="s">
        <v>577</v>
      </c>
      <c r="E21481" t="s">
        <v>57747</v>
      </c>
      <c r="F21481" t="s">
        <v>57778</v>
      </c>
      <c r="G21481" t="s">
        <v>57779</v>
      </c>
      <c r="H21481" t="s">
        <v>7394</v>
      </c>
      <c r="I21481" t="s">
        <v>7395</v>
      </c>
      <c r="K21481" t="s">
        <v>57780</v>
      </c>
      <c r="R21481">
        <v>20161001</v>
      </c>
      <c r="T21481">
        <v>307</v>
      </c>
      <c r="U21481" t="s">
        <v>7409</v>
      </c>
      <c r="V21481" t="s">
        <v>7410</v>
      </c>
      <c r="W21481" t="s">
        <v>7411</v>
      </c>
      <c r="X21481" t="s">
        <v>15154</v>
      </c>
      <c r="Y21481" t="s">
        <v>7246</v>
      </c>
      <c r="Z21481" t="s">
        <v>7389</v>
      </c>
      <c r="AA21481" t="s">
        <v>6117</v>
      </c>
      <c r="AB21481" t="s">
        <v>7390</v>
      </c>
      <c r="AC21481" t="s">
        <v>7391</v>
      </c>
    </row>
    <row r="21482" spans="1:29" x14ac:dyDescent="0.35">
      <c r="A21482" t="s">
        <v>7376</v>
      </c>
      <c r="B21482" t="s">
        <v>7377</v>
      </c>
      <c r="D21482" t="s">
        <v>577</v>
      </c>
      <c r="E21482" t="s">
        <v>57747</v>
      </c>
      <c r="F21482" t="s">
        <v>57781</v>
      </c>
      <c r="G21482" t="s">
        <v>57782</v>
      </c>
      <c r="H21482" t="s">
        <v>7394</v>
      </c>
      <c r="I21482" t="s">
        <v>7395</v>
      </c>
      <c r="K21482" t="s">
        <v>57783</v>
      </c>
      <c r="R21482">
        <v>20161001</v>
      </c>
      <c r="T21482">
        <v>307</v>
      </c>
      <c r="U21482" t="s">
        <v>7409</v>
      </c>
      <c r="V21482" t="s">
        <v>7410</v>
      </c>
      <c r="W21482" t="s">
        <v>7411</v>
      </c>
      <c r="X21482" t="s">
        <v>15154</v>
      </c>
      <c r="Y21482" t="s">
        <v>7246</v>
      </c>
      <c r="Z21482" t="s">
        <v>7389</v>
      </c>
      <c r="AA21482" t="s">
        <v>6117</v>
      </c>
      <c r="AB21482" t="s">
        <v>7390</v>
      </c>
      <c r="AC21482" t="s">
        <v>7391</v>
      </c>
    </row>
    <row r="21483" spans="1:29" x14ac:dyDescent="0.35">
      <c r="A21483" t="s">
        <v>7376</v>
      </c>
      <c r="B21483" t="s">
        <v>7377</v>
      </c>
      <c r="D21483" t="s">
        <v>577</v>
      </c>
      <c r="E21483" t="s">
        <v>57747</v>
      </c>
      <c r="F21483" t="s">
        <v>57784</v>
      </c>
      <c r="G21483" t="s">
        <v>3885</v>
      </c>
      <c r="H21483" t="s">
        <v>7394</v>
      </c>
      <c r="I21483" t="s">
        <v>7395</v>
      </c>
      <c r="K21483" t="s">
        <v>29337</v>
      </c>
      <c r="L21483">
        <v>422000119700</v>
      </c>
      <c r="R21483">
        <v>20161001</v>
      </c>
      <c r="T21483">
        <v>307</v>
      </c>
      <c r="U21483" t="s">
        <v>7409</v>
      </c>
      <c r="V21483" t="s">
        <v>7410</v>
      </c>
      <c r="W21483" t="s">
        <v>7411</v>
      </c>
      <c r="X21483" t="s">
        <v>15154</v>
      </c>
      <c r="Y21483" t="s">
        <v>7246</v>
      </c>
      <c r="Z21483" t="s">
        <v>7389</v>
      </c>
      <c r="AA21483" t="s">
        <v>6117</v>
      </c>
      <c r="AB21483" t="s">
        <v>7390</v>
      </c>
      <c r="AC21483" t="s">
        <v>7391</v>
      </c>
    </row>
    <row r="21484" spans="1:29" x14ac:dyDescent="0.35">
      <c r="A21484" t="s">
        <v>7376</v>
      </c>
      <c r="B21484" t="s">
        <v>7377</v>
      </c>
      <c r="D21484" t="s">
        <v>577</v>
      </c>
      <c r="E21484" t="s">
        <v>57747</v>
      </c>
      <c r="F21484" t="s">
        <v>57785</v>
      </c>
      <c r="G21484" t="s">
        <v>57786</v>
      </c>
      <c r="H21484" t="s">
        <v>7394</v>
      </c>
      <c r="I21484" t="s">
        <v>7395</v>
      </c>
      <c r="K21484" t="s">
        <v>57787</v>
      </c>
      <c r="R21484">
        <v>20181001</v>
      </c>
      <c r="T21484">
        <v>318</v>
      </c>
      <c r="U21484" t="s">
        <v>15237</v>
      </c>
      <c r="V21484" t="s">
        <v>15238</v>
      </c>
      <c r="W21484" t="s">
        <v>15239</v>
      </c>
      <c r="X21484" t="s">
        <v>15154</v>
      </c>
      <c r="Y21484" t="s">
        <v>7246</v>
      </c>
      <c r="Z21484" t="s">
        <v>7389</v>
      </c>
      <c r="AA21484" t="s">
        <v>6117</v>
      </c>
      <c r="AB21484" t="s">
        <v>7390</v>
      </c>
      <c r="AC21484" t="s">
        <v>7391</v>
      </c>
    </row>
    <row r="21485" spans="1:29" x14ac:dyDescent="0.35">
      <c r="A21485" t="s">
        <v>7376</v>
      </c>
      <c r="B21485" t="s">
        <v>7377</v>
      </c>
      <c r="D21485" t="s">
        <v>577</v>
      </c>
      <c r="E21485" t="s">
        <v>57747</v>
      </c>
      <c r="F21485" t="s">
        <v>57788</v>
      </c>
      <c r="G21485" t="s">
        <v>57773</v>
      </c>
      <c r="H21485" t="s">
        <v>7394</v>
      </c>
      <c r="I21485" t="s">
        <v>7395</v>
      </c>
      <c r="K21485" t="s">
        <v>57789</v>
      </c>
      <c r="R21485">
        <v>20190401</v>
      </c>
      <c r="T21485">
        <v>313</v>
      </c>
      <c r="U21485" t="s">
        <v>15853</v>
      </c>
      <c r="V21485" t="s">
        <v>15854</v>
      </c>
      <c r="W21485" t="s">
        <v>15855</v>
      </c>
      <c r="X21485" t="s">
        <v>15154</v>
      </c>
      <c r="Y21485" t="s">
        <v>7246</v>
      </c>
      <c r="Z21485" t="s">
        <v>7389</v>
      </c>
      <c r="AA21485" t="s">
        <v>6117</v>
      </c>
      <c r="AB21485" t="s">
        <v>7390</v>
      </c>
      <c r="AC21485" t="s">
        <v>7391</v>
      </c>
    </row>
    <row r="21486" spans="1:29" x14ac:dyDescent="0.35">
      <c r="A21486" t="s">
        <v>7376</v>
      </c>
      <c r="B21486" t="s">
        <v>7377</v>
      </c>
      <c r="D21486" t="s">
        <v>577</v>
      </c>
      <c r="E21486" t="s">
        <v>57747</v>
      </c>
      <c r="F21486" t="s">
        <v>57790</v>
      </c>
      <c r="G21486" t="s">
        <v>57791</v>
      </c>
      <c r="H21486" t="s">
        <v>7394</v>
      </c>
      <c r="I21486" t="s">
        <v>7395</v>
      </c>
      <c r="K21486" t="s">
        <v>57792</v>
      </c>
      <c r="L21486">
        <v>422000127521</v>
      </c>
      <c r="R21486">
        <v>20190401</v>
      </c>
      <c r="T21486">
        <v>307</v>
      </c>
      <c r="U21486" t="s">
        <v>7409</v>
      </c>
      <c r="V21486" t="s">
        <v>7410</v>
      </c>
      <c r="W21486" t="s">
        <v>7411</v>
      </c>
      <c r="X21486" t="s">
        <v>15154</v>
      </c>
      <c r="Y21486" t="s">
        <v>7246</v>
      </c>
      <c r="Z21486" t="s">
        <v>7389</v>
      </c>
      <c r="AA21486" t="s">
        <v>6117</v>
      </c>
      <c r="AB21486" t="s">
        <v>7390</v>
      </c>
      <c r="AC21486" t="s">
        <v>7391</v>
      </c>
    </row>
    <row r="21487" spans="1:29" x14ac:dyDescent="0.35">
      <c r="A21487" t="s">
        <v>7376</v>
      </c>
      <c r="B21487" t="s">
        <v>7377</v>
      </c>
      <c r="D21487" t="s">
        <v>577</v>
      </c>
      <c r="E21487" t="s">
        <v>57747</v>
      </c>
      <c r="F21487" t="s">
        <v>57793</v>
      </c>
      <c r="G21487" t="s">
        <v>57794</v>
      </c>
      <c r="H21487" t="s">
        <v>7394</v>
      </c>
      <c r="I21487" t="s">
        <v>7395</v>
      </c>
      <c r="K21487" t="s">
        <v>57795</v>
      </c>
      <c r="R21487">
        <v>20110401</v>
      </c>
      <c r="T21487">
        <v>321</v>
      </c>
      <c r="U21487" t="s">
        <v>15326</v>
      </c>
      <c r="V21487" t="s">
        <v>15327</v>
      </c>
      <c r="W21487" t="s">
        <v>15328</v>
      </c>
      <c r="X21487" t="s">
        <v>15154</v>
      </c>
      <c r="Y21487" t="s">
        <v>7246</v>
      </c>
      <c r="Z21487" t="s">
        <v>7389</v>
      </c>
      <c r="AA21487" t="s">
        <v>6117</v>
      </c>
      <c r="AB21487" t="s">
        <v>7390</v>
      </c>
      <c r="AC21487" t="s">
        <v>7391</v>
      </c>
    </row>
    <row r="21488" spans="1:29" x14ac:dyDescent="0.35">
      <c r="A21488" t="s">
        <v>7376</v>
      </c>
      <c r="B21488" t="s">
        <v>7377</v>
      </c>
      <c r="D21488" t="s">
        <v>577</v>
      </c>
      <c r="E21488" t="s">
        <v>57747</v>
      </c>
      <c r="F21488" t="s">
        <v>57796</v>
      </c>
      <c r="G21488" t="s">
        <v>19931</v>
      </c>
      <c r="H21488" t="s">
        <v>7394</v>
      </c>
      <c r="I21488" t="s">
        <v>7395</v>
      </c>
      <c r="K21488" t="s">
        <v>19932</v>
      </c>
      <c r="L21488">
        <v>100012810520</v>
      </c>
      <c r="R21488">
        <v>20110401</v>
      </c>
      <c r="T21488">
        <v>321</v>
      </c>
      <c r="U21488" t="s">
        <v>15326</v>
      </c>
      <c r="V21488" t="s">
        <v>15327</v>
      </c>
      <c r="W21488" t="s">
        <v>15328</v>
      </c>
      <c r="X21488" t="s">
        <v>15154</v>
      </c>
      <c r="Y21488" t="s">
        <v>7246</v>
      </c>
      <c r="Z21488" t="s">
        <v>7389</v>
      </c>
      <c r="AA21488" t="s">
        <v>6117</v>
      </c>
      <c r="AB21488" t="s">
        <v>7390</v>
      </c>
      <c r="AC21488" t="s">
        <v>7391</v>
      </c>
    </row>
    <row r="21489" spans="1:29" x14ac:dyDescent="0.35">
      <c r="A21489" t="s">
        <v>7376</v>
      </c>
      <c r="B21489" t="s">
        <v>7377</v>
      </c>
      <c r="D21489" t="s">
        <v>577</v>
      </c>
      <c r="E21489" t="s">
        <v>57747</v>
      </c>
      <c r="F21489" t="s">
        <v>57797</v>
      </c>
      <c r="G21489" t="s">
        <v>57798</v>
      </c>
      <c r="H21489" t="s">
        <v>7394</v>
      </c>
      <c r="I21489" t="s">
        <v>7395</v>
      </c>
      <c r="K21489" t="s">
        <v>57799</v>
      </c>
      <c r="R21489">
        <v>20110401</v>
      </c>
      <c r="T21489">
        <v>318</v>
      </c>
      <c r="U21489" t="s">
        <v>15237</v>
      </c>
      <c r="V21489" t="s">
        <v>15238</v>
      </c>
      <c r="W21489" t="s">
        <v>15239</v>
      </c>
      <c r="X21489" t="s">
        <v>15154</v>
      </c>
      <c r="Y21489" t="s">
        <v>7246</v>
      </c>
      <c r="Z21489" t="s">
        <v>7389</v>
      </c>
      <c r="AA21489" t="s">
        <v>6117</v>
      </c>
      <c r="AB21489" t="s">
        <v>7390</v>
      </c>
      <c r="AC21489" t="s">
        <v>7391</v>
      </c>
    </row>
    <row r="21490" spans="1:29" x14ac:dyDescent="0.35">
      <c r="A21490" t="s">
        <v>7376</v>
      </c>
      <c r="B21490" t="s">
        <v>7377</v>
      </c>
      <c r="D21490" t="s">
        <v>577</v>
      </c>
      <c r="E21490" t="s">
        <v>57747</v>
      </c>
      <c r="F21490" t="s">
        <v>57800</v>
      </c>
      <c r="G21490" t="s">
        <v>41497</v>
      </c>
      <c r="H21490" t="s">
        <v>7394</v>
      </c>
      <c r="I21490" t="s">
        <v>7395</v>
      </c>
      <c r="K21490" t="s">
        <v>41498</v>
      </c>
      <c r="R21490">
        <v>20110401</v>
      </c>
      <c r="T21490">
        <v>318</v>
      </c>
      <c r="U21490" t="s">
        <v>15237</v>
      </c>
      <c r="V21490" t="s">
        <v>15238</v>
      </c>
      <c r="W21490" t="s">
        <v>15239</v>
      </c>
      <c r="X21490" t="s">
        <v>15154</v>
      </c>
      <c r="Y21490" t="s">
        <v>7246</v>
      </c>
      <c r="Z21490" t="s">
        <v>7389</v>
      </c>
      <c r="AA21490" t="s">
        <v>6117</v>
      </c>
      <c r="AB21490" t="s">
        <v>7390</v>
      </c>
      <c r="AC21490" t="s">
        <v>7391</v>
      </c>
    </row>
    <row r="21491" spans="1:29" x14ac:dyDescent="0.35">
      <c r="A21491" t="s">
        <v>7376</v>
      </c>
      <c r="B21491" t="s">
        <v>7377</v>
      </c>
      <c r="D21491" t="s">
        <v>577</v>
      </c>
      <c r="E21491" t="s">
        <v>57747</v>
      </c>
      <c r="F21491" t="s">
        <v>57801</v>
      </c>
      <c r="G21491" t="s">
        <v>4950</v>
      </c>
      <c r="H21491" t="s">
        <v>7394</v>
      </c>
      <c r="I21491" t="s">
        <v>7395</v>
      </c>
      <c r="K21491" t="s">
        <v>15252</v>
      </c>
      <c r="R21491">
        <v>20110401</v>
      </c>
      <c r="T21491">
        <v>318</v>
      </c>
      <c r="U21491" t="s">
        <v>15237</v>
      </c>
      <c r="V21491" t="s">
        <v>15238</v>
      </c>
      <c r="W21491" t="s">
        <v>15239</v>
      </c>
      <c r="X21491" t="s">
        <v>15154</v>
      </c>
      <c r="Y21491" t="s">
        <v>7246</v>
      </c>
      <c r="Z21491" t="s">
        <v>7389</v>
      </c>
      <c r="AA21491" t="s">
        <v>6117</v>
      </c>
      <c r="AB21491" t="s">
        <v>7390</v>
      </c>
      <c r="AC21491" t="s">
        <v>7391</v>
      </c>
    </row>
    <row r="21492" spans="1:29" x14ac:dyDescent="0.35">
      <c r="A21492" t="s">
        <v>7376</v>
      </c>
      <c r="B21492" t="s">
        <v>7377</v>
      </c>
      <c r="D21492" t="s">
        <v>577</v>
      </c>
      <c r="E21492" t="s">
        <v>57747</v>
      </c>
      <c r="F21492" t="s">
        <v>57802</v>
      </c>
      <c r="G21492" t="s">
        <v>57803</v>
      </c>
      <c r="H21492" t="s">
        <v>7394</v>
      </c>
      <c r="I21492" t="s">
        <v>7395</v>
      </c>
      <c r="K21492" t="s">
        <v>27486</v>
      </c>
      <c r="L21492">
        <v>100012810635</v>
      </c>
      <c r="R21492">
        <v>20110401</v>
      </c>
      <c r="T21492">
        <v>321</v>
      </c>
      <c r="U21492" t="s">
        <v>15326</v>
      </c>
      <c r="V21492" t="s">
        <v>15327</v>
      </c>
      <c r="W21492" t="s">
        <v>15328</v>
      </c>
      <c r="X21492" t="s">
        <v>15154</v>
      </c>
      <c r="Y21492" t="s">
        <v>7246</v>
      </c>
      <c r="Z21492" t="s">
        <v>7389</v>
      </c>
      <c r="AA21492" t="s">
        <v>6117</v>
      </c>
      <c r="AB21492" t="s">
        <v>7390</v>
      </c>
      <c r="AC21492" t="s">
        <v>7391</v>
      </c>
    </row>
    <row r="21493" spans="1:29" x14ac:dyDescent="0.35">
      <c r="A21493" t="s">
        <v>7376</v>
      </c>
      <c r="B21493" t="s">
        <v>7377</v>
      </c>
      <c r="D21493" t="s">
        <v>577</v>
      </c>
      <c r="E21493" t="s">
        <v>57747</v>
      </c>
      <c r="F21493" t="s">
        <v>57804</v>
      </c>
      <c r="G21493" t="s">
        <v>27477</v>
      </c>
      <c r="H21493" t="s">
        <v>7394</v>
      </c>
      <c r="I21493" t="s">
        <v>7395</v>
      </c>
      <c r="K21493" t="s">
        <v>41340</v>
      </c>
      <c r="R21493">
        <v>20110401</v>
      </c>
      <c r="T21493">
        <v>321</v>
      </c>
      <c r="U21493" t="s">
        <v>15326</v>
      </c>
      <c r="V21493" t="s">
        <v>15327</v>
      </c>
      <c r="W21493" t="s">
        <v>15328</v>
      </c>
      <c r="X21493" t="s">
        <v>15154</v>
      </c>
      <c r="Y21493" t="s">
        <v>7246</v>
      </c>
      <c r="Z21493" t="s">
        <v>7389</v>
      </c>
      <c r="AA21493" t="s">
        <v>6117</v>
      </c>
      <c r="AB21493" t="s">
        <v>7390</v>
      </c>
      <c r="AC21493" t="s">
        <v>7391</v>
      </c>
    </row>
    <row r="21494" spans="1:29" x14ac:dyDescent="0.35">
      <c r="A21494" t="s">
        <v>7376</v>
      </c>
      <c r="B21494" t="s">
        <v>7377</v>
      </c>
      <c r="D21494" t="s">
        <v>577</v>
      </c>
      <c r="E21494" t="s">
        <v>57747</v>
      </c>
      <c r="F21494" t="s">
        <v>57805</v>
      </c>
      <c r="G21494" t="s">
        <v>57806</v>
      </c>
      <c r="H21494" t="s">
        <v>7394</v>
      </c>
      <c r="I21494" t="s">
        <v>7395</v>
      </c>
      <c r="K21494" t="s">
        <v>57807</v>
      </c>
      <c r="R21494">
        <v>20131001</v>
      </c>
      <c r="T21494">
        <v>321</v>
      </c>
      <c r="U21494" t="s">
        <v>15326</v>
      </c>
      <c r="V21494" t="s">
        <v>15327</v>
      </c>
      <c r="W21494" t="s">
        <v>15328</v>
      </c>
      <c r="X21494" t="s">
        <v>15154</v>
      </c>
      <c r="Y21494" t="s">
        <v>7246</v>
      </c>
      <c r="Z21494" t="s">
        <v>7389</v>
      </c>
      <c r="AA21494" t="s">
        <v>6117</v>
      </c>
      <c r="AB21494" t="s">
        <v>7390</v>
      </c>
      <c r="AC21494" t="s">
        <v>7391</v>
      </c>
    </row>
    <row r="21495" spans="1:29" x14ac:dyDescent="0.35">
      <c r="A21495" t="s">
        <v>7376</v>
      </c>
      <c r="B21495" t="s">
        <v>7377</v>
      </c>
      <c r="D21495" t="s">
        <v>577</v>
      </c>
      <c r="E21495" t="s">
        <v>57747</v>
      </c>
      <c r="F21495" t="s">
        <v>57808</v>
      </c>
      <c r="G21495" t="s">
        <v>57809</v>
      </c>
      <c r="H21495" t="s">
        <v>7394</v>
      </c>
      <c r="I21495" t="s">
        <v>7395</v>
      </c>
      <c r="K21495" t="s">
        <v>7714</v>
      </c>
      <c r="L21495">
        <v>422000119591</v>
      </c>
      <c r="R21495">
        <v>20161001</v>
      </c>
      <c r="T21495">
        <v>307</v>
      </c>
      <c r="U21495" t="s">
        <v>7409</v>
      </c>
      <c r="V21495" t="s">
        <v>7410</v>
      </c>
      <c r="W21495" t="s">
        <v>7411</v>
      </c>
      <c r="X21495" t="s">
        <v>15154</v>
      </c>
      <c r="Y21495" t="s">
        <v>7246</v>
      </c>
      <c r="Z21495" t="s">
        <v>7389</v>
      </c>
      <c r="AA21495" t="s">
        <v>6117</v>
      </c>
      <c r="AB21495" t="s">
        <v>7390</v>
      </c>
      <c r="AC21495" t="s">
        <v>7391</v>
      </c>
    </row>
    <row r="21496" spans="1:29" x14ac:dyDescent="0.35">
      <c r="A21496" t="s">
        <v>7376</v>
      </c>
      <c r="B21496" t="s">
        <v>7377</v>
      </c>
      <c r="D21496" t="s">
        <v>577</v>
      </c>
      <c r="E21496" t="s">
        <v>57747</v>
      </c>
      <c r="F21496" t="s">
        <v>57810</v>
      </c>
      <c r="G21496" t="s">
        <v>57811</v>
      </c>
      <c r="H21496" t="s">
        <v>7394</v>
      </c>
      <c r="I21496" t="s">
        <v>7395</v>
      </c>
      <c r="K21496" t="s">
        <v>57812</v>
      </c>
      <c r="L21496">
        <v>200002564076</v>
      </c>
      <c r="R21496">
        <v>20151001</v>
      </c>
      <c r="T21496">
        <v>304</v>
      </c>
      <c r="U21496" t="s">
        <v>7493</v>
      </c>
      <c r="V21496" t="s">
        <v>7494</v>
      </c>
      <c r="W21496" t="s">
        <v>7495</v>
      </c>
      <c r="X21496" t="s">
        <v>15154</v>
      </c>
      <c r="Y21496" t="s">
        <v>7246</v>
      </c>
      <c r="Z21496" t="s">
        <v>7389</v>
      </c>
      <c r="AA21496" t="s">
        <v>6117</v>
      </c>
      <c r="AB21496" t="s">
        <v>7390</v>
      </c>
      <c r="AC21496" t="s">
        <v>7391</v>
      </c>
    </row>
    <row r="21497" spans="1:29" x14ac:dyDescent="0.35">
      <c r="A21497" t="s">
        <v>7376</v>
      </c>
      <c r="B21497" t="s">
        <v>7377</v>
      </c>
      <c r="D21497" t="s">
        <v>577</v>
      </c>
      <c r="E21497" t="s">
        <v>57747</v>
      </c>
      <c r="F21497" t="s">
        <v>57813</v>
      </c>
      <c r="G21497" t="s">
        <v>57814</v>
      </c>
      <c r="H21497" t="s">
        <v>7394</v>
      </c>
      <c r="I21497" t="s">
        <v>7395</v>
      </c>
      <c r="K21497" t="s">
        <v>29620</v>
      </c>
      <c r="L21497">
        <v>10070918146</v>
      </c>
      <c r="R21497">
        <v>20151001</v>
      </c>
      <c r="T21497">
        <v>304</v>
      </c>
      <c r="U21497" t="s">
        <v>7493</v>
      </c>
      <c r="V21497" t="s">
        <v>7494</v>
      </c>
      <c r="W21497" t="s">
        <v>7495</v>
      </c>
      <c r="X21497" t="s">
        <v>15154</v>
      </c>
      <c r="Y21497" t="s">
        <v>7246</v>
      </c>
      <c r="Z21497" t="s">
        <v>7389</v>
      </c>
      <c r="AA21497" t="s">
        <v>6117</v>
      </c>
      <c r="AB21497" t="s">
        <v>7390</v>
      </c>
      <c r="AC21497" t="s">
        <v>7391</v>
      </c>
    </row>
    <row r="21498" spans="1:29" x14ac:dyDescent="0.35">
      <c r="A21498" t="s">
        <v>7376</v>
      </c>
      <c r="B21498" t="s">
        <v>7377</v>
      </c>
      <c r="D21498" t="s">
        <v>577</v>
      </c>
      <c r="E21498" t="s">
        <v>57747</v>
      </c>
      <c r="F21498" t="s">
        <v>57815</v>
      </c>
      <c r="G21498" t="s">
        <v>57816</v>
      </c>
      <c r="H21498" t="s">
        <v>7394</v>
      </c>
      <c r="I21498" t="s">
        <v>7395</v>
      </c>
      <c r="K21498" t="s">
        <v>29635</v>
      </c>
      <c r="L21498">
        <v>100012557536</v>
      </c>
      <c r="R21498">
        <v>20151001</v>
      </c>
      <c r="T21498">
        <v>304</v>
      </c>
      <c r="U21498" t="s">
        <v>7493</v>
      </c>
      <c r="V21498" t="s">
        <v>7494</v>
      </c>
      <c r="W21498" t="s">
        <v>7495</v>
      </c>
      <c r="X21498" t="s">
        <v>15154</v>
      </c>
      <c r="Y21498" t="s">
        <v>7246</v>
      </c>
      <c r="Z21498" t="s">
        <v>7389</v>
      </c>
      <c r="AA21498" t="s">
        <v>6117</v>
      </c>
      <c r="AB21498" t="s">
        <v>7390</v>
      </c>
      <c r="AC21498" t="s">
        <v>7391</v>
      </c>
    </row>
    <row r="21499" spans="1:29" x14ac:dyDescent="0.35">
      <c r="A21499" t="s">
        <v>7376</v>
      </c>
      <c r="B21499" t="s">
        <v>7377</v>
      </c>
      <c r="D21499" t="s">
        <v>577</v>
      </c>
      <c r="E21499" t="s">
        <v>57747</v>
      </c>
      <c r="F21499" t="s">
        <v>57817</v>
      </c>
      <c r="G21499" t="s">
        <v>29741</v>
      </c>
      <c r="H21499" t="s">
        <v>7394</v>
      </c>
      <c r="I21499" t="s">
        <v>7395</v>
      </c>
      <c r="K21499" t="s">
        <v>29435</v>
      </c>
      <c r="L21499">
        <v>10070916792</v>
      </c>
      <c r="R21499">
        <v>20151001</v>
      </c>
      <c r="T21499">
        <v>304</v>
      </c>
      <c r="U21499" t="s">
        <v>7493</v>
      </c>
      <c r="V21499" t="s">
        <v>7494</v>
      </c>
      <c r="W21499" t="s">
        <v>7495</v>
      </c>
      <c r="X21499" t="s">
        <v>15154</v>
      </c>
      <c r="Y21499" t="s">
        <v>7246</v>
      </c>
      <c r="Z21499" t="s">
        <v>7389</v>
      </c>
      <c r="AA21499" t="s">
        <v>6117</v>
      </c>
      <c r="AB21499" t="s">
        <v>7390</v>
      </c>
      <c r="AC21499" t="s">
        <v>7391</v>
      </c>
    </row>
    <row r="21500" spans="1:29" x14ac:dyDescent="0.35">
      <c r="A21500" t="s">
        <v>7376</v>
      </c>
      <c r="B21500" t="s">
        <v>7377</v>
      </c>
      <c r="D21500" t="s">
        <v>577</v>
      </c>
      <c r="E21500" t="s">
        <v>57747</v>
      </c>
      <c r="F21500" t="s">
        <v>57818</v>
      </c>
      <c r="G21500" t="s">
        <v>57819</v>
      </c>
      <c r="H21500" t="s">
        <v>7394</v>
      </c>
      <c r="I21500" t="s">
        <v>7395</v>
      </c>
      <c r="K21500" t="s">
        <v>27192</v>
      </c>
      <c r="L21500">
        <v>100012551857</v>
      </c>
      <c r="R21500">
        <v>20151001</v>
      </c>
      <c r="T21500">
        <v>304</v>
      </c>
      <c r="U21500" t="s">
        <v>7493</v>
      </c>
      <c r="V21500" t="s">
        <v>7494</v>
      </c>
      <c r="W21500" t="s">
        <v>7495</v>
      </c>
      <c r="X21500" t="s">
        <v>15154</v>
      </c>
      <c r="Y21500" t="s">
        <v>7246</v>
      </c>
      <c r="Z21500" t="s">
        <v>7389</v>
      </c>
      <c r="AA21500" t="s">
        <v>6117</v>
      </c>
      <c r="AB21500" t="s">
        <v>7390</v>
      </c>
      <c r="AC21500" t="s">
        <v>7391</v>
      </c>
    </row>
    <row r="21501" spans="1:29" x14ac:dyDescent="0.35">
      <c r="A21501" t="s">
        <v>7376</v>
      </c>
      <c r="B21501" t="s">
        <v>7377</v>
      </c>
      <c r="D21501" t="s">
        <v>577</v>
      </c>
      <c r="E21501" t="s">
        <v>57747</v>
      </c>
      <c r="F21501" t="s">
        <v>57820</v>
      </c>
      <c r="G21501" t="s">
        <v>57821</v>
      </c>
      <c r="H21501" t="s">
        <v>7394</v>
      </c>
      <c r="I21501" t="s">
        <v>7395</v>
      </c>
      <c r="K21501" t="s">
        <v>29822</v>
      </c>
      <c r="L21501">
        <v>100012556214</v>
      </c>
      <c r="R21501">
        <v>20151001</v>
      </c>
      <c r="T21501">
        <v>304</v>
      </c>
      <c r="U21501" t="s">
        <v>7493</v>
      </c>
      <c r="V21501" t="s">
        <v>7494</v>
      </c>
      <c r="W21501" t="s">
        <v>7495</v>
      </c>
      <c r="X21501" t="s">
        <v>15154</v>
      </c>
      <c r="Y21501" t="s">
        <v>7246</v>
      </c>
      <c r="Z21501" t="s">
        <v>7389</v>
      </c>
      <c r="AA21501" t="s">
        <v>6117</v>
      </c>
      <c r="AB21501" t="s">
        <v>7390</v>
      </c>
      <c r="AC21501" t="s">
        <v>7391</v>
      </c>
    </row>
    <row r="21502" spans="1:29" x14ac:dyDescent="0.35">
      <c r="A21502" t="s">
        <v>7376</v>
      </c>
      <c r="B21502" t="s">
        <v>7377</v>
      </c>
      <c r="D21502" t="s">
        <v>577</v>
      </c>
      <c r="E21502" t="s">
        <v>57747</v>
      </c>
      <c r="F21502" t="s">
        <v>57822</v>
      </c>
      <c r="G21502" t="s">
        <v>57823</v>
      </c>
      <c r="H21502" t="s">
        <v>7394</v>
      </c>
      <c r="I21502" t="s">
        <v>7395</v>
      </c>
      <c r="K21502" t="s">
        <v>57824</v>
      </c>
      <c r="R21502">
        <v>20160401</v>
      </c>
      <c r="T21502">
        <v>318</v>
      </c>
      <c r="U21502" t="s">
        <v>15237</v>
      </c>
      <c r="V21502" t="s">
        <v>15238</v>
      </c>
      <c r="W21502" t="s">
        <v>15239</v>
      </c>
      <c r="X21502" t="s">
        <v>15154</v>
      </c>
      <c r="Y21502" t="s">
        <v>7246</v>
      </c>
      <c r="Z21502" t="s">
        <v>7389</v>
      </c>
      <c r="AA21502" t="s">
        <v>6117</v>
      </c>
      <c r="AB21502" t="s">
        <v>7390</v>
      </c>
      <c r="AC21502" t="s">
        <v>7391</v>
      </c>
    </row>
    <row r="21503" spans="1:29" x14ac:dyDescent="0.35">
      <c r="A21503" t="s">
        <v>7376</v>
      </c>
      <c r="B21503" t="s">
        <v>7377</v>
      </c>
      <c r="D21503" t="s">
        <v>577</v>
      </c>
      <c r="E21503" t="s">
        <v>57747</v>
      </c>
      <c r="F21503" t="s">
        <v>57825</v>
      </c>
      <c r="G21503" t="s">
        <v>57826</v>
      </c>
      <c r="H21503" t="s">
        <v>7394</v>
      </c>
      <c r="I21503" t="s">
        <v>7395</v>
      </c>
      <c r="K21503" t="s">
        <v>57827</v>
      </c>
      <c r="R21503">
        <v>20161001</v>
      </c>
      <c r="T21503">
        <v>313</v>
      </c>
      <c r="U21503" t="s">
        <v>15853</v>
      </c>
      <c r="V21503" t="s">
        <v>15854</v>
      </c>
      <c r="W21503" t="s">
        <v>15855</v>
      </c>
      <c r="X21503" t="s">
        <v>15154</v>
      </c>
      <c r="Y21503" t="s">
        <v>7246</v>
      </c>
      <c r="Z21503" t="s">
        <v>7389</v>
      </c>
      <c r="AA21503" t="s">
        <v>6117</v>
      </c>
      <c r="AB21503" t="s">
        <v>7390</v>
      </c>
      <c r="AC21503" t="s">
        <v>7391</v>
      </c>
    </row>
    <row r="21504" spans="1:29" x14ac:dyDescent="0.35">
      <c r="A21504" t="s">
        <v>7376</v>
      </c>
      <c r="B21504" t="s">
        <v>7377</v>
      </c>
      <c r="D21504" t="s">
        <v>577</v>
      </c>
      <c r="E21504" t="s">
        <v>57747</v>
      </c>
      <c r="F21504" t="s">
        <v>57828</v>
      </c>
      <c r="G21504" t="s">
        <v>57829</v>
      </c>
      <c r="H21504" t="s">
        <v>7394</v>
      </c>
      <c r="I21504" t="s">
        <v>7395</v>
      </c>
      <c r="K21504" t="s">
        <v>57830</v>
      </c>
      <c r="L21504">
        <v>200000335769</v>
      </c>
      <c r="R21504">
        <v>20110401</v>
      </c>
      <c r="T21504">
        <v>312</v>
      </c>
      <c r="U21504" t="s">
        <v>7430</v>
      </c>
      <c r="V21504" t="s">
        <v>7431</v>
      </c>
      <c r="W21504" t="s">
        <v>7432</v>
      </c>
      <c r="X21504" t="s">
        <v>15154</v>
      </c>
      <c r="Y21504" t="s">
        <v>7246</v>
      </c>
      <c r="Z21504" t="s">
        <v>7389</v>
      </c>
      <c r="AA21504" t="s">
        <v>6117</v>
      </c>
      <c r="AB21504" t="s">
        <v>7390</v>
      </c>
      <c r="AC21504" t="s">
        <v>7391</v>
      </c>
    </row>
    <row r="21505" spans="1:29" x14ac:dyDescent="0.35">
      <c r="A21505" t="s">
        <v>7376</v>
      </c>
      <c r="B21505" t="s">
        <v>7377</v>
      </c>
      <c r="D21505" t="s">
        <v>577</v>
      </c>
      <c r="E21505" t="s">
        <v>57747</v>
      </c>
      <c r="F21505" t="s">
        <v>57831</v>
      </c>
      <c r="G21505" t="s">
        <v>37760</v>
      </c>
      <c r="H21505" t="s">
        <v>7394</v>
      </c>
      <c r="I21505" t="s">
        <v>7395</v>
      </c>
      <c r="K21505" t="s">
        <v>37761</v>
      </c>
      <c r="L21505">
        <v>100012801220</v>
      </c>
      <c r="R21505">
        <v>20110401</v>
      </c>
      <c r="T21505">
        <v>312</v>
      </c>
      <c r="U21505" t="s">
        <v>7430</v>
      </c>
      <c r="V21505" t="s">
        <v>7431</v>
      </c>
      <c r="W21505" t="s">
        <v>7432</v>
      </c>
      <c r="X21505" t="s">
        <v>15154</v>
      </c>
      <c r="Y21505" t="s">
        <v>7246</v>
      </c>
      <c r="Z21505" t="s">
        <v>7389</v>
      </c>
      <c r="AA21505" t="s">
        <v>6117</v>
      </c>
      <c r="AB21505" t="s">
        <v>7390</v>
      </c>
      <c r="AC21505" t="s">
        <v>7391</v>
      </c>
    </row>
    <row r="21506" spans="1:29" x14ac:dyDescent="0.35">
      <c r="A21506" t="s">
        <v>7376</v>
      </c>
      <c r="B21506" t="s">
        <v>7377</v>
      </c>
      <c r="D21506" t="s">
        <v>577</v>
      </c>
      <c r="E21506" t="s">
        <v>57747</v>
      </c>
      <c r="F21506" t="s">
        <v>57832</v>
      </c>
      <c r="G21506" t="s">
        <v>57833</v>
      </c>
      <c r="H21506" t="s">
        <v>7394</v>
      </c>
      <c r="I21506" t="s">
        <v>7395</v>
      </c>
      <c r="K21506" t="s">
        <v>48113</v>
      </c>
      <c r="L21506">
        <v>200000336361</v>
      </c>
      <c r="R21506">
        <v>20110401</v>
      </c>
      <c r="T21506">
        <v>312</v>
      </c>
      <c r="U21506" t="s">
        <v>7430</v>
      </c>
      <c r="V21506" t="s">
        <v>7431</v>
      </c>
      <c r="W21506" t="s">
        <v>7432</v>
      </c>
      <c r="X21506" t="s">
        <v>15154</v>
      </c>
      <c r="Y21506" t="s">
        <v>7246</v>
      </c>
      <c r="Z21506" t="s">
        <v>7389</v>
      </c>
      <c r="AA21506" t="s">
        <v>6117</v>
      </c>
      <c r="AB21506" t="s">
        <v>7390</v>
      </c>
      <c r="AC21506" t="s">
        <v>7391</v>
      </c>
    </row>
    <row r="21507" spans="1:29" x14ac:dyDescent="0.35">
      <c r="A21507" t="s">
        <v>7376</v>
      </c>
      <c r="B21507" t="s">
        <v>7377</v>
      </c>
      <c r="D21507" t="s">
        <v>577</v>
      </c>
      <c r="E21507" t="s">
        <v>57747</v>
      </c>
      <c r="F21507" t="s">
        <v>57834</v>
      </c>
      <c r="G21507" t="s">
        <v>7677</v>
      </c>
      <c r="H21507" t="s">
        <v>7394</v>
      </c>
      <c r="I21507" t="s">
        <v>7395</v>
      </c>
      <c r="K21507" t="s">
        <v>7678</v>
      </c>
      <c r="L21507">
        <v>200000334584</v>
      </c>
      <c r="R21507">
        <v>20110401</v>
      </c>
      <c r="T21507">
        <v>312</v>
      </c>
      <c r="U21507" t="s">
        <v>7430</v>
      </c>
      <c r="V21507" t="s">
        <v>7431</v>
      </c>
      <c r="W21507" t="s">
        <v>7432</v>
      </c>
      <c r="X21507" t="s">
        <v>15154</v>
      </c>
      <c r="Y21507" t="s">
        <v>7246</v>
      </c>
      <c r="Z21507" t="s">
        <v>7389</v>
      </c>
      <c r="AA21507" t="s">
        <v>6117</v>
      </c>
      <c r="AB21507" t="s">
        <v>7390</v>
      </c>
      <c r="AC21507" t="s">
        <v>7391</v>
      </c>
    </row>
    <row r="21508" spans="1:29" x14ac:dyDescent="0.35">
      <c r="A21508" t="s">
        <v>7376</v>
      </c>
      <c r="B21508" t="s">
        <v>7377</v>
      </c>
      <c r="D21508" t="s">
        <v>577</v>
      </c>
      <c r="E21508" t="s">
        <v>57747</v>
      </c>
      <c r="F21508" t="s">
        <v>57835</v>
      </c>
      <c r="G21508" t="s">
        <v>57836</v>
      </c>
      <c r="H21508" t="s">
        <v>7394</v>
      </c>
      <c r="I21508" t="s">
        <v>7395</v>
      </c>
      <c r="K21508" t="s">
        <v>53133</v>
      </c>
      <c r="R21508">
        <v>20110401</v>
      </c>
      <c r="T21508">
        <v>321</v>
      </c>
      <c r="U21508" t="s">
        <v>15326</v>
      </c>
      <c r="V21508" t="s">
        <v>15327</v>
      </c>
      <c r="W21508" t="s">
        <v>15328</v>
      </c>
      <c r="X21508" t="s">
        <v>15154</v>
      </c>
      <c r="Y21508" t="s">
        <v>7246</v>
      </c>
      <c r="Z21508" t="s">
        <v>7389</v>
      </c>
      <c r="AA21508" t="s">
        <v>6117</v>
      </c>
      <c r="AB21508" t="s">
        <v>7390</v>
      </c>
      <c r="AC21508" t="s">
        <v>7391</v>
      </c>
    </row>
    <row r="21509" spans="1:29" x14ac:dyDescent="0.35">
      <c r="A21509" t="s">
        <v>7376</v>
      </c>
      <c r="B21509" t="s">
        <v>7377</v>
      </c>
      <c r="D21509" t="s">
        <v>577</v>
      </c>
      <c r="E21509" t="s">
        <v>57747</v>
      </c>
      <c r="F21509" t="s">
        <v>57837</v>
      </c>
      <c r="G21509" t="s">
        <v>15361</v>
      </c>
      <c r="H21509" t="s">
        <v>7394</v>
      </c>
      <c r="I21509" t="s">
        <v>7395</v>
      </c>
      <c r="K21509" t="s">
        <v>15362</v>
      </c>
      <c r="L21509">
        <v>100012808084</v>
      </c>
      <c r="R21509">
        <v>20110401</v>
      </c>
      <c r="T21509">
        <v>321</v>
      </c>
      <c r="U21509" t="s">
        <v>15326</v>
      </c>
      <c r="V21509" t="s">
        <v>15327</v>
      </c>
      <c r="W21509" t="s">
        <v>15328</v>
      </c>
      <c r="X21509" t="s">
        <v>15154</v>
      </c>
      <c r="Y21509" t="s">
        <v>7246</v>
      </c>
      <c r="Z21509" t="s">
        <v>7389</v>
      </c>
      <c r="AA21509" t="s">
        <v>6117</v>
      </c>
      <c r="AB21509" t="s">
        <v>7390</v>
      </c>
      <c r="AC21509" t="s">
        <v>7391</v>
      </c>
    </row>
    <row r="21510" spans="1:29" x14ac:dyDescent="0.35">
      <c r="A21510" t="s">
        <v>7376</v>
      </c>
      <c r="B21510" t="s">
        <v>7377</v>
      </c>
      <c r="D21510" t="s">
        <v>577</v>
      </c>
      <c r="E21510" t="s">
        <v>57747</v>
      </c>
      <c r="F21510" t="s">
        <v>57838</v>
      </c>
      <c r="G21510" t="s">
        <v>41335</v>
      </c>
      <c r="H21510" t="s">
        <v>7394</v>
      </c>
      <c r="I21510" t="s">
        <v>7395</v>
      </c>
      <c r="K21510" t="s">
        <v>57839</v>
      </c>
      <c r="R21510">
        <v>20110401</v>
      </c>
      <c r="T21510">
        <v>318</v>
      </c>
      <c r="U21510" t="s">
        <v>15237</v>
      </c>
      <c r="V21510" t="s">
        <v>15238</v>
      </c>
      <c r="W21510" t="s">
        <v>15239</v>
      </c>
      <c r="X21510" t="s">
        <v>15154</v>
      </c>
      <c r="Y21510" t="s">
        <v>7246</v>
      </c>
      <c r="Z21510" t="s">
        <v>7389</v>
      </c>
      <c r="AA21510" t="s">
        <v>6117</v>
      </c>
      <c r="AB21510" t="s">
        <v>7390</v>
      </c>
      <c r="AC21510" t="s">
        <v>7391</v>
      </c>
    </row>
    <row r="21511" spans="1:29" x14ac:dyDescent="0.35">
      <c r="A21511" t="s">
        <v>7376</v>
      </c>
      <c r="B21511" t="s">
        <v>7377</v>
      </c>
      <c r="D21511" t="s">
        <v>577</v>
      </c>
      <c r="E21511" t="s">
        <v>57747</v>
      </c>
      <c r="F21511" t="s">
        <v>57840</v>
      </c>
      <c r="G21511" t="s">
        <v>15567</v>
      </c>
      <c r="H21511" t="s">
        <v>7394</v>
      </c>
      <c r="I21511" t="s">
        <v>7395</v>
      </c>
      <c r="K21511" t="s">
        <v>15568</v>
      </c>
      <c r="R21511">
        <v>20110401</v>
      </c>
      <c r="T21511">
        <v>318</v>
      </c>
      <c r="U21511" t="s">
        <v>15237</v>
      </c>
      <c r="V21511" t="s">
        <v>15238</v>
      </c>
      <c r="W21511" t="s">
        <v>15239</v>
      </c>
      <c r="X21511" t="s">
        <v>15154</v>
      </c>
      <c r="Y21511" t="s">
        <v>7246</v>
      </c>
      <c r="Z21511" t="s">
        <v>7389</v>
      </c>
      <c r="AA21511" t="s">
        <v>6117</v>
      </c>
      <c r="AB21511" t="s">
        <v>7390</v>
      </c>
      <c r="AC21511" t="s">
        <v>7391</v>
      </c>
    </row>
    <row r="21512" spans="1:29" x14ac:dyDescent="0.35">
      <c r="A21512" t="s">
        <v>7376</v>
      </c>
      <c r="B21512" t="s">
        <v>7377</v>
      </c>
      <c r="D21512" t="s">
        <v>577</v>
      </c>
      <c r="E21512" t="s">
        <v>57747</v>
      </c>
      <c r="F21512" t="s">
        <v>57841</v>
      </c>
      <c r="G21512" t="s">
        <v>57842</v>
      </c>
      <c r="H21512" t="s">
        <v>7394</v>
      </c>
      <c r="I21512" t="s">
        <v>7395</v>
      </c>
      <c r="K21512" t="s">
        <v>15300</v>
      </c>
      <c r="R21512">
        <v>20110401</v>
      </c>
      <c r="T21512">
        <v>315</v>
      </c>
      <c r="U21512" t="s">
        <v>15243</v>
      </c>
      <c r="V21512" t="s">
        <v>15244</v>
      </c>
      <c r="W21512" t="s">
        <v>15245</v>
      </c>
      <c r="X21512" t="s">
        <v>15154</v>
      </c>
      <c r="Y21512" t="s">
        <v>7246</v>
      </c>
      <c r="Z21512" t="s">
        <v>7389</v>
      </c>
      <c r="AA21512" t="s">
        <v>6117</v>
      </c>
      <c r="AB21512" t="s">
        <v>7390</v>
      </c>
      <c r="AC21512" t="s">
        <v>7391</v>
      </c>
    </row>
    <row r="21513" spans="1:29" x14ac:dyDescent="0.35">
      <c r="A21513" t="s">
        <v>7376</v>
      </c>
      <c r="B21513" t="s">
        <v>7377</v>
      </c>
      <c r="D21513" t="s">
        <v>577</v>
      </c>
      <c r="E21513" t="s">
        <v>57747</v>
      </c>
      <c r="F21513" t="s">
        <v>57843</v>
      </c>
      <c r="G21513" t="s">
        <v>57844</v>
      </c>
      <c r="H21513" t="s">
        <v>7394</v>
      </c>
      <c r="I21513" t="s">
        <v>7395</v>
      </c>
      <c r="K21513" t="s">
        <v>57845</v>
      </c>
      <c r="R21513">
        <v>20110401</v>
      </c>
      <c r="T21513">
        <v>321</v>
      </c>
      <c r="U21513" t="s">
        <v>15326</v>
      </c>
      <c r="V21513" t="s">
        <v>15327</v>
      </c>
      <c r="W21513" t="s">
        <v>15328</v>
      </c>
      <c r="X21513" t="s">
        <v>15154</v>
      </c>
      <c r="Y21513" t="s">
        <v>7246</v>
      </c>
      <c r="Z21513" t="s">
        <v>7389</v>
      </c>
      <c r="AA21513" t="s">
        <v>6117</v>
      </c>
      <c r="AB21513" t="s">
        <v>7390</v>
      </c>
      <c r="AC21513" t="s">
        <v>7391</v>
      </c>
    </row>
    <row r="21514" spans="1:29" x14ac:dyDescent="0.35">
      <c r="A21514" t="s">
        <v>7376</v>
      </c>
      <c r="B21514" t="s">
        <v>7377</v>
      </c>
      <c r="D21514" t="s">
        <v>577</v>
      </c>
      <c r="E21514" t="s">
        <v>57747</v>
      </c>
      <c r="F21514" t="s">
        <v>57846</v>
      </c>
      <c r="G21514" t="s">
        <v>57847</v>
      </c>
      <c r="H21514" t="s">
        <v>7394</v>
      </c>
      <c r="I21514" t="s">
        <v>7395</v>
      </c>
      <c r="K21514" t="s">
        <v>15256</v>
      </c>
      <c r="R21514">
        <v>20110401</v>
      </c>
      <c r="T21514">
        <v>318</v>
      </c>
      <c r="U21514" t="s">
        <v>15237</v>
      </c>
      <c r="V21514" t="s">
        <v>15238</v>
      </c>
      <c r="W21514" t="s">
        <v>15239</v>
      </c>
      <c r="X21514" t="s">
        <v>15154</v>
      </c>
      <c r="Y21514" t="s">
        <v>7246</v>
      </c>
      <c r="Z21514" t="s">
        <v>7389</v>
      </c>
      <c r="AA21514" t="s">
        <v>6117</v>
      </c>
      <c r="AB21514" t="s">
        <v>7390</v>
      </c>
      <c r="AC21514" t="s">
        <v>7391</v>
      </c>
    </row>
    <row r="21515" spans="1:29" x14ac:dyDescent="0.35">
      <c r="A21515" t="s">
        <v>7376</v>
      </c>
      <c r="B21515" t="s">
        <v>7377</v>
      </c>
      <c r="D21515" t="s">
        <v>577</v>
      </c>
      <c r="E21515" t="s">
        <v>57747</v>
      </c>
      <c r="F21515" t="s">
        <v>57848</v>
      </c>
      <c r="G21515" t="s">
        <v>41903</v>
      </c>
      <c r="H21515" t="s">
        <v>7394</v>
      </c>
      <c r="I21515" t="s">
        <v>7395</v>
      </c>
      <c r="K21515" t="s">
        <v>41904</v>
      </c>
      <c r="L21515">
        <v>100012810185</v>
      </c>
      <c r="R21515">
        <v>20131001</v>
      </c>
      <c r="T21515">
        <v>321</v>
      </c>
      <c r="U21515" t="s">
        <v>15326</v>
      </c>
      <c r="V21515" t="s">
        <v>15327</v>
      </c>
      <c r="W21515" t="s">
        <v>15328</v>
      </c>
      <c r="X21515" t="s">
        <v>15154</v>
      </c>
      <c r="Y21515" t="s">
        <v>7246</v>
      </c>
      <c r="Z21515" t="s">
        <v>7389</v>
      </c>
      <c r="AA21515" t="s">
        <v>6117</v>
      </c>
      <c r="AB21515" t="s">
        <v>7390</v>
      </c>
      <c r="AC21515" t="s">
        <v>7391</v>
      </c>
    </row>
    <row r="21516" spans="1:29" x14ac:dyDescent="0.35">
      <c r="A21516" t="s">
        <v>7376</v>
      </c>
      <c r="B21516" t="s">
        <v>7377</v>
      </c>
      <c r="D21516" t="s">
        <v>577</v>
      </c>
      <c r="E21516" t="s">
        <v>57747</v>
      </c>
      <c r="F21516" t="s">
        <v>57849</v>
      </c>
      <c r="G21516" t="s">
        <v>57850</v>
      </c>
      <c r="H21516" t="s">
        <v>7394</v>
      </c>
      <c r="I21516" t="s">
        <v>7395</v>
      </c>
      <c r="K21516" t="s">
        <v>19935</v>
      </c>
      <c r="R21516">
        <v>20131001</v>
      </c>
      <c r="T21516">
        <v>318</v>
      </c>
      <c r="U21516" t="s">
        <v>15237</v>
      </c>
      <c r="V21516" t="s">
        <v>15238</v>
      </c>
      <c r="W21516" t="s">
        <v>15239</v>
      </c>
      <c r="X21516" t="s">
        <v>15154</v>
      </c>
      <c r="Y21516" t="s">
        <v>7246</v>
      </c>
      <c r="Z21516" t="s">
        <v>7389</v>
      </c>
      <c r="AA21516" t="s">
        <v>6117</v>
      </c>
      <c r="AB21516" t="s">
        <v>7390</v>
      </c>
      <c r="AC21516" t="s">
        <v>7391</v>
      </c>
    </row>
    <row r="21517" spans="1:29" x14ac:dyDescent="0.35">
      <c r="A21517" t="s">
        <v>7376</v>
      </c>
      <c r="B21517" t="s">
        <v>7377</v>
      </c>
      <c r="D21517" t="s">
        <v>577</v>
      </c>
      <c r="E21517" t="s">
        <v>57747</v>
      </c>
      <c r="F21517" t="s">
        <v>57851</v>
      </c>
      <c r="G21517" t="s">
        <v>57852</v>
      </c>
      <c r="H21517" t="s">
        <v>7394</v>
      </c>
      <c r="I21517" t="s">
        <v>7395</v>
      </c>
      <c r="K21517" t="s">
        <v>57853</v>
      </c>
      <c r="R21517">
        <v>20140401</v>
      </c>
      <c r="T21517">
        <v>318</v>
      </c>
      <c r="U21517" t="s">
        <v>15237</v>
      </c>
      <c r="V21517" t="s">
        <v>15238</v>
      </c>
      <c r="W21517" t="s">
        <v>15239</v>
      </c>
      <c r="X21517" t="s">
        <v>15154</v>
      </c>
      <c r="Y21517" t="s">
        <v>7246</v>
      </c>
      <c r="Z21517" t="s">
        <v>7389</v>
      </c>
      <c r="AA21517" t="s">
        <v>6117</v>
      </c>
      <c r="AB21517" t="s">
        <v>7390</v>
      </c>
      <c r="AC21517" t="s">
        <v>7391</v>
      </c>
    </row>
    <row r="21518" spans="1:29" x14ac:dyDescent="0.35">
      <c r="A21518" t="s">
        <v>7376</v>
      </c>
      <c r="B21518" t="s">
        <v>7377</v>
      </c>
      <c r="D21518" t="s">
        <v>577</v>
      </c>
      <c r="E21518" t="s">
        <v>57747</v>
      </c>
      <c r="F21518" t="s">
        <v>57854</v>
      </c>
      <c r="G21518" t="s">
        <v>41424</v>
      </c>
      <c r="H21518" t="s">
        <v>7394</v>
      </c>
      <c r="I21518" t="s">
        <v>7395</v>
      </c>
      <c r="K21518" t="s">
        <v>53218</v>
      </c>
      <c r="R21518">
        <v>20110401</v>
      </c>
      <c r="T21518">
        <v>322</v>
      </c>
      <c r="U21518" t="s">
        <v>7682</v>
      </c>
      <c r="V21518" t="s">
        <v>7683</v>
      </c>
      <c r="W21518" t="s">
        <v>7684</v>
      </c>
      <c r="X21518" t="s">
        <v>15154</v>
      </c>
      <c r="Y21518" t="s">
        <v>7246</v>
      </c>
      <c r="Z21518" t="s">
        <v>7389</v>
      </c>
      <c r="AA21518" t="s">
        <v>6117</v>
      </c>
      <c r="AB21518" t="s">
        <v>7390</v>
      </c>
      <c r="AC21518" t="s">
        <v>7391</v>
      </c>
    </row>
    <row r="21519" spans="1:29" x14ac:dyDescent="0.35">
      <c r="A21519" t="s">
        <v>7376</v>
      </c>
      <c r="B21519" t="s">
        <v>7377</v>
      </c>
      <c r="D21519" t="s">
        <v>577</v>
      </c>
      <c r="E21519" t="s">
        <v>57747</v>
      </c>
      <c r="F21519" t="s">
        <v>57855</v>
      </c>
      <c r="G21519" t="s">
        <v>57856</v>
      </c>
      <c r="H21519" t="s">
        <v>7394</v>
      </c>
      <c r="I21519" t="s">
        <v>7395</v>
      </c>
      <c r="K21519" t="s">
        <v>57857</v>
      </c>
      <c r="L21519">
        <v>100012739380</v>
      </c>
      <c r="R21519">
        <v>20170401</v>
      </c>
      <c r="T21519">
        <v>307</v>
      </c>
      <c r="U21519" t="s">
        <v>7409</v>
      </c>
      <c r="V21519" t="s">
        <v>7410</v>
      </c>
      <c r="W21519" t="s">
        <v>7411</v>
      </c>
      <c r="X21519" t="s">
        <v>15154</v>
      </c>
      <c r="Y21519" t="s">
        <v>7246</v>
      </c>
      <c r="Z21519" t="s">
        <v>7389</v>
      </c>
      <c r="AA21519" t="s">
        <v>6117</v>
      </c>
      <c r="AB21519" t="s">
        <v>7390</v>
      </c>
      <c r="AC21519" t="s">
        <v>7391</v>
      </c>
    </row>
    <row r="21520" spans="1:29" x14ac:dyDescent="0.35">
      <c r="A21520" t="s">
        <v>7376</v>
      </c>
      <c r="B21520" t="s">
        <v>7377</v>
      </c>
      <c r="D21520" t="s">
        <v>577</v>
      </c>
      <c r="E21520" t="s">
        <v>57747</v>
      </c>
      <c r="F21520" t="s">
        <v>57858</v>
      </c>
      <c r="G21520" t="s">
        <v>57859</v>
      </c>
      <c r="H21520" t="s">
        <v>7394</v>
      </c>
      <c r="I21520" t="s">
        <v>7395</v>
      </c>
      <c r="K21520" t="s">
        <v>57860</v>
      </c>
      <c r="L21520">
        <v>10092996425</v>
      </c>
      <c r="R21520">
        <v>20160401</v>
      </c>
      <c r="T21520">
        <v>322</v>
      </c>
      <c r="U21520" t="s">
        <v>7682</v>
      </c>
      <c r="V21520" t="s">
        <v>7683</v>
      </c>
      <c r="W21520" t="s">
        <v>7684</v>
      </c>
      <c r="X21520" t="s">
        <v>15154</v>
      </c>
      <c r="Y21520" t="s">
        <v>7246</v>
      </c>
      <c r="Z21520" t="s">
        <v>7389</v>
      </c>
      <c r="AA21520" t="s">
        <v>6117</v>
      </c>
      <c r="AB21520" t="s">
        <v>7390</v>
      </c>
      <c r="AC21520" t="s">
        <v>7391</v>
      </c>
    </row>
    <row r="21521" spans="1:29" x14ac:dyDescent="0.35">
      <c r="A21521" t="s">
        <v>7376</v>
      </c>
      <c r="B21521" t="s">
        <v>7377</v>
      </c>
      <c r="D21521" t="s">
        <v>577</v>
      </c>
      <c r="E21521" t="s">
        <v>57747</v>
      </c>
      <c r="F21521" t="s">
        <v>57861</v>
      </c>
      <c r="G21521" t="s">
        <v>57862</v>
      </c>
      <c r="H21521" t="s">
        <v>7394</v>
      </c>
      <c r="I21521" t="s">
        <v>7395</v>
      </c>
      <c r="K21521" t="s">
        <v>57863</v>
      </c>
      <c r="L21521">
        <v>100010276248</v>
      </c>
      <c r="R21521">
        <v>20160401</v>
      </c>
      <c r="T21521">
        <v>322</v>
      </c>
      <c r="U21521" t="s">
        <v>7682</v>
      </c>
      <c r="V21521" t="s">
        <v>7683</v>
      </c>
      <c r="W21521" t="s">
        <v>7684</v>
      </c>
      <c r="X21521" t="s">
        <v>15154</v>
      </c>
      <c r="Y21521" t="s">
        <v>7246</v>
      </c>
      <c r="Z21521" t="s">
        <v>7389</v>
      </c>
      <c r="AA21521" t="s">
        <v>6117</v>
      </c>
      <c r="AB21521" t="s">
        <v>7390</v>
      </c>
      <c r="AC21521" t="s">
        <v>7391</v>
      </c>
    </row>
    <row r="21522" spans="1:29" x14ac:dyDescent="0.35">
      <c r="A21522" t="s">
        <v>7376</v>
      </c>
      <c r="B21522" t="s">
        <v>7377</v>
      </c>
      <c r="D21522" t="s">
        <v>577</v>
      </c>
      <c r="E21522" t="s">
        <v>57747</v>
      </c>
      <c r="F21522" t="s">
        <v>57864</v>
      </c>
      <c r="G21522" t="s">
        <v>57865</v>
      </c>
      <c r="H21522" t="s">
        <v>7394</v>
      </c>
      <c r="I21522" t="s">
        <v>7395</v>
      </c>
      <c r="K21522" t="s">
        <v>57863</v>
      </c>
      <c r="L21522">
        <v>100012380113</v>
      </c>
      <c r="R21522">
        <v>20160401</v>
      </c>
      <c r="T21522">
        <v>322</v>
      </c>
      <c r="U21522" t="s">
        <v>7682</v>
      </c>
      <c r="V21522" t="s">
        <v>7683</v>
      </c>
      <c r="W21522" t="s">
        <v>7684</v>
      </c>
      <c r="X21522" t="s">
        <v>15154</v>
      </c>
      <c r="Y21522" t="s">
        <v>7246</v>
      </c>
      <c r="Z21522" t="s">
        <v>7389</v>
      </c>
      <c r="AA21522" t="s">
        <v>6117</v>
      </c>
      <c r="AB21522" t="s">
        <v>7390</v>
      </c>
      <c r="AC21522" t="s">
        <v>7391</v>
      </c>
    </row>
    <row r="21523" spans="1:29" x14ac:dyDescent="0.35">
      <c r="A21523" t="s">
        <v>7376</v>
      </c>
      <c r="B21523" t="s">
        <v>7377</v>
      </c>
      <c r="D21523" t="s">
        <v>577</v>
      </c>
      <c r="E21523" t="s">
        <v>57747</v>
      </c>
      <c r="F21523" t="s">
        <v>57866</v>
      </c>
      <c r="G21523" t="s">
        <v>57867</v>
      </c>
      <c r="H21523" t="s">
        <v>7394</v>
      </c>
      <c r="I21523" t="s">
        <v>7395</v>
      </c>
      <c r="K21523" t="s">
        <v>57868</v>
      </c>
      <c r="L21523">
        <v>100012829476</v>
      </c>
      <c r="R21523">
        <v>20160401</v>
      </c>
      <c r="T21523">
        <v>322</v>
      </c>
      <c r="U21523" t="s">
        <v>7682</v>
      </c>
      <c r="V21523" t="s">
        <v>7683</v>
      </c>
      <c r="W21523" t="s">
        <v>7684</v>
      </c>
      <c r="X21523" t="s">
        <v>15154</v>
      </c>
      <c r="Y21523" t="s">
        <v>7246</v>
      </c>
      <c r="Z21523" t="s">
        <v>7389</v>
      </c>
      <c r="AA21523" t="s">
        <v>6117</v>
      </c>
      <c r="AB21523" t="s">
        <v>7390</v>
      </c>
      <c r="AC21523" t="s">
        <v>7391</v>
      </c>
    </row>
    <row r="21524" spans="1:29" x14ac:dyDescent="0.35">
      <c r="A21524" t="s">
        <v>7376</v>
      </c>
      <c r="B21524" t="s">
        <v>7377</v>
      </c>
      <c r="D21524" t="s">
        <v>577</v>
      </c>
      <c r="E21524" t="s">
        <v>57747</v>
      </c>
      <c r="F21524" t="s">
        <v>57869</v>
      </c>
      <c r="G21524" t="s">
        <v>57870</v>
      </c>
      <c r="H21524" t="s">
        <v>7394</v>
      </c>
      <c r="I21524" t="s">
        <v>7395</v>
      </c>
      <c r="K21524" t="s">
        <v>57871</v>
      </c>
      <c r="L21524">
        <v>100012700128</v>
      </c>
      <c r="R21524">
        <v>20110401</v>
      </c>
      <c r="T21524">
        <v>312</v>
      </c>
      <c r="U21524" t="s">
        <v>7430</v>
      </c>
      <c r="V21524" t="s">
        <v>7431</v>
      </c>
      <c r="W21524" t="s">
        <v>7432</v>
      </c>
      <c r="X21524" t="s">
        <v>15154</v>
      </c>
      <c r="Y21524" t="s">
        <v>7246</v>
      </c>
      <c r="Z21524" t="s">
        <v>7389</v>
      </c>
      <c r="AA21524" t="s">
        <v>6117</v>
      </c>
      <c r="AB21524" t="s">
        <v>7390</v>
      </c>
      <c r="AC21524" t="s">
        <v>7391</v>
      </c>
    </row>
    <row r="21525" spans="1:29" x14ac:dyDescent="0.35">
      <c r="A21525" t="s">
        <v>7376</v>
      </c>
      <c r="B21525" t="s">
        <v>7377</v>
      </c>
      <c r="D21525" t="s">
        <v>577</v>
      </c>
      <c r="E21525" t="s">
        <v>57747</v>
      </c>
      <c r="F21525" t="s">
        <v>57872</v>
      </c>
      <c r="G21525" t="s">
        <v>3124</v>
      </c>
      <c r="H21525" t="s">
        <v>7394</v>
      </c>
      <c r="I21525" t="s">
        <v>7395</v>
      </c>
      <c r="K21525" t="s">
        <v>7619</v>
      </c>
      <c r="L21525">
        <v>100012702527</v>
      </c>
      <c r="R21525">
        <v>20110401</v>
      </c>
      <c r="T21525">
        <v>312</v>
      </c>
      <c r="U21525" t="s">
        <v>7430</v>
      </c>
      <c r="V21525" t="s">
        <v>7431</v>
      </c>
      <c r="W21525" t="s">
        <v>7432</v>
      </c>
      <c r="X21525" t="s">
        <v>15154</v>
      </c>
      <c r="Y21525" t="s">
        <v>7246</v>
      </c>
      <c r="Z21525" t="s">
        <v>7389</v>
      </c>
      <c r="AA21525" t="s">
        <v>6117</v>
      </c>
      <c r="AB21525" t="s">
        <v>7390</v>
      </c>
      <c r="AC21525" t="s">
        <v>7391</v>
      </c>
    </row>
    <row r="21526" spans="1:29" x14ac:dyDescent="0.35">
      <c r="A21526" t="s">
        <v>7376</v>
      </c>
      <c r="B21526" t="s">
        <v>7377</v>
      </c>
      <c r="D21526" t="s">
        <v>577</v>
      </c>
      <c r="E21526" t="s">
        <v>57747</v>
      </c>
      <c r="F21526" t="s">
        <v>57873</v>
      </c>
      <c r="G21526" t="s">
        <v>37710</v>
      </c>
      <c r="H21526" t="s">
        <v>7394</v>
      </c>
      <c r="I21526" t="s">
        <v>7395</v>
      </c>
      <c r="K21526" t="s">
        <v>37711</v>
      </c>
      <c r="L21526">
        <v>100012711326</v>
      </c>
      <c r="R21526">
        <v>20110401</v>
      </c>
      <c r="T21526">
        <v>312</v>
      </c>
      <c r="U21526" t="s">
        <v>7430</v>
      </c>
      <c r="V21526" t="s">
        <v>7431</v>
      </c>
      <c r="W21526" t="s">
        <v>7432</v>
      </c>
      <c r="X21526" t="s">
        <v>15154</v>
      </c>
      <c r="Y21526" t="s">
        <v>7246</v>
      </c>
      <c r="Z21526" t="s">
        <v>7389</v>
      </c>
      <c r="AA21526" t="s">
        <v>6117</v>
      </c>
      <c r="AB21526" t="s">
        <v>7390</v>
      </c>
      <c r="AC21526" t="s">
        <v>7391</v>
      </c>
    </row>
    <row r="21527" spans="1:29" x14ac:dyDescent="0.35">
      <c r="A21527" t="s">
        <v>7376</v>
      </c>
      <c r="B21527" t="s">
        <v>7377</v>
      </c>
      <c r="D21527" t="s">
        <v>577</v>
      </c>
      <c r="E21527" t="s">
        <v>57747</v>
      </c>
      <c r="F21527" t="s">
        <v>57874</v>
      </c>
      <c r="G21527" t="s">
        <v>57875</v>
      </c>
      <c r="H21527" t="s">
        <v>7394</v>
      </c>
      <c r="I21527" t="s">
        <v>7395</v>
      </c>
      <c r="K21527" t="s">
        <v>57876</v>
      </c>
      <c r="R21527">
        <v>20110401</v>
      </c>
      <c r="T21527">
        <v>321</v>
      </c>
      <c r="U21527" t="s">
        <v>15326</v>
      </c>
      <c r="V21527" t="s">
        <v>15327</v>
      </c>
      <c r="W21527" t="s">
        <v>15328</v>
      </c>
      <c r="X21527" t="s">
        <v>15154</v>
      </c>
      <c r="Y21527" t="s">
        <v>7246</v>
      </c>
      <c r="Z21527" t="s">
        <v>7389</v>
      </c>
      <c r="AA21527" t="s">
        <v>6117</v>
      </c>
      <c r="AB21527" t="s">
        <v>7390</v>
      </c>
      <c r="AC21527" t="s">
        <v>7391</v>
      </c>
    </row>
    <row r="21528" spans="1:29" x14ac:dyDescent="0.35">
      <c r="A21528" t="s">
        <v>7376</v>
      </c>
      <c r="B21528" t="s">
        <v>7377</v>
      </c>
      <c r="D21528" t="s">
        <v>577</v>
      </c>
      <c r="E21528" t="s">
        <v>57747</v>
      </c>
      <c r="F21528" t="s">
        <v>57877</v>
      </c>
      <c r="G21528" t="s">
        <v>15364</v>
      </c>
      <c r="H21528" t="s">
        <v>7394</v>
      </c>
      <c r="I21528" t="s">
        <v>7395</v>
      </c>
      <c r="K21528" t="s">
        <v>15365</v>
      </c>
      <c r="L21528">
        <v>100012809900</v>
      </c>
      <c r="R21528">
        <v>20110401</v>
      </c>
      <c r="T21528">
        <v>321</v>
      </c>
      <c r="U21528" t="s">
        <v>15326</v>
      </c>
      <c r="V21528" t="s">
        <v>15327</v>
      </c>
      <c r="W21528" t="s">
        <v>15328</v>
      </c>
      <c r="X21528" t="s">
        <v>15154</v>
      </c>
      <c r="Y21528" t="s">
        <v>7246</v>
      </c>
      <c r="Z21528" t="s">
        <v>7389</v>
      </c>
      <c r="AA21528" t="s">
        <v>6117</v>
      </c>
      <c r="AB21528" t="s">
        <v>7390</v>
      </c>
      <c r="AC21528" t="s">
        <v>7391</v>
      </c>
    </row>
    <row r="21529" spans="1:29" x14ac:dyDescent="0.35">
      <c r="A21529" t="s">
        <v>7376</v>
      </c>
      <c r="B21529" t="s">
        <v>7377</v>
      </c>
      <c r="D21529" t="s">
        <v>577</v>
      </c>
      <c r="E21529" t="s">
        <v>57747</v>
      </c>
      <c r="F21529" t="s">
        <v>57878</v>
      </c>
      <c r="G21529" t="s">
        <v>41737</v>
      </c>
      <c r="H21529" t="s">
        <v>7394</v>
      </c>
      <c r="I21529" t="s">
        <v>7395</v>
      </c>
      <c r="K21529" t="s">
        <v>15546</v>
      </c>
      <c r="R21529">
        <v>20110401</v>
      </c>
      <c r="T21529">
        <v>318</v>
      </c>
      <c r="U21529" t="s">
        <v>15237</v>
      </c>
      <c r="V21529" t="s">
        <v>15238</v>
      </c>
      <c r="W21529" t="s">
        <v>15239</v>
      </c>
      <c r="X21529" t="s">
        <v>15154</v>
      </c>
      <c r="Y21529" t="s">
        <v>7246</v>
      </c>
      <c r="Z21529" t="s">
        <v>7389</v>
      </c>
      <c r="AA21529" t="s">
        <v>6117</v>
      </c>
      <c r="AB21529" t="s">
        <v>7390</v>
      </c>
      <c r="AC21529" t="s">
        <v>7391</v>
      </c>
    </row>
    <row r="21530" spans="1:29" x14ac:dyDescent="0.35">
      <c r="A21530" t="s">
        <v>7376</v>
      </c>
      <c r="B21530" t="s">
        <v>7377</v>
      </c>
      <c r="D21530" t="s">
        <v>577</v>
      </c>
      <c r="E21530" t="s">
        <v>57747</v>
      </c>
      <c r="F21530" t="s">
        <v>57879</v>
      </c>
      <c r="G21530" t="s">
        <v>41758</v>
      </c>
      <c r="H21530" t="s">
        <v>7394</v>
      </c>
      <c r="I21530" t="s">
        <v>7395</v>
      </c>
      <c r="K21530" t="s">
        <v>41759</v>
      </c>
      <c r="R21530">
        <v>20110401</v>
      </c>
      <c r="T21530">
        <v>318</v>
      </c>
      <c r="U21530" t="s">
        <v>15237</v>
      </c>
      <c r="V21530" t="s">
        <v>15238</v>
      </c>
      <c r="W21530" t="s">
        <v>15239</v>
      </c>
      <c r="X21530" t="s">
        <v>15154</v>
      </c>
      <c r="Y21530" t="s">
        <v>7246</v>
      </c>
      <c r="Z21530" t="s">
        <v>7389</v>
      </c>
      <c r="AA21530" t="s">
        <v>6117</v>
      </c>
      <c r="AB21530" t="s">
        <v>7390</v>
      </c>
      <c r="AC21530" t="s">
        <v>7391</v>
      </c>
    </row>
    <row r="21531" spans="1:29" x14ac:dyDescent="0.35">
      <c r="A21531" t="s">
        <v>7376</v>
      </c>
      <c r="B21531" t="s">
        <v>7377</v>
      </c>
      <c r="D21531" t="s">
        <v>577</v>
      </c>
      <c r="E21531" t="s">
        <v>57747</v>
      </c>
      <c r="F21531" t="s">
        <v>57880</v>
      </c>
      <c r="G21531" t="s">
        <v>57881</v>
      </c>
      <c r="H21531" t="s">
        <v>7394</v>
      </c>
      <c r="I21531" t="s">
        <v>7395</v>
      </c>
      <c r="K21531" t="s">
        <v>57882</v>
      </c>
      <c r="L21531">
        <v>100012809393</v>
      </c>
      <c r="R21531">
        <v>20110401</v>
      </c>
      <c r="T21531">
        <v>321</v>
      </c>
      <c r="U21531" t="s">
        <v>15326</v>
      </c>
      <c r="V21531" t="s">
        <v>15327</v>
      </c>
      <c r="W21531" t="s">
        <v>15328</v>
      </c>
      <c r="X21531" t="s">
        <v>15154</v>
      </c>
      <c r="Y21531" t="s">
        <v>7246</v>
      </c>
      <c r="Z21531" t="s">
        <v>7389</v>
      </c>
      <c r="AA21531" t="s">
        <v>6117</v>
      </c>
      <c r="AB21531" t="s">
        <v>7390</v>
      </c>
      <c r="AC21531" t="s">
        <v>7391</v>
      </c>
    </row>
    <row r="21532" spans="1:29" x14ac:dyDescent="0.35">
      <c r="A21532" t="s">
        <v>7376</v>
      </c>
      <c r="B21532" t="s">
        <v>7377</v>
      </c>
      <c r="D21532" t="s">
        <v>577</v>
      </c>
      <c r="E21532" t="s">
        <v>57747</v>
      </c>
      <c r="F21532" t="s">
        <v>57883</v>
      </c>
      <c r="G21532" t="s">
        <v>41492</v>
      </c>
      <c r="H21532" t="s">
        <v>7394</v>
      </c>
      <c r="I21532" t="s">
        <v>7395</v>
      </c>
      <c r="K21532" t="s">
        <v>41493</v>
      </c>
      <c r="R21532">
        <v>20110401</v>
      </c>
      <c r="T21532">
        <v>321</v>
      </c>
      <c r="U21532" t="s">
        <v>15326</v>
      </c>
      <c r="V21532" t="s">
        <v>15327</v>
      </c>
      <c r="W21532" t="s">
        <v>15328</v>
      </c>
      <c r="X21532" t="s">
        <v>15154</v>
      </c>
      <c r="Y21532" t="s">
        <v>7246</v>
      </c>
      <c r="Z21532" t="s">
        <v>7389</v>
      </c>
      <c r="AA21532" t="s">
        <v>6117</v>
      </c>
      <c r="AB21532" t="s">
        <v>7390</v>
      </c>
      <c r="AC21532" t="s">
        <v>7391</v>
      </c>
    </row>
    <row r="21533" spans="1:29" x14ac:dyDescent="0.35">
      <c r="A21533" t="s">
        <v>7376</v>
      </c>
      <c r="B21533" t="s">
        <v>7377</v>
      </c>
      <c r="D21533" t="s">
        <v>577</v>
      </c>
      <c r="E21533" t="s">
        <v>57747</v>
      </c>
      <c r="F21533" t="s">
        <v>587</v>
      </c>
      <c r="G21533" t="s">
        <v>57884</v>
      </c>
      <c r="H21533" t="s">
        <v>7394</v>
      </c>
      <c r="I21533" t="s">
        <v>7395</v>
      </c>
      <c r="K21533" t="s">
        <v>57885</v>
      </c>
      <c r="L21533">
        <v>100012808097</v>
      </c>
      <c r="R21533">
        <v>20110401</v>
      </c>
      <c r="T21533">
        <v>321</v>
      </c>
      <c r="U21533" t="s">
        <v>15326</v>
      </c>
      <c r="V21533" t="s">
        <v>15327</v>
      </c>
      <c r="W21533" t="s">
        <v>15328</v>
      </c>
      <c r="X21533" t="s">
        <v>15154</v>
      </c>
      <c r="Y21533" t="s">
        <v>7246</v>
      </c>
      <c r="Z21533" t="s">
        <v>7389</v>
      </c>
      <c r="AA21533" t="s">
        <v>6117</v>
      </c>
      <c r="AB21533" t="s">
        <v>7390</v>
      </c>
      <c r="AC21533" t="s">
        <v>7391</v>
      </c>
    </row>
    <row r="21534" spans="1:29" x14ac:dyDescent="0.35">
      <c r="A21534" t="s">
        <v>7376</v>
      </c>
      <c r="B21534" t="s">
        <v>7377</v>
      </c>
      <c r="D21534" t="s">
        <v>577</v>
      </c>
      <c r="E21534" t="s">
        <v>57747</v>
      </c>
      <c r="F21534" t="s">
        <v>57886</v>
      </c>
      <c r="G21534" t="s">
        <v>41752</v>
      </c>
      <c r="H21534" t="s">
        <v>7394</v>
      </c>
      <c r="I21534" t="s">
        <v>7395</v>
      </c>
      <c r="K21534" t="s">
        <v>41753</v>
      </c>
      <c r="R21534">
        <v>20131001</v>
      </c>
      <c r="T21534">
        <v>318</v>
      </c>
      <c r="U21534" t="s">
        <v>15237</v>
      </c>
      <c r="V21534" t="s">
        <v>15238</v>
      </c>
      <c r="W21534" t="s">
        <v>15239</v>
      </c>
      <c r="X21534" t="s">
        <v>15154</v>
      </c>
      <c r="Y21534" t="s">
        <v>7246</v>
      </c>
      <c r="Z21534" t="s">
        <v>7389</v>
      </c>
      <c r="AA21534" t="s">
        <v>6117</v>
      </c>
      <c r="AB21534" t="s">
        <v>7390</v>
      </c>
      <c r="AC21534" t="s">
        <v>7391</v>
      </c>
    </row>
    <row r="21535" spans="1:29" x14ac:dyDescent="0.35">
      <c r="A21535" t="s">
        <v>7376</v>
      </c>
      <c r="B21535" t="s">
        <v>7377</v>
      </c>
      <c r="D21535" t="s">
        <v>577</v>
      </c>
      <c r="E21535" t="s">
        <v>57747</v>
      </c>
      <c r="F21535" t="s">
        <v>57887</v>
      </c>
      <c r="G21535" t="s">
        <v>57888</v>
      </c>
      <c r="H21535" t="s">
        <v>7394</v>
      </c>
      <c r="I21535" t="s">
        <v>7395</v>
      </c>
      <c r="K21535" t="s">
        <v>15572</v>
      </c>
      <c r="R21535">
        <v>20131001</v>
      </c>
      <c r="T21535">
        <v>318</v>
      </c>
      <c r="U21535" t="s">
        <v>15237</v>
      </c>
      <c r="V21535" t="s">
        <v>15238</v>
      </c>
      <c r="W21535" t="s">
        <v>15239</v>
      </c>
      <c r="X21535" t="s">
        <v>15154</v>
      </c>
      <c r="Y21535" t="s">
        <v>7246</v>
      </c>
      <c r="Z21535" t="s">
        <v>7389</v>
      </c>
      <c r="AA21535" t="s">
        <v>6117</v>
      </c>
      <c r="AB21535" t="s">
        <v>7390</v>
      </c>
      <c r="AC21535" t="s">
        <v>7391</v>
      </c>
    </row>
    <row r="21536" spans="1:29" x14ac:dyDescent="0.35">
      <c r="A21536" t="s">
        <v>7376</v>
      </c>
      <c r="B21536" t="s">
        <v>7377</v>
      </c>
      <c r="D21536" t="s">
        <v>577</v>
      </c>
      <c r="E21536" t="s">
        <v>57747</v>
      </c>
      <c r="F21536" t="s">
        <v>57889</v>
      </c>
      <c r="G21536" t="s">
        <v>57890</v>
      </c>
      <c r="H21536" t="s">
        <v>7394</v>
      </c>
      <c r="I21536" t="s">
        <v>7395</v>
      </c>
      <c r="K21536" t="s">
        <v>41528</v>
      </c>
      <c r="R21536">
        <v>20140401</v>
      </c>
      <c r="T21536">
        <v>318</v>
      </c>
      <c r="U21536" t="s">
        <v>15237</v>
      </c>
      <c r="V21536" t="s">
        <v>15238</v>
      </c>
      <c r="W21536" t="s">
        <v>15239</v>
      </c>
      <c r="X21536" t="s">
        <v>15154</v>
      </c>
      <c r="Y21536" t="s">
        <v>7246</v>
      </c>
      <c r="Z21536" t="s">
        <v>7389</v>
      </c>
      <c r="AA21536" t="s">
        <v>6117</v>
      </c>
      <c r="AB21536" t="s">
        <v>7390</v>
      </c>
      <c r="AC21536" t="s">
        <v>7391</v>
      </c>
    </row>
    <row r="21537" spans="1:29" x14ac:dyDescent="0.35">
      <c r="A21537" t="s">
        <v>7376</v>
      </c>
      <c r="B21537" t="s">
        <v>7377</v>
      </c>
      <c r="D21537" t="s">
        <v>577</v>
      </c>
      <c r="E21537" t="s">
        <v>57747</v>
      </c>
      <c r="F21537" t="s">
        <v>57891</v>
      </c>
      <c r="G21537" t="s">
        <v>5147</v>
      </c>
      <c r="H21537" t="s">
        <v>7394</v>
      </c>
      <c r="I21537" t="s">
        <v>7395</v>
      </c>
      <c r="K21537" t="s">
        <v>7647</v>
      </c>
      <c r="L21537">
        <v>10014257284</v>
      </c>
      <c r="R21537">
        <v>20110401</v>
      </c>
      <c r="T21537">
        <v>311</v>
      </c>
      <c r="U21537" t="s">
        <v>7623</v>
      </c>
      <c r="V21537" t="s">
        <v>7624</v>
      </c>
      <c r="W21537" t="s">
        <v>7625</v>
      </c>
      <c r="X21537" t="s">
        <v>15154</v>
      </c>
      <c r="Y21537" t="s">
        <v>7246</v>
      </c>
      <c r="Z21537" t="s">
        <v>7389</v>
      </c>
      <c r="AA21537" t="s">
        <v>6117</v>
      </c>
      <c r="AB21537" t="s">
        <v>7390</v>
      </c>
      <c r="AC21537" t="s">
        <v>7391</v>
      </c>
    </row>
    <row r="21538" spans="1:29" x14ac:dyDescent="0.35">
      <c r="A21538" t="s">
        <v>7376</v>
      </c>
      <c r="B21538" t="s">
        <v>7377</v>
      </c>
      <c r="D21538" t="s">
        <v>577</v>
      </c>
      <c r="E21538" t="s">
        <v>57747</v>
      </c>
      <c r="F21538" t="s">
        <v>57892</v>
      </c>
      <c r="G21538" t="s">
        <v>57893</v>
      </c>
      <c r="H21538" t="s">
        <v>7394</v>
      </c>
      <c r="I21538" t="s">
        <v>7395</v>
      </c>
      <c r="K21538" t="s">
        <v>15319</v>
      </c>
      <c r="R21538">
        <v>20160401</v>
      </c>
      <c r="T21538">
        <v>318</v>
      </c>
      <c r="U21538" t="s">
        <v>15237</v>
      </c>
      <c r="V21538" t="s">
        <v>15238</v>
      </c>
      <c r="W21538" t="s">
        <v>15239</v>
      </c>
      <c r="X21538" t="s">
        <v>15154</v>
      </c>
      <c r="Y21538" t="s">
        <v>7246</v>
      </c>
      <c r="Z21538" t="s">
        <v>7389</v>
      </c>
      <c r="AA21538" t="s">
        <v>6117</v>
      </c>
      <c r="AB21538" t="s">
        <v>7390</v>
      </c>
      <c r="AC21538" t="s">
        <v>7391</v>
      </c>
    </row>
    <row r="21539" spans="1:29" x14ac:dyDescent="0.35">
      <c r="A21539" t="s">
        <v>7376</v>
      </c>
      <c r="B21539" t="s">
        <v>7377</v>
      </c>
      <c r="D21539" t="s">
        <v>577</v>
      </c>
      <c r="E21539" t="s">
        <v>57747</v>
      </c>
      <c r="F21539" t="s">
        <v>57894</v>
      </c>
      <c r="G21539" t="s">
        <v>57895</v>
      </c>
      <c r="H21539" t="s">
        <v>7394</v>
      </c>
      <c r="I21539" t="s">
        <v>7395</v>
      </c>
      <c r="K21539" t="s">
        <v>41881</v>
      </c>
      <c r="R21539">
        <v>20160401</v>
      </c>
      <c r="T21539">
        <v>318</v>
      </c>
      <c r="U21539" t="s">
        <v>15237</v>
      </c>
      <c r="V21539" t="s">
        <v>15238</v>
      </c>
      <c r="W21539" t="s">
        <v>15239</v>
      </c>
      <c r="X21539" t="s">
        <v>15154</v>
      </c>
      <c r="Y21539" t="s">
        <v>7246</v>
      </c>
      <c r="Z21539" t="s">
        <v>7389</v>
      </c>
      <c r="AA21539" t="s">
        <v>6117</v>
      </c>
      <c r="AB21539" t="s">
        <v>7390</v>
      </c>
      <c r="AC21539" t="s">
        <v>7391</v>
      </c>
    </row>
    <row r="21540" spans="1:29" x14ac:dyDescent="0.35">
      <c r="A21540" t="s">
        <v>7376</v>
      </c>
      <c r="B21540" t="s">
        <v>7377</v>
      </c>
      <c r="D21540" t="s">
        <v>577</v>
      </c>
      <c r="E21540" t="s">
        <v>57747</v>
      </c>
      <c r="F21540" t="s">
        <v>57896</v>
      </c>
      <c r="G21540" t="s">
        <v>37793</v>
      </c>
      <c r="H21540" t="s">
        <v>7394</v>
      </c>
      <c r="I21540" t="s">
        <v>7395</v>
      </c>
      <c r="K21540" t="s">
        <v>37794</v>
      </c>
      <c r="L21540">
        <v>200000335827</v>
      </c>
      <c r="R21540">
        <v>20110401</v>
      </c>
      <c r="T21540">
        <v>312</v>
      </c>
      <c r="U21540" t="s">
        <v>7430</v>
      </c>
      <c r="V21540" t="s">
        <v>7431</v>
      </c>
      <c r="W21540" t="s">
        <v>7432</v>
      </c>
      <c r="X21540" t="s">
        <v>15154</v>
      </c>
      <c r="Y21540" t="s">
        <v>7246</v>
      </c>
      <c r="Z21540" t="s">
        <v>7389</v>
      </c>
      <c r="AA21540" t="s">
        <v>6117</v>
      </c>
      <c r="AB21540" t="s">
        <v>7390</v>
      </c>
      <c r="AC21540" t="s">
        <v>7391</v>
      </c>
    </row>
    <row r="21541" spans="1:29" x14ac:dyDescent="0.35">
      <c r="A21541" t="s">
        <v>7376</v>
      </c>
      <c r="B21541" t="s">
        <v>7377</v>
      </c>
      <c r="D21541" t="s">
        <v>577</v>
      </c>
      <c r="E21541" t="s">
        <v>57747</v>
      </c>
      <c r="F21541" t="s">
        <v>57897</v>
      </c>
      <c r="G21541" t="s">
        <v>57898</v>
      </c>
      <c r="H21541" t="s">
        <v>7394</v>
      </c>
      <c r="I21541" t="s">
        <v>7395</v>
      </c>
      <c r="K21541" t="s">
        <v>57899</v>
      </c>
      <c r="L21541">
        <v>100012701471</v>
      </c>
      <c r="R21541">
        <v>20121001</v>
      </c>
      <c r="T21541">
        <v>312</v>
      </c>
      <c r="U21541" t="s">
        <v>7430</v>
      </c>
      <c r="V21541" t="s">
        <v>7431</v>
      </c>
      <c r="W21541" t="s">
        <v>7432</v>
      </c>
      <c r="X21541" t="s">
        <v>15154</v>
      </c>
      <c r="Y21541" t="s">
        <v>7246</v>
      </c>
      <c r="Z21541" t="s">
        <v>7389</v>
      </c>
      <c r="AA21541" t="s">
        <v>6117</v>
      </c>
      <c r="AB21541" t="s">
        <v>7390</v>
      </c>
      <c r="AC21541" t="s">
        <v>7391</v>
      </c>
    </row>
    <row r="21542" spans="1:29" x14ac:dyDescent="0.35">
      <c r="A21542" t="s">
        <v>7376</v>
      </c>
      <c r="B21542" t="s">
        <v>7377</v>
      </c>
      <c r="D21542" t="s">
        <v>577</v>
      </c>
      <c r="E21542" t="s">
        <v>57747</v>
      </c>
      <c r="F21542" t="s">
        <v>57900</v>
      </c>
      <c r="G21542" t="s">
        <v>15339</v>
      </c>
      <c r="H21542" t="s">
        <v>7394</v>
      </c>
      <c r="I21542" t="s">
        <v>7395</v>
      </c>
      <c r="K21542" t="s">
        <v>15340</v>
      </c>
      <c r="L21542">
        <v>100012810726</v>
      </c>
      <c r="R21542">
        <v>20110401</v>
      </c>
      <c r="T21542">
        <v>321</v>
      </c>
      <c r="U21542" t="s">
        <v>15326</v>
      </c>
      <c r="V21542" t="s">
        <v>15327</v>
      </c>
      <c r="W21542" t="s">
        <v>15328</v>
      </c>
      <c r="X21542" t="s">
        <v>15154</v>
      </c>
      <c r="Y21542" t="s">
        <v>7246</v>
      </c>
      <c r="Z21542" t="s">
        <v>7389</v>
      </c>
      <c r="AA21542" t="s">
        <v>6117</v>
      </c>
      <c r="AB21542" t="s">
        <v>7390</v>
      </c>
      <c r="AC21542" t="s">
        <v>7391</v>
      </c>
    </row>
    <row r="21543" spans="1:29" x14ac:dyDescent="0.35">
      <c r="A21543" t="s">
        <v>7376</v>
      </c>
      <c r="B21543" t="s">
        <v>7377</v>
      </c>
      <c r="D21543" t="s">
        <v>577</v>
      </c>
      <c r="E21543" t="s">
        <v>57747</v>
      </c>
      <c r="F21543" t="s">
        <v>57901</v>
      </c>
      <c r="G21543" t="s">
        <v>15370</v>
      </c>
      <c r="H21543" t="s">
        <v>7394</v>
      </c>
      <c r="I21543" t="s">
        <v>7395</v>
      </c>
      <c r="K21543" t="s">
        <v>15365</v>
      </c>
      <c r="L21543">
        <v>100012809877</v>
      </c>
      <c r="R21543">
        <v>20151001</v>
      </c>
      <c r="T21543">
        <v>321</v>
      </c>
      <c r="U21543" t="s">
        <v>15326</v>
      </c>
      <c r="V21543" t="s">
        <v>15327</v>
      </c>
      <c r="W21543" t="s">
        <v>15328</v>
      </c>
      <c r="X21543" t="s">
        <v>15154</v>
      </c>
      <c r="Y21543" t="s">
        <v>7246</v>
      </c>
      <c r="Z21543" t="s">
        <v>7389</v>
      </c>
      <c r="AA21543" t="s">
        <v>6117</v>
      </c>
      <c r="AB21543" t="s">
        <v>7390</v>
      </c>
      <c r="AC21543" t="s">
        <v>7391</v>
      </c>
    </row>
    <row r="21544" spans="1:29" x14ac:dyDescent="0.35">
      <c r="A21544" t="s">
        <v>7376</v>
      </c>
      <c r="B21544" t="s">
        <v>7377</v>
      </c>
      <c r="D21544" t="s">
        <v>577</v>
      </c>
      <c r="E21544" t="s">
        <v>57747</v>
      </c>
      <c r="F21544" t="s">
        <v>57902</v>
      </c>
      <c r="G21544" t="s">
        <v>41739</v>
      </c>
      <c r="H21544" t="s">
        <v>7394</v>
      </c>
      <c r="I21544" t="s">
        <v>7395</v>
      </c>
      <c r="K21544" t="s">
        <v>41740</v>
      </c>
      <c r="R21544">
        <v>20110401</v>
      </c>
      <c r="T21544">
        <v>318</v>
      </c>
      <c r="U21544" t="s">
        <v>15237</v>
      </c>
      <c r="V21544" t="s">
        <v>15238</v>
      </c>
      <c r="W21544" t="s">
        <v>15239</v>
      </c>
      <c r="X21544" t="s">
        <v>15154</v>
      </c>
      <c r="Y21544" t="s">
        <v>7246</v>
      </c>
      <c r="Z21544" t="s">
        <v>7389</v>
      </c>
      <c r="AA21544" t="s">
        <v>6117</v>
      </c>
      <c r="AB21544" t="s">
        <v>7390</v>
      </c>
      <c r="AC21544" t="s">
        <v>7391</v>
      </c>
    </row>
    <row r="21545" spans="1:29" x14ac:dyDescent="0.35">
      <c r="A21545" t="s">
        <v>7376</v>
      </c>
      <c r="B21545" t="s">
        <v>7377</v>
      </c>
      <c r="D21545" t="s">
        <v>577</v>
      </c>
      <c r="E21545" t="s">
        <v>57747</v>
      </c>
      <c r="F21545" t="s">
        <v>57903</v>
      </c>
      <c r="G21545" t="s">
        <v>41761</v>
      </c>
      <c r="H21545" t="s">
        <v>7394</v>
      </c>
      <c r="I21545" t="s">
        <v>7395</v>
      </c>
      <c r="K21545" t="s">
        <v>41762</v>
      </c>
      <c r="R21545">
        <v>20110401</v>
      </c>
      <c r="T21545">
        <v>318</v>
      </c>
      <c r="U21545" t="s">
        <v>15237</v>
      </c>
      <c r="V21545" t="s">
        <v>15238</v>
      </c>
      <c r="W21545" t="s">
        <v>15239</v>
      </c>
      <c r="X21545" t="s">
        <v>15154</v>
      </c>
      <c r="Y21545" t="s">
        <v>7246</v>
      </c>
      <c r="Z21545" t="s">
        <v>7389</v>
      </c>
      <c r="AA21545" t="s">
        <v>6117</v>
      </c>
      <c r="AB21545" t="s">
        <v>7390</v>
      </c>
      <c r="AC21545" t="s">
        <v>7391</v>
      </c>
    </row>
    <row r="21546" spans="1:29" x14ac:dyDescent="0.35">
      <c r="A21546" t="s">
        <v>7376</v>
      </c>
      <c r="B21546" t="s">
        <v>7377</v>
      </c>
      <c r="D21546" t="s">
        <v>577</v>
      </c>
      <c r="E21546" t="s">
        <v>57747</v>
      </c>
      <c r="F21546" t="s">
        <v>57904</v>
      </c>
      <c r="G21546" t="s">
        <v>57905</v>
      </c>
      <c r="H21546" t="s">
        <v>7394</v>
      </c>
      <c r="I21546" t="s">
        <v>7395</v>
      </c>
      <c r="K21546" t="s">
        <v>57906</v>
      </c>
      <c r="L21546">
        <v>100012810579</v>
      </c>
      <c r="R21546">
        <v>20110401</v>
      </c>
      <c r="T21546">
        <v>321</v>
      </c>
      <c r="U21546" t="s">
        <v>15326</v>
      </c>
      <c r="V21546" t="s">
        <v>15327</v>
      </c>
      <c r="W21546" t="s">
        <v>15328</v>
      </c>
      <c r="X21546" t="s">
        <v>15154</v>
      </c>
      <c r="Y21546" t="s">
        <v>7246</v>
      </c>
      <c r="Z21546" t="s">
        <v>7389</v>
      </c>
      <c r="AA21546" t="s">
        <v>6117</v>
      </c>
      <c r="AB21546" t="s">
        <v>7390</v>
      </c>
      <c r="AC21546" t="s">
        <v>7391</v>
      </c>
    </row>
    <row r="21547" spans="1:29" x14ac:dyDescent="0.35">
      <c r="A21547" t="s">
        <v>7376</v>
      </c>
      <c r="B21547" t="s">
        <v>7377</v>
      </c>
      <c r="D21547" t="s">
        <v>577</v>
      </c>
      <c r="E21547" t="s">
        <v>57747</v>
      </c>
      <c r="F21547" t="s">
        <v>57907</v>
      </c>
      <c r="G21547" t="s">
        <v>41405</v>
      </c>
      <c r="H21547" t="s">
        <v>7394</v>
      </c>
      <c r="I21547" t="s">
        <v>7395</v>
      </c>
      <c r="K21547" t="s">
        <v>41406</v>
      </c>
      <c r="L21547">
        <v>10012258655</v>
      </c>
      <c r="R21547">
        <v>20110401</v>
      </c>
      <c r="T21547">
        <v>321</v>
      </c>
      <c r="U21547" t="s">
        <v>15326</v>
      </c>
      <c r="V21547" t="s">
        <v>15327</v>
      </c>
      <c r="W21547" t="s">
        <v>15328</v>
      </c>
      <c r="X21547" t="s">
        <v>15154</v>
      </c>
      <c r="Y21547" t="s">
        <v>7246</v>
      </c>
      <c r="Z21547" t="s">
        <v>7389</v>
      </c>
      <c r="AA21547" t="s">
        <v>6117</v>
      </c>
      <c r="AB21547" t="s">
        <v>7390</v>
      </c>
      <c r="AC21547" t="s">
        <v>7391</v>
      </c>
    </row>
    <row r="21548" spans="1:29" x14ac:dyDescent="0.35">
      <c r="A21548" t="s">
        <v>7376</v>
      </c>
      <c r="B21548" t="s">
        <v>7377</v>
      </c>
      <c r="D21548" t="s">
        <v>577</v>
      </c>
      <c r="E21548" t="s">
        <v>57747</v>
      </c>
      <c r="F21548" t="s">
        <v>57908</v>
      </c>
      <c r="G21548" t="s">
        <v>6672</v>
      </c>
      <c r="H21548" t="s">
        <v>7394</v>
      </c>
      <c r="I21548" t="s">
        <v>7395</v>
      </c>
      <c r="K21548" t="s">
        <v>41727</v>
      </c>
      <c r="R21548">
        <v>20130401</v>
      </c>
      <c r="T21548">
        <v>318</v>
      </c>
      <c r="U21548" t="s">
        <v>15237</v>
      </c>
      <c r="V21548" t="s">
        <v>15238</v>
      </c>
      <c r="W21548" t="s">
        <v>15239</v>
      </c>
      <c r="X21548" t="s">
        <v>15154</v>
      </c>
      <c r="Y21548" t="s">
        <v>7246</v>
      </c>
      <c r="Z21548" t="s">
        <v>7389</v>
      </c>
      <c r="AA21548" t="s">
        <v>6117</v>
      </c>
      <c r="AB21548" t="s">
        <v>7390</v>
      </c>
      <c r="AC21548" t="s">
        <v>7391</v>
      </c>
    </row>
    <row r="21549" spans="1:29" x14ac:dyDescent="0.35">
      <c r="A21549" t="s">
        <v>7376</v>
      </c>
      <c r="B21549" t="s">
        <v>7377</v>
      </c>
      <c r="D21549" t="s">
        <v>577</v>
      </c>
      <c r="E21549" t="s">
        <v>57747</v>
      </c>
      <c r="F21549" t="s">
        <v>57909</v>
      </c>
      <c r="G21549" t="s">
        <v>57910</v>
      </c>
      <c r="H21549" t="s">
        <v>7394</v>
      </c>
      <c r="I21549" t="s">
        <v>7395</v>
      </c>
      <c r="K21549" t="s">
        <v>27489</v>
      </c>
      <c r="R21549">
        <v>20131001</v>
      </c>
      <c r="T21549">
        <v>321</v>
      </c>
      <c r="U21549" t="s">
        <v>15326</v>
      </c>
      <c r="V21549" t="s">
        <v>15327</v>
      </c>
      <c r="W21549" t="s">
        <v>15328</v>
      </c>
      <c r="X21549" t="s">
        <v>15154</v>
      </c>
      <c r="Y21549" t="s">
        <v>7246</v>
      </c>
      <c r="Z21549" t="s">
        <v>7389</v>
      </c>
      <c r="AA21549" t="s">
        <v>6117</v>
      </c>
      <c r="AB21549" t="s">
        <v>7390</v>
      </c>
      <c r="AC21549" t="s">
        <v>7391</v>
      </c>
    </row>
    <row r="21550" spans="1:29" x14ac:dyDescent="0.35">
      <c r="A21550" t="s">
        <v>7376</v>
      </c>
      <c r="B21550" t="s">
        <v>7377</v>
      </c>
      <c r="D21550" t="s">
        <v>577</v>
      </c>
      <c r="E21550" t="s">
        <v>57747</v>
      </c>
      <c r="F21550" t="s">
        <v>57911</v>
      </c>
      <c r="G21550" t="s">
        <v>57912</v>
      </c>
      <c r="H21550" t="s">
        <v>7394</v>
      </c>
      <c r="I21550" t="s">
        <v>7395</v>
      </c>
      <c r="K21550" t="s">
        <v>57913</v>
      </c>
      <c r="R21550">
        <v>20131001</v>
      </c>
      <c r="T21550">
        <v>318</v>
      </c>
      <c r="U21550" t="s">
        <v>15237</v>
      </c>
      <c r="V21550" t="s">
        <v>15238</v>
      </c>
      <c r="W21550" t="s">
        <v>15239</v>
      </c>
      <c r="X21550" t="s">
        <v>15154</v>
      </c>
      <c r="Y21550" t="s">
        <v>7246</v>
      </c>
      <c r="Z21550" t="s">
        <v>7389</v>
      </c>
      <c r="AA21550" t="s">
        <v>6117</v>
      </c>
      <c r="AB21550" t="s">
        <v>7390</v>
      </c>
      <c r="AC21550" t="s">
        <v>7391</v>
      </c>
    </row>
    <row r="21551" spans="1:29" x14ac:dyDescent="0.35">
      <c r="A21551" t="s">
        <v>7376</v>
      </c>
      <c r="B21551" t="s">
        <v>7377</v>
      </c>
      <c r="D21551" t="s">
        <v>577</v>
      </c>
      <c r="E21551" t="s">
        <v>57747</v>
      </c>
      <c r="F21551" t="s">
        <v>57914</v>
      </c>
      <c r="G21551" t="s">
        <v>57915</v>
      </c>
      <c r="H21551" t="s">
        <v>7394</v>
      </c>
      <c r="I21551" t="s">
        <v>7395</v>
      </c>
      <c r="K21551" t="s">
        <v>57916</v>
      </c>
      <c r="R21551">
        <v>20140401</v>
      </c>
      <c r="T21551">
        <v>318</v>
      </c>
      <c r="U21551" t="s">
        <v>15237</v>
      </c>
      <c r="V21551" t="s">
        <v>15238</v>
      </c>
      <c r="W21551" t="s">
        <v>15239</v>
      </c>
      <c r="X21551" t="s">
        <v>15154</v>
      </c>
      <c r="Y21551" t="s">
        <v>7246</v>
      </c>
      <c r="Z21551" t="s">
        <v>7389</v>
      </c>
      <c r="AA21551" t="s">
        <v>6117</v>
      </c>
      <c r="AB21551" t="s">
        <v>7390</v>
      </c>
      <c r="AC21551" t="s">
        <v>7391</v>
      </c>
    </row>
    <row r="21552" spans="1:29" x14ac:dyDescent="0.35">
      <c r="A21552" t="s">
        <v>7376</v>
      </c>
      <c r="B21552" t="s">
        <v>7377</v>
      </c>
      <c r="D21552" t="s">
        <v>577</v>
      </c>
      <c r="E21552" t="s">
        <v>57747</v>
      </c>
      <c r="F21552" t="s">
        <v>57917</v>
      </c>
      <c r="G21552" t="s">
        <v>5167</v>
      </c>
      <c r="H21552" t="s">
        <v>7394</v>
      </c>
      <c r="I21552" t="s">
        <v>7395</v>
      </c>
      <c r="K21552" t="s">
        <v>29857</v>
      </c>
      <c r="L21552">
        <v>200002857458</v>
      </c>
      <c r="R21552">
        <v>20110401</v>
      </c>
      <c r="T21552">
        <v>311</v>
      </c>
      <c r="U21552" t="s">
        <v>7623</v>
      </c>
      <c r="V21552" t="s">
        <v>7624</v>
      </c>
      <c r="W21552" t="s">
        <v>7625</v>
      </c>
      <c r="X21552" t="s">
        <v>15154</v>
      </c>
      <c r="Y21552" t="s">
        <v>7246</v>
      </c>
      <c r="Z21552" t="s">
        <v>7389</v>
      </c>
      <c r="AA21552" t="s">
        <v>6117</v>
      </c>
      <c r="AB21552" t="s">
        <v>7390</v>
      </c>
      <c r="AC21552" t="s">
        <v>7391</v>
      </c>
    </row>
    <row r="21553" spans="1:29" x14ac:dyDescent="0.35">
      <c r="A21553" t="s">
        <v>7376</v>
      </c>
      <c r="B21553" t="s">
        <v>7377</v>
      </c>
      <c r="D21553" t="s">
        <v>577</v>
      </c>
      <c r="E21553" t="s">
        <v>57747</v>
      </c>
      <c r="F21553" t="s">
        <v>57918</v>
      </c>
      <c r="G21553" t="s">
        <v>57919</v>
      </c>
      <c r="H21553" t="s">
        <v>7394</v>
      </c>
      <c r="I21553" t="s">
        <v>7395</v>
      </c>
      <c r="K21553" t="s">
        <v>57920</v>
      </c>
      <c r="R21553">
        <v>20160401</v>
      </c>
      <c r="T21553">
        <v>304</v>
      </c>
      <c r="U21553" t="s">
        <v>7493</v>
      </c>
      <c r="V21553" t="s">
        <v>7494</v>
      </c>
      <c r="W21553" t="s">
        <v>7495</v>
      </c>
      <c r="X21553" t="s">
        <v>15154</v>
      </c>
      <c r="Y21553" t="s">
        <v>7246</v>
      </c>
      <c r="Z21553" t="s">
        <v>7389</v>
      </c>
      <c r="AA21553" t="s">
        <v>6117</v>
      </c>
      <c r="AB21553" t="s">
        <v>7390</v>
      </c>
      <c r="AC21553" t="s">
        <v>7391</v>
      </c>
    </row>
    <row r="21554" spans="1:29" x14ac:dyDescent="0.35">
      <c r="A21554" t="s">
        <v>7376</v>
      </c>
      <c r="B21554" t="s">
        <v>7377</v>
      </c>
      <c r="D21554" t="s">
        <v>577</v>
      </c>
      <c r="E21554" t="s">
        <v>57747</v>
      </c>
      <c r="F21554" t="s">
        <v>57921</v>
      </c>
      <c r="G21554" t="s">
        <v>57922</v>
      </c>
      <c r="H21554" t="s">
        <v>7394</v>
      </c>
      <c r="I21554" t="s">
        <v>7395</v>
      </c>
      <c r="K21554" t="s">
        <v>57923</v>
      </c>
      <c r="R21554">
        <v>20160401</v>
      </c>
      <c r="T21554">
        <v>304</v>
      </c>
      <c r="U21554" t="s">
        <v>7493</v>
      </c>
      <c r="V21554" t="s">
        <v>7494</v>
      </c>
      <c r="W21554" t="s">
        <v>7495</v>
      </c>
      <c r="X21554" t="s">
        <v>15154</v>
      </c>
      <c r="Y21554" t="s">
        <v>7246</v>
      </c>
      <c r="Z21554" t="s">
        <v>7389</v>
      </c>
      <c r="AA21554" t="s">
        <v>6117</v>
      </c>
      <c r="AB21554" t="s">
        <v>7390</v>
      </c>
      <c r="AC21554" t="s">
        <v>7391</v>
      </c>
    </row>
    <row r="21555" spans="1:29" x14ac:dyDescent="0.35">
      <c r="A21555" t="s">
        <v>7376</v>
      </c>
      <c r="B21555" t="s">
        <v>7377</v>
      </c>
      <c r="D21555" t="s">
        <v>577</v>
      </c>
      <c r="E21555" t="s">
        <v>57747</v>
      </c>
      <c r="F21555" t="s">
        <v>57924</v>
      </c>
      <c r="G21555" t="s">
        <v>57925</v>
      </c>
      <c r="H21555" t="s">
        <v>7394</v>
      </c>
      <c r="I21555" t="s">
        <v>7395</v>
      </c>
      <c r="K21555" t="s">
        <v>29724</v>
      </c>
      <c r="R21555">
        <v>20160401</v>
      </c>
      <c r="T21555">
        <v>304</v>
      </c>
      <c r="U21555" t="s">
        <v>7493</v>
      </c>
      <c r="V21555" t="s">
        <v>7494</v>
      </c>
      <c r="W21555" t="s">
        <v>7495</v>
      </c>
      <c r="X21555" t="s">
        <v>15154</v>
      </c>
      <c r="Y21555" t="s">
        <v>7246</v>
      </c>
      <c r="Z21555" t="s">
        <v>7389</v>
      </c>
      <c r="AA21555" t="s">
        <v>6117</v>
      </c>
      <c r="AB21555" t="s">
        <v>7390</v>
      </c>
      <c r="AC21555" t="s">
        <v>7391</v>
      </c>
    </row>
    <row r="21556" spans="1:29" x14ac:dyDescent="0.35">
      <c r="A21556" t="s">
        <v>7376</v>
      </c>
      <c r="B21556" t="s">
        <v>7377</v>
      </c>
      <c r="D21556" t="s">
        <v>577</v>
      </c>
      <c r="E21556" t="s">
        <v>57747</v>
      </c>
      <c r="F21556" t="s">
        <v>57926</v>
      </c>
      <c r="G21556" t="s">
        <v>57927</v>
      </c>
      <c r="H21556" t="s">
        <v>7394</v>
      </c>
      <c r="I21556" t="s">
        <v>7395</v>
      </c>
      <c r="K21556" t="s">
        <v>57928</v>
      </c>
      <c r="R21556">
        <v>20160401</v>
      </c>
      <c r="T21556">
        <v>304</v>
      </c>
      <c r="U21556" t="s">
        <v>7493</v>
      </c>
      <c r="V21556" t="s">
        <v>7494</v>
      </c>
      <c r="W21556" t="s">
        <v>7495</v>
      </c>
      <c r="X21556" t="s">
        <v>15154</v>
      </c>
      <c r="Y21556" t="s">
        <v>7246</v>
      </c>
      <c r="Z21556" t="s">
        <v>7389</v>
      </c>
      <c r="AA21556" t="s">
        <v>6117</v>
      </c>
      <c r="AB21556" t="s">
        <v>7390</v>
      </c>
      <c r="AC21556" t="s">
        <v>7391</v>
      </c>
    </row>
    <row r="21557" spans="1:29" x14ac:dyDescent="0.35">
      <c r="A21557" t="s">
        <v>7376</v>
      </c>
      <c r="B21557" t="s">
        <v>7377</v>
      </c>
      <c r="D21557" t="s">
        <v>577</v>
      </c>
      <c r="E21557" t="s">
        <v>57747</v>
      </c>
      <c r="F21557" t="s">
        <v>57929</v>
      </c>
      <c r="G21557" t="s">
        <v>57930</v>
      </c>
      <c r="H21557" t="s">
        <v>7394</v>
      </c>
      <c r="I21557" t="s">
        <v>7395</v>
      </c>
      <c r="K21557" t="s">
        <v>57931</v>
      </c>
      <c r="L21557">
        <v>10070918753</v>
      </c>
      <c r="R21557">
        <v>20160401</v>
      </c>
      <c r="T21557">
        <v>304</v>
      </c>
      <c r="U21557" t="s">
        <v>7493</v>
      </c>
      <c r="V21557" t="s">
        <v>7494</v>
      </c>
      <c r="W21557" t="s">
        <v>7495</v>
      </c>
      <c r="X21557" t="s">
        <v>15154</v>
      </c>
      <c r="Y21557" t="s">
        <v>7246</v>
      </c>
      <c r="Z21557" t="s">
        <v>7389</v>
      </c>
      <c r="AA21557" t="s">
        <v>6117</v>
      </c>
      <c r="AB21557" t="s">
        <v>7390</v>
      </c>
      <c r="AC21557" t="s">
        <v>7391</v>
      </c>
    </row>
    <row r="21558" spans="1:29" x14ac:dyDescent="0.35">
      <c r="A21558" t="s">
        <v>7376</v>
      </c>
      <c r="B21558" t="s">
        <v>7377</v>
      </c>
      <c r="D21558" t="s">
        <v>577</v>
      </c>
      <c r="E21558" t="s">
        <v>57747</v>
      </c>
      <c r="F21558" t="s">
        <v>57932</v>
      </c>
      <c r="G21558" t="s">
        <v>57933</v>
      </c>
      <c r="H21558" t="s">
        <v>7394</v>
      </c>
      <c r="I21558" t="s">
        <v>7395</v>
      </c>
      <c r="K21558" t="s">
        <v>57934</v>
      </c>
      <c r="L21558">
        <v>10070918752</v>
      </c>
      <c r="R21558">
        <v>20160401</v>
      </c>
      <c r="T21558">
        <v>304</v>
      </c>
      <c r="U21558" t="s">
        <v>7493</v>
      </c>
      <c r="V21558" t="s">
        <v>7494</v>
      </c>
      <c r="W21558" t="s">
        <v>7495</v>
      </c>
      <c r="X21558" t="s">
        <v>15154</v>
      </c>
      <c r="Y21558" t="s">
        <v>7246</v>
      </c>
      <c r="Z21558" t="s">
        <v>7389</v>
      </c>
      <c r="AA21558" t="s">
        <v>6117</v>
      </c>
      <c r="AB21558" t="s">
        <v>7390</v>
      </c>
      <c r="AC21558" t="s">
        <v>7391</v>
      </c>
    </row>
    <row r="21559" spans="1:29" x14ac:dyDescent="0.35">
      <c r="A21559" t="s">
        <v>7376</v>
      </c>
      <c r="B21559" t="s">
        <v>7377</v>
      </c>
      <c r="D21559" t="s">
        <v>577</v>
      </c>
      <c r="E21559" t="s">
        <v>57747</v>
      </c>
      <c r="F21559" t="s">
        <v>57935</v>
      </c>
      <c r="G21559" t="s">
        <v>57936</v>
      </c>
      <c r="H21559" t="s">
        <v>7394</v>
      </c>
      <c r="I21559" t="s">
        <v>7395</v>
      </c>
      <c r="K21559" t="s">
        <v>57937</v>
      </c>
      <c r="R21559">
        <v>20160401</v>
      </c>
      <c r="T21559">
        <v>321</v>
      </c>
      <c r="U21559" t="s">
        <v>15326</v>
      </c>
      <c r="V21559" t="s">
        <v>15327</v>
      </c>
      <c r="W21559" t="s">
        <v>15328</v>
      </c>
      <c r="X21559" t="s">
        <v>15154</v>
      </c>
      <c r="Y21559" t="s">
        <v>7246</v>
      </c>
      <c r="Z21559" t="s">
        <v>7389</v>
      </c>
      <c r="AA21559" t="s">
        <v>6117</v>
      </c>
      <c r="AB21559" t="s">
        <v>7390</v>
      </c>
      <c r="AC21559" t="s">
        <v>7391</v>
      </c>
    </row>
    <row r="21560" spans="1:29" x14ac:dyDescent="0.35">
      <c r="A21560" t="s">
        <v>7376</v>
      </c>
      <c r="B21560" t="s">
        <v>7377</v>
      </c>
      <c r="D21560" t="s">
        <v>577</v>
      </c>
      <c r="E21560" t="s">
        <v>57747</v>
      </c>
      <c r="F21560" t="s">
        <v>57938</v>
      </c>
      <c r="G21560" t="s">
        <v>37719</v>
      </c>
      <c r="H21560" t="s">
        <v>7394</v>
      </c>
      <c r="I21560" t="s">
        <v>7395</v>
      </c>
      <c r="K21560" t="s">
        <v>37720</v>
      </c>
      <c r="L21560">
        <v>10070492980</v>
      </c>
      <c r="R21560">
        <v>20110401</v>
      </c>
      <c r="T21560">
        <v>312</v>
      </c>
      <c r="U21560" t="s">
        <v>7430</v>
      </c>
      <c r="V21560" t="s">
        <v>7431</v>
      </c>
      <c r="W21560" t="s">
        <v>7432</v>
      </c>
      <c r="X21560" t="s">
        <v>15154</v>
      </c>
      <c r="Y21560" t="s">
        <v>7246</v>
      </c>
      <c r="Z21560" t="s">
        <v>7389</v>
      </c>
      <c r="AA21560" t="s">
        <v>6117</v>
      </c>
      <c r="AB21560" t="s">
        <v>7390</v>
      </c>
      <c r="AC21560" t="s">
        <v>7391</v>
      </c>
    </row>
    <row r="21561" spans="1:29" x14ac:dyDescent="0.35">
      <c r="A21561" t="s">
        <v>7376</v>
      </c>
      <c r="B21561" t="s">
        <v>7377</v>
      </c>
      <c r="D21561" t="s">
        <v>577</v>
      </c>
      <c r="E21561" t="s">
        <v>57747</v>
      </c>
      <c r="F21561" t="s">
        <v>57939</v>
      </c>
      <c r="G21561" t="s">
        <v>57940</v>
      </c>
      <c r="H21561" t="s">
        <v>7394</v>
      </c>
      <c r="I21561" t="s">
        <v>7395</v>
      </c>
      <c r="K21561" t="s">
        <v>37757</v>
      </c>
      <c r="L21561">
        <v>100012710617</v>
      </c>
      <c r="R21561">
        <v>20110401</v>
      </c>
      <c r="T21561">
        <v>312</v>
      </c>
      <c r="U21561" t="s">
        <v>7430</v>
      </c>
      <c r="V21561" t="s">
        <v>7431</v>
      </c>
      <c r="W21561" t="s">
        <v>7432</v>
      </c>
      <c r="X21561" t="s">
        <v>15154</v>
      </c>
      <c r="Y21561" t="s">
        <v>7246</v>
      </c>
      <c r="Z21561" t="s">
        <v>7389</v>
      </c>
      <c r="AA21561" t="s">
        <v>6117</v>
      </c>
      <c r="AB21561" t="s">
        <v>7390</v>
      </c>
      <c r="AC21561" t="s">
        <v>7391</v>
      </c>
    </row>
    <row r="21562" spans="1:29" x14ac:dyDescent="0.35">
      <c r="A21562" t="s">
        <v>7376</v>
      </c>
      <c r="B21562" t="s">
        <v>7377</v>
      </c>
      <c r="D21562" t="s">
        <v>577</v>
      </c>
      <c r="E21562" t="s">
        <v>57747</v>
      </c>
      <c r="F21562" t="s">
        <v>57941</v>
      </c>
      <c r="G21562" t="s">
        <v>15342</v>
      </c>
      <c r="H21562" t="s">
        <v>7394</v>
      </c>
      <c r="I21562" t="s">
        <v>7395</v>
      </c>
      <c r="K21562" t="s">
        <v>15343</v>
      </c>
      <c r="R21562">
        <v>20110401</v>
      </c>
      <c r="T21562">
        <v>321</v>
      </c>
      <c r="U21562" t="s">
        <v>15326</v>
      </c>
      <c r="V21562" t="s">
        <v>15327</v>
      </c>
      <c r="W21562" t="s">
        <v>15328</v>
      </c>
      <c r="X21562" t="s">
        <v>15154</v>
      </c>
      <c r="Y21562" t="s">
        <v>7246</v>
      </c>
      <c r="Z21562" t="s">
        <v>7389</v>
      </c>
      <c r="AA21562" t="s">
        <v>6117</v>
      </c>
      <c r="AB21562" t="s">
        <v>7390</v>
      </c>
      <c r="AC21562" t="s">
        <v>7391</v>
      </c>
    </row>
    <row r="21563" spans="1:29" x14ac:dyDescent="0.35">
      <c r="A21563" t="s">
        <v>7376</v>
      </c>
      <c r="B21563" t="s">
        <v>7377</v>
      </c>
      <c r="D21563" t="s">
        <v>577</v>
      </c>
      <c r="E21563" t="s">
        <v>57747</v>
      </c>
      <c r="F21563" t="s">
        <v>57942</v>
      </c>
      <c r="G21563" t="s">
        <v>57943</v>
      </c>
      <c r="H21563" t="s">
        <v>7394</v>
      </c>
      <c r="I21563" t="s">
        <v>7395</v>
      </c>
      <c r="K21563" t="s">
        <v>57944</v>
      </c>
      <c r="R21563">
        <v>20110401</v>
      </c>
      <c r="T21563">
        <v>318</v>
      </c>
      <c r="U21563" t="s">
        <v>15237</v>
      </c>
      <c r="V21563" t="s">
        <v>15238</v>
      </c>
      <c r="W21563" t="s">
        <v>15239</v>
      </c>
      <c r="X21563" t="s">
        <v>15154</v>
      </c>
      <c r="Y21563" t="s">
        <v>7246</v>
      </c>
      <c r="Z21563" t="s">
        <v>7389</v>
      </c>
      <c r="AA21563" t="s">
        <v>6117</v>
      </c>
      <c r="AB21563" t="s">
        <v>7390</v>
      </c>
      <c r="AC21563" t="s">
        <v>7391</v>
      </c>
    </row>
    <row r="21564" spans="1:29" x14ac:dyDescent="0.35">
      <c r="A21564" t="s">
        <v>7376</v>
      </c>
      <c r="B21564" t="s">
        <v>7377</v>
      </c>
      <c r="D21564" t="s">
        <v>577</v>
      </c>
      <c r="E21564" t="s">
        <v>57747</v>
      </c>
      <c r="F21564" t="s">
        <v>57945</v>
      </c>
      <c r="G21564" t="s">
        <v>57946</v>
      </c>
      <c r="H21564" t="s">
        <v>7394</v>
      </c>
      <c r="I21564" t="s">
        <v>7395</v>
      </c>
      <c r="K21564" t="s">
        <v>15549</v>
      </c>
      <c r="R21564">
        <v>20110401</v>
      </c>
      <c r="T21564">
        <v>318</v>
      </c>
      <c r="U21564" t="s">
        <v>15237</v>
      </c>
      <c r="V21564" t="s">
        <v>15238</v>
      </c>
      <c r="W21564" t="s">
        <v>15239</v>
      </c>
      <c r="X21564" t="s">
        <v>15154</v>
      </c>
      <c r="Y21564" t="s">
        <v>7246</v>
      </c>
      <c r="Z21564" t="s">
        <v>7389</v>
      </c>
      <c r="AA21564" t="s">
        <v>6117</v>
      </c>
      <c r="AB21564" t="s">
        <v>7390</v>
      </c>
      <c r="AC21564" t="s">
        <v>7391</v>
      </c>
    </row>
    <row r="21565" spans="1:29" x14ac:dyDescent="0.35">
      <c r="A21565" t="s">
        <v>7376</v>
      </c>
      <c r="B21565" t="s">
        <v>7377</v>
      </c>
      <c r="D21565" t="s">
        <v>577</v>
      </c>
      <c r="E21565" t="s">
        <v>57747</v>
      </c>
      <c r="F21565" t="s">
        <v>57947</v>
      </c>
      <c r="G21565" t="s">
        <v>57948</v>
      </c>
      <c r="H21565" t="s">
        <v>7394</v>
      </c>
      <c r="I21565" t="s">
        <v>7395</v>
      </c>
      <c r="K21565" t="s">
        <v>57949</v>
      </c>
      <c r="R21565">
        <v>20110401</v>
      </c>
      <c r="T21565">
        <v>318</v>
      </c>
      <c r="U21565" t="s">
        <v>15237</v>
      </c>
      <c r="V21565" t="s">
        <v>15238</v>
      </c>
      <c r="W21565" t="s">
        <v>15239</v>
      </c>
      <c r="X21565" t="s">
        <v>15154</v>
      </c>
      <c r="Y21565" t="s">
        <v>7246</v>
      </c>
      <c r="Z21565" t="s">
        <v>7389</v>
      </c>
      <c r="AA21565" t="s">
        <v>6117</v>
      </c>
      <c r="AB21565" t="s">
        <v>7390</v>
      </c>
      <c r="AC21565" t="s">
        <v>7391</v>
      </c>
    </row>
    <row r="21566" spans="1:29" x14ac:dyDescent="0.35">
      <c r="A21566" t="s">
        <v>7376</v>
      </c>
      <c r="B21566" t="s">
        <v>7377</v>
      </c>
      <c r="D21566" t="s">
        <v>577</v>
      </c>
      <c r="E21566" t="s">
        <v>57747</v>
      </c>
      <c r="F21566" t="s">
        <v>57950</v>
      </c>
      <c r="G21566" t="s">
        <v>57951</v>
      </c>
      <c r="H21566" t="s">
        <v>7394</v>
      </c>
      <c r="I21566" t="s">
        <v>7395</v>
      </c>
      <c r="K21566" t="s">
        <v>57952</v>
      </c>
      <c r="L21566">
        <v>100012808180</v>
      </c>
      <c r="R21566">
        <v>20110401</v>
      </c>
      <c r="T21566">
        <v>321</v>
      </c>
      <c r="U21566" t="s">
        <v>15326</v>
      </c>
      <c r="V21566" t="s">
        <v>15327</v>
      </c>
      <c r="W21566" t="s">
        <v>15328</v>
      </c>
      <c r="X21566" t="s">
        <v>15154</v>
      </c>
      <c r="Y21566" t="s">
        <v>7246</v>
      </c>
      <c r="Z21566" t="s">
        <v>7389</v>
      </c>
      <c r="AA21566" t="s">
        <v>6117</v>
      </c>
      <c r="AB21566" t="s">
        <v>7390</v>
      </c>
      <c r="AC21566" t="s">
        <v>7391</v>
      </c>
    </row>
    <row r="21567" spans="1:29" x14ac:dyDescent="0.35">
      <c r="A21567" t="s">
        <v>7376</v>
      </c>
      <c r="B21567" t="s">
        <v>7377</v>
      </c>
      <c r="D21567" t="s">
        <v>577</v>
      </c>
      <c r="E21567" t="s">
        <v>57747</v>
      </c>
      <c r="F21567" t="s">
        <v>57953</v>
      </c>
      <c r="G21567" t="s">
        <v>57954</v>
      </c>
      <c r="H21567" t="s">
        <v>7394</v>
      </c>
      <c r="I21567" t="s">
        <v>7395</v>
      </c>
      <c r="K21567" t="s">
        <v>57955</v>
      </c>
      <c r="L21567">
        <v>100012827308</v>
      </c>
      <c r="R21567">
        <v>20110401</v>
      </c>
      <c r="T21567">
        <v>321</v>
      </c>
      <c r="U21567" t="s">
        <v>15326</v>
      </c>
      <c r="V21567" t="s">
        <v>15327</v>
      </c>
      <c r="W21567" t="s">
        <v>15328</v>
      </c>
      <c r="X21567" t="s">
        <v>15154</v>
      </c>
      <c r="Y21567" t="s">
        <v>7246</v>
      </c>
      <c r="Z21567" t="s">
        <v>7389</v>
      </c>
      <c r="AA21567" t="s">
        <v>6117</v>
      </c>
      <c r="AB21567" t="s">
        <v>7390</v>
      </c>
      <c r="AC21567" t="s">
        <v>7391</v>
      </c>
    </row>
    <row r="21568" spans="1:29" x14ac:dyDescent="0.35">
      <c r="A21568" t="s">
        <v>7376</v>
      </c>
      <c r="B21568" t="s">
        <v>7377</v>
      </c>
      <c r="D21568" t="s">
        <v>577</v>
      </c>
      <c r="E21568" t="s">
        <v>57747</v>
      </c>
      <c r="F21568" t="s">
        <v>57956</v>
      </c>
      <c r="G21568" t="s">
        <v>57957</v>
      </c>
      <c r="H21568" t="s">
        <v>7394</v>
      </c>
      <c r="I21568" t="s">
        <v>7395</v>
      </c>
      <c r="K21568" t="s">
        <v>41294</v>
      </c>
      <c r="L21568">
        <v>100012810385</v>
      </c>
      <c r="R21568">
        <v>20130401</v>
      </c>
      <c r="T21568">
        <v>321</v>
      </c>
      <c r="U21568" t="s">
        <v>15326</v>
      </c>
      <c r="V21568" t="s">
        <v>15327</v>
      </c>
      <c r="W21568" t="s">
        <v>15328</v>
      </c>
      <c r="X21568" t="s">
        <v>15154</v>
      </c>
      <c r="Y21568" t="s">
        <v>7246</v>
      </c>
      <c r="Z21568" t="s">
        <v>7389</v>
      </c>
      <c r="AA21568" t="s">
        <v>6117</v>
      </c>
      <c r="AB21568" t="s">
        <v>7390</v>
      </c>
      <c r="AC21568" t="s">
        <v>7391</v>
      </c>
    </row>
    <row r="21569" spans="1:29" x14ac:dyDescent="0.35">
      <c r="A21569" t="s">
        <v>7376</v>
      </c>
      <c r="B21569" t="s">
        <v>7377</v>
      </c>
      <c r="D21569" t="s">
        <v>577</v>
      </c>
      <c r="E21569" t="s">
        <v>57747</v>
      </c>
      <c r="F21569" t="s">
        <v>57958</v>
      </c>
      <c r="G21569" t="s">
        <v>57959</v>
      </c>
      <c r="H21569" t="s">
        <v>7394</v>
      </c>
      <c r="I21569" t="s">
        <v>7395</v>
      </c>
      <c r="K21569" t="s">
        <v>15551</v>
      </c>
      <c r="R21569">
        <v>20131001</v>
      </c>
      <c r="T21569">
        <v>318</v>
      </c>
      <c r="U21569" t="s">
        <v>15237</v>
      </c>
      <c r="V21569" t="s">
        <v>15238</v>
      </c>
      <c r="W21569" t="s">
        <v>15239</v>
      </c>
      <c r="X21569" t="s">
        <v>15154</v>
      </c>
      <c r="Y21569" t="s">
        <v>7246</v>
      </c>
      <c r="Z21569" t="s">
        <v>7389</v>
      </c>
      <c r="AA21569" t="s">
        <v>6117</v>
      </c>
      <c r="AB21569" t="s">
        <v>7390</v>
      </c>
      <c r="AC21569" t="s">
        <v>7391</v>
      </c>
    </row>
    <row r="21570" spans="1:29" x14ac:dyDescent="0.35">
      <c r="A21570" t="s">
        <v>7376</v>
      </c>
      <c r="B21570" t="s">
        <v>7377</v>
      </c>
      <c r="D21570" t="s">
        <v>577</v>
      </c>
      <c r="E21570" t="s">
        <v>57747</v>
      </c>
      <c r="F21570" t="s">
        <v>57960</v>
      </c>
      <c r="G21570" t="s">
        <v>57961</v>
      </c>
      <c r="H21570" t="s">
        <v>7394</v>
      </c>
      <c r="I21570" t="s">
        <v>7395</v>
      </c>
      <c r="K21570" t="s">
        <v>15274</v>
      </c>
      <c r="R21570">
        <v>20140401</v>
      </c>
      <c r="T21570">
        <v>315</v>
      </c>
      <c r="U21570" t="s">
        <v>15243</v>
      </c>
      <c r="V21570" t="s">
        <v>15244</v>
      </c>
      <c r="W21570" t="s">
        <v>15245</v>
      </c>
      <c r="X21570" t="s">
        <v>15154</v>
      </c>
      <c r="Y21570" t="s">
        <v>7246</v>
      </c>
      <c r="Z21570" t="s">
        <v>7389</v>
      </c>
      <c r="AA21570" t="s">
        <v>6117</v>
      </c>
      <c r="AB21570" t="s">
        <v>7390</v>
      </c>
      <c r="AC21570" t="s">
        <v>7391</v>
      </c>
    </row>
    <row r="21571" spans="1:29" x14ac:dyDescent="0.35">
      <c r="A21571" t="s">
        <v>7376</v>
      </c>
      <c r="B21571" t="s">
        <v>7377</v>
      </c>
      <c r="D21571" t="s">
        <v>577</v>
      </c>
      <c r="E21571" t="s">
        <v>57747</v>
      </c>
      <c r="F21571" t="s">
        <v>57962</v>
      </c>
      <c r="G21571" t="s">
        <v>57963</v>
      </c>
      <c r="H21571" t="s">
        <v>7394</v>
      </c>
      <c r="I21571" t="s">
        <v>7395</v>
      </c>
      <c r="K21571" t="s">
        <v>15265</v>
      </c>
      <c r="R21571">
        <v>20140401</v>
      </c>
      <c r="T21571">
        <v>315</v>
      </c>
      <c r="U21571" t="s">
        <v>15243</v>
      </c>
      <c r="V21571" t="s">
        <v>15244</v>
      </c>
      <c r="W21571" t="s">
        <v>15245</v>
      </c>
      <c r="X21571" t="s">
        <v>15154</v>
      </c>
      <c r="Y21571" t="s">
        <v>7246</v>
      </c>
      <c r="Z21571" t="s">
        <v>7389</v>
      </c>
      <c r="AA21571" t="s">
        <v>6117</v>
      </c>
      <c r="AB21571" t="s">
        <v>7390</v>
      </c>
      <c r="AC21571" t="s">
        <v>7391</v>
      </c>
    </row>
    <row r="21572" spans="1:29" x14ac:dyDescent="0.35">
      <c r="A21572" t="s">
        <v>7376</v>
      </c>
      <c r="B21572" t="s">
        <v>7377</v>
      </c>
      <c r="D21572" t="s">
        <v>577</v>
      </c>
      <c r="E21572" t="s">
        <v>57747</v>
      </c>
      <c r="F21572" t="s">
        <v>57964</v>
      </c>
      <c r="G21572" t="s">
        <v>29393</v>
      </c>
      <c r="H21572" t="s">
        <v>7394</v>
      </c>
      <c r="I21572" t="s">
        <v>7395</v>
      </c>
      <c r="K21572" t="s">
        <v>29660</v>
      </c>
      <c r="R21572">
        <v>20161001</v>
      </c>
      <c r="T21572">
        <v>304</v>
      </c>
      <c r="U21572" t="s">
        <v>7493</v>
      </c>
      <c r="V21572" t="s">
        <v>7494</v>
      </c>
      <c r="W21572" t="s">
        <v>7495</v>
      </c>
      <c r="X21572" t="s">
        <v>15154</v>
      </c>
      <c r="Y21572" t="s">
        <v>7246</v>
      </c>
      <c r="Z21572" t="s">
        <v>7389</v>
      </c>
      <c r="AA21572" t="s">
        <v>6117</v>
      </c>
      <c r="AB21572" t="s">
        <v>7390</v>
      </c>
      <c r="AC21572" t="s">
        <v>7391</v>
      </c>
    </row>
    <row r="21573" spans="1:29" x14ac:dyDescent="0.35">
      <c r="A21573" t="s">
        <v>7376</v>
      </c>
      <c r="B21573" t="s">
        <v>7377</v>
      </c>
      <c r="D21573" t="s">
        <v>577</v>
      </c>
      <c r="E21573" t="s">
        <v>57747</v>
      </c>
      <c r="F21573" t="s">
        <v>57965</v>
      </c>
      <c r="G21573" t="s">
        <v>45786</v>
      </c>
      <c r="H21573" t="s">
        <v>7394</v>
      </c>
      <c r="I21573" t="s">
        <v>7395</v>
      </c>
      <c r="K21573" t="s">
        <v>57966</v>
      </c>
      <c r="R21573">
        <v>20161001</v>
      </c>
      <c r="T21573">
        <v>318</v>
      </c>
      <c r="U21573" t="s">
        <v>15237</v>
      </c>
      <c r="V21573" t="s">
        <v>15238</v>
      </c>
      <c r="W21573" t="s">
        <v>15239</v>
      </c>
      <c r="X21573" t="s">
        <v>15154</v>
      </c>
      <c r="Y21573" t="s">
        <v>7246</v>
      </c>
      <c r="Z21573" t="s">
        <v>7389</v>
      </c>
      <c r="AA21573" t="s">
        <v>6117</v>
      </c>
      <c r="AB21573" t="s">
        <v>7390</v>
      </c>
      <c r="AC21573" t="s">
        <v>7391</v>
      </c>
    </row>
    <row r="21574" spans="1:29" x14ac:dyDescent="0.35">
      <c r="A21574" t="s">
        <v>7376</v>
      </c>
      <c r="B21574" t="s">
        <v>7377</v>
      </c>
      <c r="D21574" t="s">
        <v>577</v>
      </c>
      <c r="E21574" t="s">
        <v>57747</v>
      </c>
      <c r="F21574" t="s">
        <v>57967</v>
      </c>
      <c r="G21574" t="s">
        <v>29616</v>
      </c>
      <c r="H21574" t="s">
        <v>7394</v>
      </c>
      <c r="I21574" t="s">
        <v>7395</v>
      </c>
      <c r="K21574" t="s">
        <v>29617</v>
      </c>
      <c r="L21574">
        <v>100012560492</v>
      </c>
      <c r="R21574">
        <v>20161001</v>
      </c>
      <c r="T21574">
        <v>304</v>
      </c>
      <c r="U21574" t="s">
        <v>7493</v>
      </c>
      <c r="V21574" t="s">
        <v>7494</v>
      </c>
      <c r="W21574" t="s">
        <v>7495</v>
      </c>
      <c r="X21574" t="s">
        <v>15154</v>
      </c>
      <c r="Y21574" t="s">
        <v>7246</v>
      </c>
      <c r="Z21574" t="s">
        <v>7389</v>
      </c>
      <c r="AA21574" t="s">
        <v>6117</v>
      </c>
      <c r="AB21574" t="s">
        <v>7390</v>
      </c>
      <c r="AC21574" t="s">
        <v>7391</v>
      </c>
    </row>
    <row r="21575" spans="1:29" x14ac:dyDescent="0.35">
      <c r="A21575" t="s">
        <v>7376</v>
      </c>
      <c r="B21575" t="s">
        <v>7377</v>
      </c>
      <c r="D21575" t="s">
        <v>577</v>
      </c>
      <c r="E21575" t="s">
        <v>57747</v>
      </c>
      <c r="F21575" t="s">
        <v>57968</v>
      </c>
      <c r="G21575" t="s">
        <v>29637</v>
      </c>
      <c r="H21575" t="s">
        <v>7394</v>
      </c>
      <c r="I21575" t="s">
        <v>7395</v>
      </c>
      <c r="K21575" t="s">
        <v>29638</v>
      </c>
      <c r="L21575">
        <v>200001480887</v>
      </c>
      <c r="R21575">
        <v>20161001</v>
      </c>
      <c r="T21575">
        <v>304</v>
      </c>
      <c r="U21575" t="s">
        <v>7493</v>
      </c>
      <c r="V21575" t="s">
        <v>7494</v>
      </c>
      <c r="W21575" t="s">
        <v>7495</v>
      </c>
      <c r="X21575" t="s">
        <v>15154</v>
      </c>
      <c r="Y21575" t="s">
        <v>7246</v>
      </c>
      <c r="Z21575" t="s">
        <v>7389</v>
      </c>
      <c r="AA21575" t="s">
        <v>6117</v>
      </c>
      <c r="AB21575" t="s">
        <v>7390</v>
      </c>
      <c r="AC21575" t="s">
        <v>7391</v>
      </c>
    </row>
    <row r="21576" spans="1:29" x14ac:dyDescent="0.35">
      <c r="A21576" t="s">
        <v>7376</v>
      </c>
      <c r="B21576" t="s">
        <v>7377</v>
      </c>
      <c r="D21576" t="s">
        <v>577</v>
      </c>
      <c r="E21576" t="s">
        <v>57747</v>
      </c>
      <c r="F21576" t="s">
        <v>57969</v>
      </c>
      <c r="G21576" t="s">
        <v>57970</v>
      </c>
      <c r="H21576" t="s">
        <v>7394</v>
      </c>
      <c r="I21576" t="s">
        <v>7395</v>
      </c>
      <c r="K21576" t="s">
        <v>57971</v>
      </c>
      <c r="R21576">
        <v>20161001</v>
      </c>
      <c r="T21576">
        <v>307</v>
      </c>
      <c r="U21576" t="s">
        <v>7409</v>
      </c>
      <c r="V21576" t="s">
        <v>7410</v>
      </c>
      <c r="W21576" t="s">
        <v>7411</v>
      </c>
      <c r="X21576" t="s">
        <v>15154</v>
      </c>
      <c r="Y21576" t="s">
        <v>7246</v>
      </c>
      <c r="Z21576" t="s">
        <v>7389</v>
      </c>
      <c r="AA21576" t="s">
        <v>6117</v>
      </c>
      <c r="AB21576" t="s">
        <v>7390</v>
      </c>
      <c r="AC21576" t="s">
        <v>7391</v>
      </c>
    </row>
    <row r="21577" spans="1:29" x14ac:dyDescent="0.35">
      <c r="A21577" t="s">
        <v>7376</v>
      </c>
      <c r="B21577" t="s">
        <v>7377</v>
      </c>
      <c r="D21577" t="s">
        <v>577</v>
      </c>
      <c r="E21577" t="s">
        <v>57747</v>
      </c>
      <c r="F21577" t="s">
        <v>57972</v>
      </c>
      <c r="G21577" t="s">
        <v>57973</v>
      </c>
      <c r="H21577" t="s">
        <v>7394</v>
      </c>
      <c r="I21577" t="s">
        <v>7395</v>
      </c>
      <c r="K21577" t="s">
        <v>37367</v>
      </c>
      <c r="R21577">
        <v>20161001</v>
      </c>
      <c r="T21577">
        <v>307</v>
      </c>
      <c r="U21577" t="s">
        <v>7409</v>
      </c>
      <c r="V21577" t="s">
        <v>7410</v>
      </c>
      <c r="W21577" t="s">
        <v>7411</v>
      </c>
      <c r="X21577" t="s">
        <v>15154</v>
      </c>
      <c r="Y21577" t="s">
        <v>7246</v>
      </c>
      <c r="Z21577" t="s">
        <v>7389</v>
      </c>
      <c r="AA21577" t="s">
        <v>6117</v>
      </c>
      <c r="AB21577" t="s">
        <v>7390</v>
      </c>
      <c r="AC21577" t="s">
        <v>7391</v>
      </c>
    </row>
    <row r="21578" spans="1:29" x14ac:dyDescent="0.35">
      <c r="A21578" t="s">
        <v>7376</v>
      </c>
      <c r="B21578" t="s">
        <v>7377</v>
      </c>
      <c r="D21578" t="s">
        <v>577</v>
      </c>
      <c r="E21578" t="s">
        <v>57747</v>
      </c>
      <c r="F21578" t="s">
        <v>57974</v>
      </c>
      <c r="G21578" t="s">
        <v>57975</v>
      </c>
      <c r="H21578" t="s">
        <v>7394</v>
      </c>
      <c r="I21578" t="s">
        <v>7395</v>
      </c>
      <c r="K21578" t="s">
        <v>57976</v>
      </c>
      <c r="R21578">
        <v>20161001</v>
      </c>
      <c r="T21578">
        <v>307</v>
      </c>
      <c r="U21578" t="s">
        <v>7409</v>
      </c>
      <c r="V21578" t="s">
        <v>7410</v>
      </c>
      <c r="W21578" t="s">
        <v>7411</v>
      </c>
      <c r="X21578" t="s">
        <v>15154</v>
      </c>
      <c r="Y21578" t="s">
        <v>7246</v>
      </c>
      <c r="Z21578" t="s">
        <v>7389</v>
      </c>
      <c r="AA21578" t="s">
        <v>6117</v>
      </c>
      <c r="AB21578" t="s">
        <v>7390</v>
      </c>
      <c r="AC21578" t="s">
        <v>7391</v>
      </c>
    </row>
    <row r="21579" spans="1:29" x14ac:dyDescent="0.35">
      <c r="A21579" t="s">
        <v>7376</v>
      </c>
      <c r="B21579" t="s">
        <v>7377</v>
      </c>
      <c r="D21579" t="s">
        <v>577</v>
      </c>
      <c r="E21579" t="s">
        <v>57747</v>
      </c>
      <c r="F21579" t="s">
        <v>57977</v>
      </c>
      <c r="G21579" t="s">
        <v>57978</v>
      </c>
      <c r="H21579" t="s">
        <v>7394</v>
      </c>
      <c r="I21579" t="s">
        <v>7395</v>
      </c>
      <c r="K21579" t="s">
        <v>37358</v>
      </c>
      <c r="R21579">
        <v>20161001</v>
      </c>
      <c r="T21579">
        <v>307</v>
      </c>
      <c r="U21579" t="s">
        <v>7409</v>
      </c>
      <c r="V21579" t="s">
        <v>7410</v>
      </c>
      <c r="W21579" t="s">
        <v>7411</v>
      </c>
      <c r="X21579" t="s">
        <v>15154</v>
      </c>
      <c r="Y21579" t="s">
        <v>7246</v>
      </c>
      <c r="Z21579" t="s">
        <v>7389</v>
      </c>
      <c r="AA21579" t="s">
        <v>6117</v>
      </c>
      <c r="AB21579" t="s">
        <v>7390</v>
      </c>
      <c r="AC21579" t="s">
        <v>7391</v>
      </c>
    </row>
    <row r="21580" spans="1:29" x14ac:dyDescent="0.35">
      <c r="A21580" t="s">
        <v>7376</v>
      </c>
      <c r="B21580" t="s">
        <v>7377</v>
      </c>
      <c r="D21580" t="s">
        <v>577</v>
      </c>
      <c r="E21580" t="s">
        <v>57747</v>
      </c>
      <c r="F21580" t="s">
        <v>57979</v>
      </c>
      <c r="G21580" t="s">
        <v>37713</v>
      </c>
      <c r="H21580" t="s">
        <v>7394</v>
      </c>
      <c r="I21580" t="s">
        <v>7395</v>
      </c>
      <c r="K21580" t="s">
        <v>37714</v>
      </c>
      <c r="L21580">
        <v>200000336364</v>
      </c>
      <c r="R21580">
        <v>20110401</v>
      </c>
      <c r="T21580">
        <v>312</v>
      </c>
      <c r="U21580" t="s">
        <v>7430</v>
      </c>
      <c r="V21580" t="s">
        <v>7431</v>
      </c>
      <c r="W21580" t="s">
        <v>7432</v>
      </c>
      <c r="X21580" t="s">
        <v>15154</v>
      </c>
      <c r="Y21580" t="s">
        <v>7246</v>
      </c>
      <c r="Z21580" t="s">
        <v>7389</v>
      </c>
      <c r="AA21580" t="s">
        <v>6117</v>
      </c>
      <c r="AB21580" t="s">
        <v>7390</v>
      </c>
      <c r="AC21580" t="s">
        <v>7391</v>
      </c>
    </row>
    <row r="21581" spans="1:29" x14ac:dyDescent="0.35">
      <c r="A21581" t="s">
        <v>7376</v>
      </c>
      <c r="B21581" t="s">
        <v>7377</v>
      </c>
      <c r="D21581" t="s">
        <v>577</v>
      </c>
      <c r="E21581" t="s">
        <v>57747</v>
      </c>
      <c r="F21581" t="s">
        <v>57980</v>
      </c>
      <c r="G21581" t="s">
        <v>37708</v>
      </c>
      <c r="H21581" t="s">
        <v>7394</v>
      </c>
      <c r="I21581" t="s">
        <v>7395</v>
      </c>
      <c r="K21581" t="s">
        <v>7614</v>
      </c>
      <c r="L21581">
        <v>10070405372</v>
      </c>
      <c r="R21581">
        <v>20110401</v>
      </c>
      <c r="T21581">
        <v>312</v>
      </c>
      <c r="U21581" t="s">
        <v>7430</v>
      </c>
      <c r="V21581" t="s">
        <v>7431</v>
      </c>
      <c r="W21581" t="s">
        <v>7432</v>
      </c>
      <c r="X21581" t="s">
        <v>15154</v>
      </c>
      <c r="Y21581" t="s">
        <v>7246</v>
      </c>
      <c r="Z21581" t="s">
        <v>7389</v>
      </c>
      <c r="AA21581" t="s">
        <v>6117</v>
      </c>
      <c r="AB21581" t="s">
        <v>7390</v>
      </c>
      <c r="AC21581" t="s">
        <v>7391</v>
      </c>
    </row>
    <row r="21582" spans="1:29" x14ac:dyDescent="0.35">
      <c r="A21582" t="s">
        <v>7376</v>
      </c>
      <c r="B21582" t="s">
        <v>7377</v>
      </c>
      <c r="D21582" t="s">
        <v>577</v>
      </c>
      <c r="E21582" t="s">
        <v>57747</v>
      </c>
      <c r="F21582" t="s">
        <v>585</v>
      </c>
      <c r="G21582" t="s">
        <v>586</v>
      </c>
      <c r="H21582" t="s">
        <v>7394</v>
      </c>
      <c r="I21582" t="s">
        <v>7395</v>
      </c>
      <c r="K21582" t="s">
        <v>15345</v>
      </c>
      <c r="L21582">
        <v>100012808620</v>
      </c>
      <c r="R21582">
        <v>20110401</v>
      </c>
      <c r="T21582">
        <v>321</v>
      </c>
      <c r="U21582" t="s">
        <v>15326</v>
      </c>
      <c r="V21582" t="s">
        <v>15327</v>
      </c>
      <c r="W21582" t="s">
        <v>15328</v>
      </c>
      <c r="X21582" t="s">
        <v>15154</v>
      </c>
      <c r="Y21582" t="s">
        <v>7246</v>
      </c>
      <c r="Z21582" t="s">
        <v>7389</v>
      </c>
      <c r="AA21582" t="s">
        <v>6117</v>
      </c>
      <c r="AB21582" t="s">
        <v>7390</v>
      </c>
      <c r="AC21582" t="s">
        <v>7391</v>
      </c>
    </row>
    <row r="21583" spans="1:29" x14ac:dyDescent="0.35">
      <c r="A21583" t="s">
        <v>7376</v>
      </c>
      <c r="B21583" t="s">
        <v>7377</v>
      </c>
      <c r="D21583" t="s">
        <v>577</v>
      </c>
      <c r="E21583" t="s">
        <v>57747</v>
      </c>
      <c r="F21583" t="s">
        <v>57981</v>
      </c>
      <c r="G21583" t="s">
        <v>15355</v>
      </c>
      <c r="H21583" t="s">
        <v>7394</v>
      </c>
      <c r="I21583" t="s">
        <v>7395</v>
      </c>
      <c r="K21583" t="s">
        <v>15356</v>
      </c>
      <c r="L21583">
        <v>100012810548</v>
      </c>
      <c r="R21583">
        <v>20110401</v>
      </c>
      <c r="T21583">
        <v>321</v>
      </c>
      <c r="U21583" t="s">
        <v>15326</v>
      </c>
      <c r="V21583" t="s">
        <v>15327</v>
      </c>
      <c r="W21583" t="s">
        <v>15328</v>
      </c>
      <c r="X21583" t="s">
        <v>15154</v>
      </c>
      <c r="Y21583" t="s">
        <v>7246</v>
      </c>
      <c r="Z21583" t="s">
        <v>7389</v>
      </c>
      <c r="AA21583" t="s">
        <v>6117</v>
      </c>
      <c r="AB21583" t="s">
        <v>7390</v>
      </c>
      <c r="AC21583" t="s">
        <v>7391</v>
      </c>
    </row>
    <row r="21584" spans="1:29" x14ac:dyDescent="0.35">
      <c r="A21584" t="s">
        <v>7376</v>
      </c>
      <c r="B21584" t="s">
        <v>7377</v>
      </c>
      <c r="D21584" t="s">
        <v>577</v>
      </c>
      <c r="E21584" t="s">
        <v>57747</v>
      </c>
      <c r="F21584" t="s">
        <v>57982</v>
      </c>
      <c r="G21584" t="s">
        <v>41338</v>
      </c>
      <c r="H21584" t="s">
        <v>7394</v>
      </c>
      <c r="I21584" t="s">
        <v>7395</v>
      </c>
      <c r="K21584" t="s">
        <v>15565</v>
      </c>
      <c r="R21584">
        <v>20110401</v>
      </c>
      <c r="T21584">
        <v>318</v>
      </c>
      <c r="U21584" t="s">
        <v>15237</v>
      </c>
      <c r="V21584" t="s">
        <v>15238</v>
      </c>
      <c r="W21584" t="s">
        <v>15239</v>
      </c>
      <c r="X21584" t="s">
        <v>15154</v>
      </c>
      <c r="Y21584" t="s">
        <v>7246</v>
      </c>
      <c r="Z21584" t="s">
        <v>7389</v>
      </c>
      <c r="AA21584" t="s">
        <v>6117</v>
      </c>
      <c r="AB21584" t="s">
        <v>7390</v>
      </c>
      <c r="AC21584" t="s">
        <v>7391</v>
      </c>
    </row>
    <row r="21585" spans="1:29" x14ac:dyDescent="0.35">
      <c r="A21585" t="s">
        <v>7376</v>
      </c>
      <c r="B21585" t="s">
        <v>7377</v>
      </c>
      <c r="D21585" t="s">
        <v>577</v>
      </c>
      <c r="E21585" t="s">
        <v>57747</v>
      </c>
      <c r="F21585" t="s">
        <v>57983</v>
      </c>
      <c r="G21585" t="s">
        <v>57984</v>
      </c>
      <c r="H21585" t="s">
        <v>7394</v>
      </c>
      <c r="I21585" t="s">
        <v>7395</v>
      </c>
      <c r="K21585" t="s">
        <v>41327</v>
      </c>
      <c r="L21585">
        <v>200002860852</v>
      </c>
      <c r="R21585">
        <v>20110401</v>
      </c>
      <c r="T21585">
        <v>321</v>
      </c>
      <c r="U21585" t="s">
        <v>15326</v>
      </c>
      <c r="V21585" t="s">
        <v>15327</v>
      </c>
      <c r="W21585" t="s">
        <v>15328</v>
      </c>
      <c r="X21585" t="s">
        <v>15154</v>
      </c>
      <c r="Y21585" t="s">
        <v>7246</v>
      </c>
      <c r="Z21585" t="s">
        <v>7389</v>
      </c>
      <c r="AA21585" t="s">
        <v>6117</v>
      </c>
      <c r="AB21585" t="s">
        <v>7390</v>
      </c>
      <c r="AC21585" t="s">
        <v>7391</v>
      </c>
    </row>
    <row r="21586" spans="1:29" x14ac:dyDescent="0.35">
      <c r="A21586" t="s">
        <v>7376</v>
      </c>
      <c r="B21586" t="s">
        <v>7377</v>
      </c>
      <c r="D21586" t="s">
        <v>577</v>
      </c>
      <c r="E21586" t="s">
        <v>57747</v>
      </c>
      <c r="F21586" t="s">
        <v>57985</v>
      </c>
      <c r="G21586" t="s">
        <v>57986</v>
      </c>
      <c r="H21586" t="s">
        <v>7394</v>
      </c>
      <c r="I21586" t="s">
        <v>7395</v>
      </c>
      <c r="K21586" t="s">
        <v>15379</v>
      </c>
      <c r="R21586">
        <v>20131001</v>
      </c>
      <c r="T21586">
        <v>321</v>
      </c>
      <c r="U21586" t="s">
        <v>15326</v>
      </c>
      <c r="V21586" t="s">
        <v>15327</v>
      </c>
      <c r="W21586" t="s">
        <v>15328</v>
      </c>
      <c r="X21586" t="s">
        <v>15154</v>
      </c>
      <c r="Y21586" t="s">
        <v>7246</v>
      </c>
      <c r="Z21586" t="s">
        <v>7389</v>
      </c>
      <c r="AA21586" t="s">
        <v>6117</v>
      </c>
      <c r="AB21586" t="s">
        <v>7390</v>
      </c>
      <c r="AC21586" t="s">
        <v>7391</v>
      </c>
    </row>
    <row r="21587" spans="1:29" x14ac:dyDescent="0.35">
      <c r="A21587" t="s">
        <v>7376</v>
      </c>
      <c r="B21587" t="s">
        <v>7377</v>
      </c>
      <c r="D21587" t="s">
        <v>577</v>
      </c>
      <c r="E21587" t="s">
        <v>57747</v>
      </c>
      <c r="F21587" t="s">
        <v>57987</v>
      </c>
      <c r="G21587" t="s">
        <v>48158</v>
      </c>
      <c r="H21587" t="s">
        <v>7394</v>
      </c>
      <c r="I21587" t="s">
        <v>7395</v>
      </c>
      <c r="K21587" t="s">
        <v>48159</v>
      </c>
      <c r="L21587">
        <v>100012810887</v>
      </c>
      <c r="R21587">
        <v>20131001</v>
      </c>
      <c r="T21587">
        <v>321</v>
      </c>
      <c r="U21587" t="s">
        <v>15326</v>
      </c>
      <c r="V21587" t="s">
        <v>15327</v>
      </c>
      <c r="W21587" t="s">
        <v>15328</v>
      </c>
      <c r="X21587" t="s">
        <v>15154</v>
      </c>
      <c r="Y21587" t="s">
        <v>7246</v>
      </c>
      <c r="Z21587" t="s">
        <v>7389</v>
      </c>
      <c r="AA21587" t="s">
        <v>6117</v>
      </c>
      <c r="AB21587" t="s">
        <v>7390</v>
      </c>
      <c r="AC21587" t="s">
        <v>7391</v>
      </c>
    </row>
    <row r="21588" spans="1:29" x14ac:dyDescent="0.35">
      <c r="A21588" t="s">
        <v>7376</v>
      </c>
      <c r="B21588" t="s">
        <v>7377</v>
      </c>
      <c r="D21588" t="s">
        <v>577</v>
      </c>
      <c r="E21588" t="s">
        <v>57747</v>
      </c>
      <c r="F21588" t="s">
        <v>57988</v>
      </c>
      <c r="G21588" t="s">
        <v>57989</v>
      </c>
      <c r="H21588" t="s">
        <v>7394</v>
      </c>
      <c r="I21588" t="s">
        <v>7395</v>
      </c>
      <c r="K21588" t="s">
        <v>57990</v>
      </c>
      <c r="R21588">
        <v>20131001</v>
      </c>
      <c r="T21588">
        <v>318</v>
      </c>
      <c r="U21588" t="s">
        <v>15237</v>
      </c>
      <c r="V21588" t="s">
        <v>15238</v>
      </c>
      <c r="W21588" t="s">
        <v>15239</v>
      </c>
      <c r="X21588" t="s">
        <v>15154</v>
      </c>
      <c r="Y21588" t="s">
        <v>7246</v>
      </c>
      <c r="Z21588" t="s">
        <v>7389</v>
      </c>
      <c r="AA21588" t="s">
        <v>6117</v>
      </c>
      <c r="AB21588" t="s">
        <v>7390</v>
      </c>
      <c r="AC21588" t="s">
        <v>7391</v>
      </c>
    </row>
    <row r="21589" spans="1:29" x14ac:dyDescent="0.35">
      <c r="A21589" t="s">
        <v>7376</v>
      </c>
      <c r="B21589" t="s">
        <v>7377</v>
      </c>
      <c r="D21589" t="s">
        <v>577</v>
      </c>
      <c r="E21589" t="s">
        <v>57747</v>
      </c>
      <c r="F21589" t="s">
        <v>57991</v>
      </c>
      <c r="G21589" t="s">
        <v>57992</v>
      </c>
      <c r="H21589" t="s">
        <v>7394</v>
      </c>
      <c r="I21589" t="s">
        <v>7395</v>
      </c>
      <c r="K21589" t="s">
        <v>57993</v>
      </c>
      <c r="R21589">
        <v>20140401</v>
      </c>
      <c r="T21589">
        <v>318</v>
      </c>
      <c r="U21589" t="s">
        <v>15237</v>
      </c>
      <c r="V21589" t="s">
        <v>15238</v>
      </c>
      <c r="W21589" t="s">
        <v>15239</v>
      </c>
      <c r="X21589" t="s">
        <v>15154</v>
      </c>
      <c r="Y21589" t="s">
        <v>7246</v>
      </c>
      <c r="Z21589" t="s">
        <v>7389</v>
      </c>
      <c r="AA21589" t="s">
        <v>6117</v>
      </c>
      <c r="AB21589" t="s">
        <v>7390</v>
      </c>
      <c r="AC21589" t="s">
        <v>7391</v>
      </c>
    </row>
    <row r="21590" spans="1:29" x14ac:dyDescent="0.35">
      <c r="A21590" t="s">
        <v>7376</v>
      </c>
      <c r="B21590" t="s">
        <v>7377</v>
      </c>
      <c r="D21590" t="s">
        <v>577</v>
      </c>
      <c r="E21590" t="s">
        <v>57747</v>
      </c>
      <c r="F21590" t="s">
        <v>57994</v>
      </c>
      <c r="G21590" t="s">
        <v>4173</v>
      </c>
      <c r="H21590" t="s">
        <v>7394</v>
      </c>
      <c r="I21590" t="s">
        <v>7395</v>
      </c>
      <c r="K21590" t="s">
        <v>7649</v>
      </c>
      <c r="L21590">
        <v>100012485136</v>
      </c>
      <c r="R21590">
        <v>20110401</v>
      </c>
      <c r="T21590">
        <v>311</v>
      </c>
      <c r="U21590" t="s">
        <v>7623</v>
      </c>
      <c r="V21590" t="s">
        <v>7624</v>
      </c>
      <c r="W21590" t="s">
        <v>7625</v>
      </c>
      <c r="X21590" t="s">
        <v>15154</v>
      </c>
      <c r="Y21590" t="s">
        <v>7246</v>
      </c>
      <c r="Z21590" t="s">
        <v>7389</v>
      </c>
      <c r="AA21590" t="s">
        <v>6117</v>
      </c>
      <c r="AB21590" t="s">
        <v>7390</v>
      </c>
      <c r="AC21590" t="s">
        <v>7391</v>
      </c>
    </row>
    <row r="21591" spans="1:29" x14ac:dyDescent="0.35">
      <c r="A21591" t="s">
        <v>7376</v>
      </c>
      <c r="B21591" t="s">
        <v>7377</v>
      </c>
      <c r="D21591" t="s">
        <v>577</v>
      </c>
      <c r="E21591" t="s">
        <v>57747</v>
      </c>
      <c r="F21591" t="s">
        <v>57995</v>
      </c>
      <c r="G21591" t="s">
        <v>57996</v>
      </c>
      <c r="H21591" t="s">
        <v>7394</v>
      </c>
      <c r="I21591" t="s">
        <v>7395</v>
      </c>
      <c r="K21591" t="s">
        <v>37476</v>
      </c>
      <c r="R21591">
        <v>20161001</v>
      </c>
      <c r="T21591">
        <v>307</v>
      </c>
      <c r="U21591" t="s">
        <v>7409</v>
      </c>
      <c r="V21591" t="s">
        <v>7410</v>
      </c>
      <c r="W21591" t="s">
        <v>7411</v>
      </c>
      <c r="X21591" t="s">
        <v>15154</v>
      </c>
      <c r="Y21591" t="s">
        <v>7246</v>
      </c>
      <c r="Z21591" t="s">
        <v>7389</v>
      </c>
      <c r="AA21591" t="s">
        <v>6117</v>
      </c>
      <c r="AB21591" t="s">
        <v>7390</v>
      </c>
      <c r="AC21591" t="s">
        <v>7391</v>
      </c>
    </row>
    <row r="21592" spans="1:29" x14ac:dyDescent="0.35">
      <c r="A21592" t="s">
        <v>7376</v>
      </c>
      <c r="B21592" t="s">
        <v>7377</v>
      </c>
      <c r="D21592" t="s">
        <v>577</v>
      </c>
      <c r="E21592" t="s">
        <v>57747</v>
      </c>
      <c r="F21592" t="s">
        <v>57997</v>
      </c>
      <c r="G21592" t="s">
        <v>57998</v>
      </c>
      <c r="H21592" t="s">
        <v>7394</v>
      </c>
      <c r="I21592" t="s">
        <v>7395</v>
      </c>
      <c r="K21592" t="s">
        <v>57999</v>
      </c>
      <c r="R21592">
        <v>20161001</v>
      </c>
      <c r="T21592">
        <v>307</v>
      </c>
      <c r="U21592" t="s">
        <v>7409</v>
      </c>
      <c r="V21592" t="s">
        <v>7410</v>
      </c>
      <c r="W21592" t="s">
        <v>7411</v>
      </c>
      <c r="X21592" t="s">
        <v>15154</v>
      </c>
      <c r="Y21592" t="s">
        <v>7246</v>
      </c>
      <c r="Z21592" t="s">
        <v>7389</v>
      </c>
      <c r="AA21592" t="s">
        <v>6117</v>
      </c>
      <c r="AB21592" t="s">
        <v>7390</v>
      </c>
      <c r="AC21592" t="s">
        <v>7391</v>
      </c>
    </row>
    <row r="21593" spans="1:29" x14ac:dyDescent="0.35">
      <c r="A21593" t="s">
        <v>7376</v>
      </c>
      <c r="B21593" t="s">
        <v>7377</v>
      </c>
      <c r="D21593" t="s">
        <v>577</v>
      </c>
      <c r="E21593" t="s">
        <v>57747</v>
      </c>
      <c r="F21593" t="s">
        <v>58000</v>
      </c>
      <c r="G21593" t="s">
        <v>58001</v>
      </c>
      <c r="H21593" t="s">
        <v>7394</v>
      </c>
      <c r="I21593" t="s">
        <v>7395</v>
      </c>
      <c r="K21593" t="s">
        <v>37370</v>
      </c>
      <c r="R21593">
        <v>20161001</v>
      </c>
      <c r="T21593">
        <v>307</v>
      </c>
      <c r="U21593" t="s">
        <v>7409</v>
      </c>
      <c r="V21593" t="s">
        <v>7410</v>
      </c>
      <c r="W21593" t="s">
        <v>7411</v>
      </c>
      <c r="X21593" t="s">
        <v>15154</v>
      </c>
      <c r="Y21593" t="s">
        <v>7246</v>
      </c>
      <c r="Z21593" t="s">
        <v>7389</v>
      </c>
      <c r="AA21593" t="s">
        <v>6117</v>
      </c>
      <c r="AB21593" t="s">
        <v>7390</v>
      </c>
      <c r="AC21593" t="s">
        <v>7391</v>
      </c>
    </row>
    <row r="21594" spans="1:29" x14ac:dyDescent="0.35">
      <c r="A21594" t="s">
        <v>7376</v>
      </c>
      <c r="B21594" t="s">
        <v>7377</v>
      </c>
      <c r="D21594" t="s">
        <v>577</v>
      </c>
      <c r="E21594" t="s">
        <v>57747</v>
      </c>
      <c r="F21594" t="s">
        <v>58002</v>
      </c>
      <c r="G21594" t="s">
        <v>58003</v>
      </c>
      <c r="H21594" t="s">
        <v>7394</v>
      </c>
      <c r="I21594" t="s">
        <v>7395</v>
      </c>
      <c r="K21594" t="s">
        <v>58004</v>
      </c>
      <c r="R21594">
        <v>20161001</v>
      </c>
      <c r="T21594">
        <v>307</v>
      </c>
      <c r="U21594" t="s">
        <v>7409</v>
      </c>
      <c r="V21594" t="s">
        <v>7410</v>
      </c>
      <c r="W21594" t="s">
        <v>7411</v>
      </c>
      <c r="X21594" t="s">
        <v>15154</v>
      </c>
      <c r="Y21594" t="s">
        <v>7246</v>
      </c>
      <c r="Z21594" t="s">
        <v>7389</v>
      </c>
      <c r="AA21594" t="s">
        <v>6117</v>
      </c>
      <c r="AB21594" t="s">
        <v>7390</v>
      </c>
      <c r="AC21594" t="s">
        <v>7391</v>
      </c>
    </row>
    <row r="21595" spans="1:29" x14ac:dyDescent="0.35">
      <c r="A21595" t="s">
        <v>7376</v>
      </c>
      <c r="B21595" t="s">
        <v>7377</v>
      </c>
      <c r="D21595" t="s">
        <v>577</v>
      </c>
      <c r="E21595" t="s">
        <v>57747</v>
      </c>
      <c r="F21595" t="s">
        <v>58005</v>
      </c>
      <c r="G21595" t="s">
        <v>58006</v>
      </c>
      <c r="H21595" t="s">
        <v>7394</v>
      </c>
      <c r="I21595" t="s">
        <v>7395</v>
      </c>
      <c r="K21595" t="s">
        <v>58007</v>
      </c>
      <c r="R21595">
        <v>20161001</v>
      </c>
      <c r="T21595">
        <v>307</v>
      </c>
      <c r="U21595" t="s">
        <v>7409</v>
      </c>
      <c r="V21595" t="s">
        <v>7410</v>
      </c>
      <c r="W21595" t="s">
        <v>7411</v>
      </c>
      <c r="X21595" t="s">
        <v>15154</v>
      </c>
      <c r="Y21595" t="s">
        <v>7246</v>
      </c>
      <c r="Z21595" t="s">
        <v>7389</v>
      </c>
      <c r="AA21595" t="s">
        <v>6117</v>
      </c>
      <c r="AB21595" t="s">
        <v>7390</v>
      </c>
      <c r="AC21595" t="s">
        <v>7391</v>
      </c>
    </row>
    <row r="21596" spans="1:29" x14ac:dyDescent="0.35">
      <c r="A21596" t="s">
        <v>7376</v>
      </c>
      <c r="B21596" t="s">
        <v>7377</v>
      </c>
      <c r="D21596" t="s">
        <v>577</v>
      </c>
      <c r="E21596" t="s">
        <v>57747</v>
      </c>
      <c r="F21596" t="s">
        <v>58008</v>
      </c>
      <c r="G21596" t="s">
        <v>58009</v>
      </c>
      <c r="H21596" t="s">
        <v>7394</v>
      </c>
      <c r="I21596" t="s">
        <v>7395</v>
      </c>
      <c r="K21596" t="s">
        <v>37364</v>
      </c>
      <c r="R21596">
        <v>20161001</v>
      </c>
      <c r="T21596">
        <v>307</v>
      </c>
      <c r="U21596" t="s">
        <v>7409</v>
      </c>
      <c r="V21596" t="s">
        <v>7410</v>
      </c>
      <c r="W21596" t="s">
        <v>7411</v>
      </c>
      <c r="X21596" t="s">
        <v>15154</v>
      </c>
      <c r="Y21596" t="s">
        <v>7246</v>
      </c>
      <c r="Z21596" t="s">
        <v>7389</v>
      </c>
      <c r="AA21596" t="s">
        <v>6117</v>
      </c>
      <c r="AB21596" t="s">
        <v>7390</v>
      </c>
      <c r="AC21596" t="s">
        <v>7391</v>
      </c>
    </row>
    <row r="21597" spans="1:29" x14ac:dyDescent="0.35">
      <c r="A21597" t="s">
        <v>7376</v>
      </c>
      <c r="B21597" t="s">
        <v>7377</v>
      </c>
      <c r="D21597" t="s">
        <v>577</v>
      </c>
      <c r="E21597" t="s">
        <v>57747</v>
      </c>
      <c r="F21597" t="s">
        <v>58010</v>
      </c>
      <c r="G21597" t="s">
        <v>58011</v>
      </c>
      <c r="H21597" t="s">
        <v>7394</v>
      </c>
      <c r="I21597" t="s">
        <v>7395</v>
      </c>
      <c r="K21597" t="s">
        <v>58012</v>
      </c>
      <c r="R21597">
        <v>20161001</v>
      </c>
      <c r="T21597">
        <v>307</v>
      </c>
      <c r="U21597" t="s">
        <v>7409</v>
      </c>
      <c r="V21597" t="s">
        <v>7410</v>
      </c>
      <c r="W21597" t="s">
        <v>7411</v>
      </c>
      <c r="X21597" t="s">
        <v>15154</v>
      </c>
      <c r="Y21597" t="s">
        <v>7246</v>
      </c>
      <c r="Z21597" t="s">
        <v>7389</v>
      </c>
      <c r="AA21597" t="s">
        <v>6117</v>
      </c>
      <c r="AB21597" t="s">
        <v>7390</v>
      </c>
      <c r="AC21597" t="s">
        <v>7391</v>
      </c>
    </row>
    <row r="21598" spans="1:29" x14ac:dyDescent="0.35">
      <c r="A21598" t="s">
        <v>7376</v>
      </c>
      <c r="B21598" t="s">
        <v>7377</v>
      </c>
      <c r="D21598" t="s">
        <v>577</v>
      </c>
      <c r="E21598" t="s">
        <v>57747</v>
      </c>
      <c r="F21598" t="s">
        <v>58013</v>
      </c>
      <c r="G21598" t="s">
        <v>37360</v>
      </c>
      <c r="H21598" t="s">
        <v>7394</v>
      </c>
      <c r="I21598" t="s">
        <v>7395</v>
      </c>
      <c r="K21598" t="s">
        <v>37361</v>
      </c>
      <c r="L21598">
        <v>100012739179</v>
      </c>
      <c r="R21598">
        <v>20161001</v>
      </c>
      <c r="T21598">
        <v>307</v>
      </c>
      <c r="U21598" t="s">
        <v>7409</v>
      </c>
      <c r="V21598" t="s">
        <v>7410</v>
      </c>
      <c r="W21598" t="s">
        <v>7411</v>
      </c>
      <c r="X21598" t="s">
        <v>15154</v>
      </c>
      <c r="Y21598" t="s">
        <v>7246</v>
      </c>
      <c r="Z21598" t="s">
        <v>7389</v>
      </c>
      <c r="AA21598" t="s">
        <v>6117</v>
      </c>
      <c r="AB21598" t="s">
        <v>7390</v>
      </c>
      <c r="AC21598" t="s">
        <v>7391</v>
      </c>
    </row>
    <row r="21599" spans="1:29" x14ac:dyDescent="0.35">
      <c r="A21599" t="s">
        <v>7376</v>
      </c>
      <c r="B21599" t="s">
        <v>7377</v>
      </c>
      <c r="D21599" t="s">
        <v>577</v>
      </c>
      <c r="E21599" t="s">
        <v>57747</v>
      </c>
      <c r="F21599" t="s">
        <v>58014</v>
      </c>
      <c r="G21599" t="s">
        <v>58015</v>
      </c>
      <c r="H21599" t="s">
        <v>7394</v>
      </c>
      <c r="I21599" t="s">
        <v>7395</v>
      </c>
      <c r="K21599" t="s">
        <v>58016</v>
      </c>
      <c r="R21599">
        <v>20161001</v>
      </c>
      <c r="T21599">
        <v>307</v>
      </c>
      <c r="U21599" t="s">
        <v>7409</v>
      </c>
      <c r="V21599" t="s">
        <v>7410</v>
      </c>
      <c r="W21599" t="s">
        <v>7411</v>
      </c>
      <c r="X21599" t="s">
        <v>15154</v>
      </c>
      <c r="Y21599" t="s">
        <v>7246</v>
      </c>
      <c r="Z21599" t="s">
        <v>7389</v>
      </c>
      <c r="AA21599" t="s">
        <v>6117</v>
      </c>
      <c r="AB21599" t="s">
        <v>7390</v>
      </c>
      <c r="AC21599" t="s">
        <v>7391</v>
      </c>
    </row>
    <row r="21600" spans="1:29" x14ac:dyDescent="0.35">
      <c r="A21600" t="s">
        <v>7376</v>
      </c>
      <c r="B21600" t="s">
        <v>7377</v>
      </c>
      <c r="D21600" t="s">
        <v>577</v>
      </c>
      <c r="E21600" t="s">
        <v>57747</v>
      </c>
      <c r="F21600" t="s">
        <v>58017</v>
      </c>
      <c r="G21600" t="s">
        <v>37372</v>
      </c>
      <c r="H21600" t="s">
        <v>7394</v>
      </c>
      <c r="I21600" t="s">
        <v>7395</v>
      </c>
      <c r="K21600" t="s">
        <v>37373</v>
      </c>
      <c r="R21600">
        <v>20161001</v>
      </c>
      <c r="T21600">
        <v>307</v>
      </c>
      <c r="U21600" t="s">
        <v>7409</v>
      </c>
      <c r="V21600" t="s">
        <v>7410</v>
      </c>
      <c r="W21600" t="s">
        <v>7411</v>
      </c>
      <c r="X21600" t="s">
        <v>15154</v>
      </c>
      <c r="Y21600" t="s">
        <v>7246</v>
      </c>
      <c r="Z21600" t="s">
        <v>7389</v>
      </c>
      <c r="AA21600" t="s">
        <v>6117</v>
      </c>
      <c r="AB21600" t="s">
        <v>7390</v>
      </c>
      <c r="AC21600" t="s">
        <v>7391</v>
      </c>
    </row>
    <row r="21601" spans="1:29" x14ac:dyDescent="0.35">
      <c r="A21601" t="s">
        <v>7376</v>
      </c>
      <c r="B21601" t="s">
        <v>7377</v>
      </c>
      <c r="D21601" t="s">
        <v>577</v>
      </c>
      <c r="E21601" t="s">
        <v>57747</v>
      </c>
      <c r="F21601" t="s">
        <v>58018</v>
      </c>
      <c r="G21601" t="s">
        <v>3159</v>
      </c>
      <c r="H21601" t="s">
        <v>7394</v>
      </c>
      <c r="I21601" t="s">
        <v>7395</v>
      </c>
      <c r="K21601" t="s">
        <v>7429</v>
      </c>
      <c r="L21601">
        <v>100012893371</v>
      </c>
      <c r="R21601">
        <v>20110401</v>
      </c>
      <c r="T21601">
        <v>312</v>
      </c>
      <c r="U21601" t="s">
        <v>7430</v>
      </c>
      <c r="V21601" t="s">
        <v>7431</v>
      </c>
      <c r="W21601" t="s">
        <v>7432</v>
      </c>
      <c r="X21601" t="s">
        <v>15154</v>
      </c>
      <c r="Y21601" t="s">
        <v>7246</v>
      </c>
      <c r="Z21601" t="s">
        <v>7389</v>
      </c>
      <c r="AA21601" t="s">
        <v>6117</v>
      </c>
      <c r="AB21601" t="s">
        <v>7390</v>
      </c>
      <c r="AC21601" t="s">
        <v>7391</v>
      </c>
    </row>
    <row r="21602" spans="1:29" x14ac:dyDescent="0.35">
      <c r="A21602" t="s">
        <v>7376</v>
      </c>
      <c r="B21602" t="s">
        <v>7377</v>
      </c>
      <c r="D21602" t="s">
        <v>577</v>
      </c>
      <c r="E21602" t="s">
        <v>57747</v>
      </c>
      <c r="F21602" t="s">
        <v>58019</v>
      </c>
      <c r="G21602" t="s">
        <v>7616</v>
      </c>
      <c r="H21602" t="s">
        <v>7394</v>
      </c>
      <c r="I21602" t="s">
        <v>7395</v>
      </c>
      <c r="K21602" t="s">
        <v>7617</v>
      </c>
      <c r="L21602">
        <v>10070452735</v>
      </c>
      <c r="R21602">
        <v>20110401</v>
      </c>
      <c r="T21602">
        <v>312</v>
      </c>
      <c r="U21602" t="s">
        <v>7430</v>
      </c>
      <c r="V21602" t="s">
        <v>7431</v>
      </c>
      <c r="W21602" t="s">
        <v>7432</v>
      </c>
      <c r="X21602" t="s">
        <v>15154</v>
      </c>
      <c r="Y21602" t="s">
        <v>7246</v>
      </c>
      <c r="Z21602" t="s">
        <v>7389</v>
      </c>
      <c r="AA21602" t="s">
        <v>6117</v>
      </c>
      <c r="AB21602" t="s">
        <v>7390</v>
      </c>
      <c r="AC21602" t="s">
        <v>7391</v>
      </c>
    </row>
    <row r="21603" spans="1:29" x14ac:dyDescent="0.35">
      <c r="A21603" t="s">
        <v>7376</v>
      </c>
      <c r="B21603" t="s">
        <v>7377</v>
      </c>
      <c r="D21603" t="s">
        <v>577</v>
      </c>
      <c r="E21603" t="s">
        <v>57747</v>
      </c>
      <c r="F21603" t="s">
        <v>58020</v>
      </c>
      <c r="G21603" t="s">
        <v>37723</v>
      </c>
      <c r="H21603" t="s">
        <v>7394</v>
      </c>
      <c r="I21603" t="s">
        <v>7395</v>
      </c>
      <c r="K21603" t="s">
        <v>37724</v>
      </c>
      <c r="L21603">
        <v>100012800858</v>
      </c>
      <c r="R21603">
        <v>20110401</v>
      </c>
      <c r="T21603">
        <v>312</v>
      </c>
      <c r="U21603" t="s">
        <v>7430</v>
      </c>
      <c r="V21603" t="s">
        <v>7431</v>
      </c>
      <c r="W21603" t="s">
        <v>7432</v>
      </c>
      <c r="X21603" t="s">
        <v>15154</v>
      </c>
      <c r="Y21603" t="s">
        <v>7246</v>
      </c>
      <c r="Z21603" t="s">
        <v>7389</v>
      </c>
      <c r="AA21603" t="s">
        <v>6117</v>
      </c>
      <c r="AB21603" t="s">
        <v>7390</v>
      </c>
      <c r="AC21603" t="s">
        <v>7391</v>
      </c>
    </row>
    <row r="21604" spans="1:29" x14ac:dyDescent="0.35">
      <c r="A21604" t="s">
        <v>7376</v>
      </c>
      <c r="B21604" t="s">
        <v>7377</v>
      </c>
      <c r="D21604" t="s">
        <v>577</v>
      </c>
      <c r="E21604" t="s">
        <v>57747</v>
      </c>
      <c r="F21604" t="s">
        <v>58021</v>
      </c>
      <c r="G21604" t="s">
        <v>58022</v>
      </c>
      <c r="H21604" t="s">
        <v>7394</v>
      </c>
      <c r="I21604" t="s">
        <v>7395</v>
      </c>
      <c r="K21604" t="s">
        <v>58023</v>
      </c>
      <c r="L21604">
        <v>100012710293</v>
      </c>
      <c r="R21604">
        <v>20130401</v>
      </c>
      <c r="T21604">
        <v>312</v>
      </c>
      <c r="U21604" t="s">
        <v>7430</v>
      </c>
      <c r="V21604" t="s">
        <v>7431</v>
      </c>
      <c r="W21604" t="s">
        <v>7432</v>
      </c>
      <c r="X21604" t="s">
        <v>15154</v>
      </c>
      <c r="Y21604" t="s">
        <v>7246</v>
      </c>
      <c r="Z21604" t="s">
        <v>7389</v>
      </c>
      <c r="AA21604" t="s">
        <v>6117</v>
      </c>
      <c r="AB21604" t="s">
        <v>7390</v>
      </c>
      <c r="AC21604" t="s">
        <v>7391</v>
      </c>
    </row>
    <row r="21605" spans="1:29" x14ac:dyDescent="0.35">
      <c r="A21605" t="s">
        <v>7376</v>
      </c>
      <c r="B21605" t="s">
        <v>7377</v>
      </c>
      <c r="D21605" t="s">
        <v>577</v>
      </c>
      <c r="E21605" t="s">
        <v>57747</v>
      </c>
      <c r="F21605" t="s">
        <v>58024</v>
      </c>
      <c r="G21605" t="s">
        <v>15347</v>
      </c>
      <c r="H21605" t="s">
        <v>7394</v>
      </c>
      <c r="I21605" t="s">
        <v>7395</v>
      </c>
      <c r="K21605" t="s">
        <v>15348</v>
      </c>
      <c r="L21605">
        <v>100012809278</v>
      </c>
      <c r="R21605">
        <v>20110401</v>
      </c>
      <c r="T21605">
        <v>321</v>
      </c>
      <c r="U21605" t="s">
        <v>15326</v>
      </c>
      <c r="V21605" t="s">
        <v>15327</v>
      </c>
      <c r="W21605" t="s">
        <v>15328</v>
      </c>
      <c r="X21605" t="s">
        <v>15154</v>
      </c>
      <c r="Y21605" t="s">
        <v>7246</v>
      </c>
      <c r="Z21605" t="s">
        <v>7389</v>
      </c>
      <c r="AA21605" t="s">
        <v>6117</v>
      </c>
      <c r="AB21605" t="s">
        <v>7390</v>
      </c>
      <c r="AC21605" t="s">
        <v>7391</v>
      </c>
    </row>
    <row r="21606" spans="1:29" x14ac:dyDescent="0.35">
      <c r="A21606" t="s">
        <v>7376</v>
      </c>
      <c r="B21606" t="s">
        <v>7377</v>
      </c>
      <c r="D21606" t="s">
        <v>577</v>
      </c>
      <c r="E21606" t="s">
        <v>57747</v>
      </c>
      <c r="F21606" t="s">
        <v>58025</v>
      </c>
      <c r="G21606" t="s">
        <v>58026</v>
      </c>
      <c r="H21606" t="s">
        <v>7394</v>
      </c>
      <c r="I21606" t="s">
        <v>7395</v>
      </c>
      <c r="K21606" t="s">
        <v>58027</v>
      </c>
      <c r="L21606">
        <v>100012877965</v>
      </c>
      <c r="R21606">
        <v>20110401</v>
      </c>
      <c r="T21606">
        <v>321</v>
      </c>
      <c r="U21606" t="s">
        <v>15326</v>
      </c>
      <c r="V21606" t="s">
        <v>15327</v>
      </c>
      <c r="W21606" t="s">
        <v>15328</v>
      </c>
      <c r="X21606" t="s">
        <v>15154</v>
      </c>
      <c r="Y21606" t="s">
        <v>7246</v>
      </c>
      <c r="Z21606" t="s">
        <v>7389</v>
      </c>
      <c r="AA21606" t="s">
        <v>6117</v>
      </c>
      <c r="AB21606" t="s">
        <v>7390</v>
      </c>
      <c r="AC21606" t="s">
        <v>7391</v>
      </c>
    </row>
    <row r="21607" spans="1:29" x14ac:dyDescent="0.35">
      <c r="A21607" t="s">
        <v>7376</v>
      </c>
      <c r="B21607" t="s">
        <v>7377</v>
      </c>
      <c r="D21607" t="s">
        <v>577</v>
      </c>
      <c r="E21607" t="s">
        <v>57747</v>
      </c>
      <c r="F21607" t="s">
        <v>58028</v>
      </c>
      <c r="G21607" t="s">
        <v>58029</v>
      </c>
      <c r="H21607" t="s">
        <v>7394</v>
      </c>
      <c r="I21607" t="s">
        <v>7395</v>
      </c>
      <c r="K21607" t="s">
        <v>58030</v>
      </c>
      <c r="R21607">
        <v>20110401</v>
      </c>
      <c r="T21607">
        <v>318</v>
      </c>
      <c r="U21607" t="s">
        <v>15237</v>
      </c>
      <c r="V21607" t="s">
        <v>15238</v>
      </c>
      <c r="W21607" t="s">
        <v>15239</v>
      </c>
      <c r="X21607" t="s">
        <v>15154</v>
      </c>
      <c r="Y21607" t="s">
        <v>7246</v>
      </c>
      <c r="Z21607" t="s">
        <v>7389</v>
      </c>
      <c r="AA21607" t="s">
        <v>6117</v>
      </c>
      <c r="AB21607" t="s">
        <v>7390</v>
      </c>
      <c r="AC21607" t="s">
        <v>7391</v>
      </c>
    </row>
    <row r="21608" spans="1:29" x14ac:dyDescent="0.35">
      <c r="A21608" t="s">
        <v>7376</v>
      </c>
      <c r="B21608" t="s">
        <v>7377</v>
      </c>
      <c r="D21608" t="s">
        <v>577</v>
      </c>
      <c r="E21608" t="s">
        <v>57747</v>
      </c>
      <c r="F21608" t="s">
        <v>58031</v>
      </c>
      <c r="G21608" t="s">
        <v>58032</v>
      </c>
      <c r="H21608" t="s">
        <v>7394</v>
      </c>
      <c r="I21608" t="s">
        <v>7395</v>
      </c>
      <c r="K21608" t="s">
        <v>58033</v>
      </c>
      <c r="L21608">
        <v>100012894865</v>
      </c>
      <c r="R21608">
        <v>20110401</v>
      </c>
      <c r="T21608">
        <v>322</v>
      </c>
      <c r="U21608" t="s">
        <v>7682</v>
      </c>
      <c r="V21608" t="s">
        <v>7683</v>
      </c>
      <c r="W21608" t="s">
        <v>7684</v>
      </c>
      <c r="X21608" t="s">
        <v>15154</v>
      </c>
      <c r="Y21608" t="s">
        <v>7246</v>
      </c>
      <c r="Z21608" t="s">
        <v>7389</v>
      </c>
      <c r="AA21608" t="s">
        <v>6117</v>
      </c>
      <c r="AB21608" t="s">
        <v>7390</v>
      </c>
      <c r="AC21608" t="s">
        <v>7391</v>
      </c>
    </row>
    <row r="21609" spans="1:29" x14ac:dyDescent="0.35">
      <c r="A21609" t="s">
        <v>7376</v>
      </c>
      <c r="B21609" t="s">
        <v>7377</v>
      </c>
      <c r="D21609" t="s">
        <v>577</v>
      </c>
      <c r="E21609" t="s">
        <v>57747</v>
      </c>
      <c r="F21609" t="s">
        <v>58034</v>
      </c>
      <c r="G21609" t="s">
        <v>58035</v>
      </c>
      <c r="H21609" t="s">
        <v>7394</v>
      </c>
      <c r="I21609" t="s">
        <v>7395</v>
      </c>
      <c r="K21609" t="s">
        <v>58036</v>
      </c>
      <c r="L21609">
        <v>100012827306</v>
      </c>
      <c r="R21609">
        <v>20110401</v>
      </c>
      <c r="T21609">
        <v>321</v>
      </c>
      <c r="U21609" t="s">
        <v>15326</v>
      </c>
      <c r="V21609" t="s">
        <v>15327</v>
      </c>
      <c r="W21609" t="s">
        <v>15328</v>
      </c>
      <c r="X21609" t="s">
        <v>15154</v>
      </c>
      <c r="Y21609" t="s">
        <v>7246</v>
      </c>
      <c r="Z21609" t="s">
        <v>7389</v>
      </c>
      <c r="AA21609" t="s">
        <v>6117</v>
      </c>
      <c r="AB21609" t="s">
        <v>7390</v>
      </c>
      <c r="AC21609" t="s">
        <v>7391</v>
      </c>
    </row>
    <row r="21610" spans="1:29" x14ac:dyDescent="0.35">
      <c r="A21610" t="s">
        <v>7376</v>
      </c>
      <c r="B21610" t="s">
        <v>7377</v>
      </c>
      <c r="D21610" t="s">
        <v>577</v>
      </c>
      <c r="E21610" t="s">
        <v>57747</v>
      </c>
      <c r="F21610" t="s">
        <v>58037</v>
      </c>
      <c r="G21610" t="s">
        <v>58038</v>
      </c>
      <c r="H21610" t="s">
        <v>7394</v>
      </c>
      <c r="I21610" t="s">
        <v>7395</v>
      </c>
      <c r="K21610" t="s">
        <v>58039</v>
      </c>
      <c r="R21610">
        <v>20131001</v>
      </c>
      <c r="T21610">
        <v>321</v>
      </c>
      <c r="U21610" t="s">
        <v>15326</v>
      </c>
      <c r="V21610" t="s">
        <v>15327</v>
      </c>
      <c r="W21610" t="s">
        <v>15328</v>
      </c>
      <c r="X21610" t="s">
        <v>15154</v>
      </c>
      <c r="Y21610" t="s">
        <v>7246</v>
      </c>
      <c r="Z21610" t="s">
        <v>7389</v>
      </c>
      <c r="AA21610" t="s">
        <v>6117</v>
      </c>
      <c r="AB21610" t="s">
        <v>7390</v>
      </c>
      <c r="AC21610" t="s">
        <v>7391</v>
      </c>
    </row>
    <row r="21611" spans="1:29" x14ac:dyDescent="0.35">
      <c r="A21611" t="s">
        <v>7376</v>
      </c>
      <c r="B21611" t="s">
        <v>7377</v>
      </c>
      <c r="D21611" t="s">
        <v>577</v>
      </c>
      <c r="E21611" t="s">
        <v>57747</v>
      </c>
      <c r="F21611" t="s">
        <v>58040</v>
      </c>
      <c r="G21611" t="s">
        <v>58041</v>
      </c>
      <c r="H21611" t="s">
        <v>7394</v>
      </c>
      <c r="I21611" t="s">
        <v>7395</v>
      </c>
      <c r="K21611" t="s">
        <v>15583</v>
      </c>
      <c r="R21611">
        <v>20131001</v>
      </c>
      <c r="T21611">
        <v>318</v>
      </c>
      <c r="U21611" t="s">
        <v>15237</v>
      </c>
      <c r="V21611" t="s">
        <v>15238</v>
      </c>
      <c r="W21611" t="s">
        <v>15239</v>
      </c>
      <c r="X21611" t="s">
        <v>15154</v>
      </c>
      <c r="Y21611" t="s">
        <v>7246</v>
      </c>
      <c r="Z21611" t="s">
        <v>7389</v>
      </c>
      <c r="AA21611" t="s">
        <v>6117</v>
      </c>
      <c r="AB21611" t="s">
        <v>7390</v>
      </c>
      <c r="AC21611" t="s">
        <v>7391</v>
      </c>
    </row>
    <row r="21612" spans="1:29" x14ac:dyDescent="0.35">
      <c r="A21612" t="s">
        <v>7376</v>
      </c>
      <c r="B21612" t="s">
        <v>7377</v>
      </c>
      <c r="D21612" t="s">
        <v>577</v>
      </c>
      <c r="E21612" t="s">
        <v>57747</v>
      </c>
      <c r="F21612" t="s">
        <v>58042</v>
      </c>
      <c r="G21612" t="s">
        <v>58043</v>
      </c>
      <c r="H21612" t="s">
        <v>7394</v>
      </c>
      <c r="I21612" t="s">
        <v>7395</v>
      </c>
      <c r="K21612" t="s">
        <v>41886</v>
      </c>
      <c r="L21612">
        <v>100012810742</v>
      </c>
      <c r="R21612">
        <v>20140401</v>
      </c>
      <c r="T21612">
        <v>321</v>
      </c>
      <c r="U21612" t="s">
        <v>15326</v>
      </c>
      <c r="V21612" t="s">
        <v>15327</v>
      </c>
      <c r="W21612" t="s">
        <v>15328</v>
      </c>
      <c r="X21612" t="s">
        <v>15154</v>
      </c>
      <c r="Y21612" t="s">
        <v>7246</v>
      </c>
      <c r="Z21612" t="s">
        <v>7389</v>
      </c>
      <c r="AA21612" t="s">
        <v>6117</v>
      </c>
      <c r="AB21612" t="s">
        <v>7390</v>
      </c>
      <c r="AC21612" t="s">
        <v>7391</v>
      </c>
    </row>
    <row r="21613" spans="1:29" x14ac:dyDescent="0.35">
      <c r="A21613" t="s">
        <v>7376</v>
      </c>
      <c r="B21613" t="s">
        <v>7377</v>
      </c>
      <c r="D21613" t="s">
        <v>577</v>
      </c>
      <c r="E21613" t="s">
        <v>57747</v>
      </c>
      <c r="F21613" t="s">
        <v>58044</v>
      </c>
      <c r="G21613" t="s">
        <v>4955</v>
      </c>
      <c r="H21613" t="s">
        <v>7394</v>
      </c>
      <c r="I21613" t="s">
        <v>7395</v>
      </c>
      <c r="K21613" t="s">
        <v>15242</v>
      </c>
      <c r="R21613">
        <v>20110401</v>
      </c>
      <c r="T21613">
        <v>315</v>
      </c>
      <c r="U21613" t="s">
        <v>15243</v>
      </c>
      <c r="V21613" t="s">
        <v>15244</v>
      </c>
      <c r="W21613" t="s">
        <v>15245</v>
      </c>
      <c r="X21613" t="s">
        <v>15154</v>
      </c>
      <c r="Y21613" t="s">
        <v>7246</v>
      </c>
      <c r="Z21613" t="s">
        <v>7389</v>
      </c>
      <c r="AA21613" t="s">
        <v>6117</v>
      </c>
      <c r="AB21613" t="s">
        <v>7390</v>
      </c>
      <c r="AC21613" t="s">
        <v>7391</v>
      </c>
    </row>
    <row r="21614" spans="1:29" x14ac:dyDescent="0.35">
      <c r="A21614" t="s">
        <v>7376</v>
      </c>
      <c r="B21614" t="s">
        <v>7377</v>
      </c>
      <c r="D21614" t="s">
        <v>577</v>
      </c>
      <c r="E21614" t="s">
        <v>57747</v>
      </c>
      <c r="F21614" t="s">
        <v>58045</v>
      </c>
      <c r="G21614" t="s">
        <v>5149</v>
      </c>
      <c r="H21614" t="s">
        <v>7394</v>
      </c>
      <c r="I21614" t="s">
        <v>7395</v>
      </c>
      <c r="K21614" t="s">
        <v>37625</v>
      </c>
      <c r="L21614">
        <v>100012739933</v>
      </c>
      <c r="R21614">
        <v>20110401</v>
      </c>
      <c r="T21614">
        <v>311</v>
      </c>
      <c r="U21614" t="s">
        <v>7623</v>
      </c>
      <c r="V21614" t="s">
        <v>7624</v>
      </c>
      <c r="W21614" t="s">
        <v>7625</v>
      </c>
      <c r="X21614" t="s">
        <v>15154</v>
      </c>
      <c r="Y21614" t="s">
        <v>7246</v>
      </c>
      <c r="Z21614" t="s">
        <v>7389</v>
      </c>
      <c r="AA21614" t="s">
        <v>6117</v>
      </c>
      <c r="AB21614" t="s">
        <v>7390</v>
      </c>
      <c r="AC21614" t="s">
        <v>7391</v>
      </c>
    </row>
    <row r="21615" spans="1:29" x14ac:dyDescent="0.35">
      <c r="A21615" t="s">
        <v>7376</v>
      </c>
      <c r="B21615" t="s">
        <v>7377</v>
      </c>
      <c r="D21615" t="s">
        <v>577</v>
      </c>
      <c r="E21615" t="s">
        <v>57747</v>
      </c>
      <c r="F21615" t="s">
        <v>58046</v>
      </c>
      <c r="G21615" t="s">
        <v>29402</v>
      </c>
      <c r="H21615" t="s">
        <v>7394</v>
      </c>
      <c r="I21615" t="s">
        <v>7395</v>
      </c>
      <c r="K21615" t="s">
        <v>29403</v>
      </c>
      <c r="R21615">
        <v>20161001</v>
      </c>
      <c r="T21615">
        <v>307</v>
      </c>
      <c r="U21615" t="s">
        <v>7409</v>
      </c>
      <c r="V21615" t="s">
        <v>7410</v>
      </c>
      <c r="W21615" t="s">
        <v>7411</v>
      </c>
      <c r="X21615" t="s">
        <v>15154</v>
      </c>
      <c r="Y21615" t="s">
        <v>7246</v>
      </c>
      <c r="Z21615" t="s">
        <v>7389</v>
      </c>
      <c r="AA21615" t="s">
        <v>6117</v>
      </c>
      <c r="AB21615" t="s">
        <v>7390</v>
      </c>
      <c r="AC21615" t="s">
        <v>7391</v>
      </c>
    </row>
    <row r="21616" spans="1:29" x14ac:dyDescent="0.35">
      <c r="A21616" t="s">
        <v>7376</v>
      </c>
      <c r="B21616" t="s">
        <v>7377</v>
      </c>
      <c r="D21616" t="s">
        <v>577</v>
      </c>
      <c r="E21616" t="s">
        <v>57747</v>
      </c>
      <c r="F21616" t="s">
        <v>58047</v>
      </c>
      <c r="G21616" t="s">
        <v>58048</v>
      </c>
      <c r="H21616" t="s">
        <v>7394</v>
      </c>
      <c r="I21616" t="s">
        <v>7395</v>
      </c>
      <c r="K21616" t="s">
        <v>58049</v>
      </c>
      <c r="R21616">
        <v>20161001</v>
      </c>
      <c r="T21616">
        <v>307</v>
      </c>
      <c r="U21616" t="s">
        <v>7409</v>
      </c>
      <c r="V21616" t="s">
        <v>7410</v>
      </c>
      <c r="W21616" t="s">
        <v>7411</v>
      </c>
      <c r="X21616" t="s">
        <v>15154</v>
      </c>
      <c r="Y21616" t="s">
        <v>7246</v>
      </c>
      <c r="Z21616" t="s">
        <v>7389</v>
      </c>
      <c r="AA21616" t="s">
        <v>6117</v>
      </c>
      <c r="AB21616" t="s">
        <v>7390</v>
      </c>
      <c r="AC21616" t="s">
        <v>7391</v>
      </c>
    </row>
    <row r="21617" spans="1:29" x14ac:dyDescent="0.35">
      <c r="A21617" t="s">
        <v>7376</v>
      </c>
      <c r="B21617" t="s">
        <v>7377</v>
      </c>
      <c r="D21617" t="s">
        <v>577</v>
      </c>
      <c r="E21617" t="s">
        <v>57747</v>
      </c>
      <c r="F21617" t="s">
        <v>58050</v>
      </c>
      <c r="G21617" t="s">
        <v>58051</v>
      </c>
      <c r="H21617" t="s">
        <v>7394</v>
      </c>
      <c r="I21617" t="s">
        <v>7395</v>
      </c>
      <c r="K21617" t="s">
        <v>58052</v>
      </c>
      <c r="R21617">
        <v>20170401</v>
      </c>
      <c r="T21617">
        <v>318</v>
      </c>
      <c r="U21617" t="s">
        <v>15237</v>
      </c>
      <c r="V21617" t="s">
        <v>15238</v>
      </c>
      <c r="W21617" t="s">
        <v>15239</v>
      </c>
      <c r="X21617" t="s">
        <v>15154</v>
      </c>
      <c r="Y21617" t="s">
        <v>7246</v>
      </c>
      <c r="Z21617" t="s">
        <v>7389</v>
      </c>
      <c r="AA21617" t="s">
        <v>6117</v>
      </c>
      <c r="AB21617" t="s">
        <v>7390</v>
      </c>
      <c r="AC21617" t="s">
        <v>7391</v>
      </c>
    </row>
    <row r="21618" spans="1:29" x14ac:dyDescent="0.35">
      <c r="A21618" t="s">
        <v>7376</v>
      </c>
      <c r="B21618" t="s">
        <v>7377</v>
      </c>
      <c r="D21618" t="s">
        <v>577</v>
      </c>
      <c r="E21618" t="s">
        <v>57747</v>
      </c>
      <c r="F21618" t="s">
        <v>58053</v>
      </c>
      <c r="G21618" t="s">
        <v>58054</v>
      </c>
      <c r="H21618" t="s">
        <v>7394</v>
      </c>
      <c r="I21618" t="s">
        <v>7395</v>
      </c>
      <c r="K21618" t="s">
        <v>58055</v>
      </c>
      <c r="R21618">
        <v>20170401</v>
      </c>
      <c r="T21618">
        <v>313</v>
      </c>
      <c r="U21618" t="s">
        <v>15853</v>
      </c>
      <c r="V21618" t="s">
        <v>15854</v>
      </c>
      <c r="W21618" t="s">
        <v>15855</v>
      </c>
      <c r="X21618" t="s">
        <v>15154</v>
      </c>
      <c r="Y21618" t="s">
        <v>7246</v>
      </c>
      <c r="Z21618" t="s">
        <v>7389</v>
      </c>
      <c r="AA21618" t="s">
        <v>6117</v>
      </c>
      <c r="AB21618" t="s">
        <v>7390</v>
      </c>
      <c r="AC21618" t="s">
        <v>7391</v>
      </c>
    </row>
    <row r="21619" spans="1:29" x14ac:dyDescent="0.35">
      <c r="A21619" t="s">
        <v>7376</v>
      </c>
      <c r="B21619" t="s">
        <v>7377</v>
      </c>
      <c r="D21619" t="s">
        <v>577</v>
      </c>
      <c r="E21619" t="s">
        <v>57747</v>
      </c>
      <c r="F21619" t="s">
        <v>58056</v>
      </c>
      <c r="G21619" t="s">
        <v>58057</v>
      </c>
      <c r="H21619" t="s">
        <v>7394</v>
      </c>
      <c r="I21619" t="s">
        <v>7395</v>
      </c>
      <c r="K21619" t="s">
        <v>41708</v>
      </c>
      <c r="R21619">
        <v>20180401</v>
      </c>
      <c r="T21619">
        <v>313</v>
      </c>
      <c r="U21619" t="s">
        <v>15853</v>
      </c>
      <c r="V21619" t="s">
        <v>15854</v>
      </c>
      <c r="W21619" t="s">
        <v>15855</v>
      </c>
      <c r="X21619" t="s">
        <v>15154</v>
      </c>
      <c r="Y21619" t="s">
        <v>7246</v>
      </c>
      <c r="Z21619" t="s">
        <v>7389</v>
      </c>
      <c r="AA21619" t="s">
        <v>6117</v>
      </c>
      <c r="AB21619" t="s">
        <v>7390</v>
      </c>
      <c r="AC21619" t="s">
        <v>7391</v>
      </c>
    </row>
    <row r="21620" spans="1:29" x14ac:dyDescent="0.35">
      <c r="A21620" t="s">
        <v>7376</v>
      </c>
      <c r="B21620" t="s">
        <v>7377</v>
      </c>
      <c r="D21620" t="s">
        <v>577</v>
      </c>
      <c r="E21620" t="s">
        <v>57747</v>
      </c>
      <c r="F21620" t="s">
        <v>58058</v>
      </c>
      <c r="G21620" t="s">
        <v>58059</v>
      </c>
      <c r="H21620" t="s">
        <v>7394</v>
      </c>
      <c r="I21620" t="s">
        <v>7395</v>
      </c>
      <c r="K21620" t="s">
        <v>29318</v>
      </c>
      <c r="R21620">
        <v>20170401</v>
      </c>
      <c r="T21620">
        <v>307</v>
      </c>
      <c r="U21620" t="s">
        <v>7409</v>
      </c>
      <c r="V21620" t="s">
        <v>7410</v>
      </c>
      <c r="W21620" t="s">
        <v>7411</v>
      </c>
      <c r="X21620" t="s">
        <v>15154</v>
      </c>
      <c r="Y21620" t="s">
        <v>7246</v>
      </c>
      <c r="Z21620" t="s">
        <v>7389</v>
      </c>
      <c r="AA21620" t="s">
        <v>6117</v>
      </c>
      <c r="AB21620" t="s">
        <v>7390</v>
      </c>
      <c r="AC21620" t="s">
        <v>7391</v>
      </c>
    </row>
    <row r="21621" spans="1:29" x14ac:dyDescent="0.35">
      <c r="A21621" t="s">
        <v>7376</v>
      </c>
      <c r="B21621" t="s">
        <v>7377</v>
      </c>
      <c r="D21621" t="s">
        <v>577</v>
      </c>
      <c r="E21621" t="s">
        <v>57747</v>
      </c>
      <c r="F21621" t="s">
        <v>58060</v>
      </c>
      <c r="G21621" t="s">
        <v>58061</v>
      </c>
      <c r="H21621" t="s">
        <v>7394</v>
      </c>
      <c r="I21621" t="s">
        <v>7395</v>
      </c>
      <c r="K21621" t="s">
        <v>29353</v>
      </c>
      <c r="R21621">
        <v>20170401</v>
      </c>
      <c r="T21621">
        <v>307</v>
      </c>
      <c r="U21621" t="s">
        <v>7409</v>
      </c>
      <c r="V21621" t="s">
        <v>7410</v>
      </c>
      <c r="W21621" t="s">
        <v>7411</v>
      </c>
      <c r="X21621" t="s">
        <v>15154</v>
      </c>
      <c r="Y21621" t="s">
        <v>7246</v>
      </c>
      <c r="Z21621" t="s">
        <v>7389</v>
      </c>
      <c r="AA21621" t="s">
        <v>6117</v>
      </c>
      <c r="AB21621" t="s">
        <v>7390</v>
      </c>
      <c r="AC21621" t="s">
        <v>7391</v>
      </c>
    </row>
    <row r="21622" spans="1:29" x14ac:dyDescent="0.35">
      <c r="A21622" t="s">
        <v>7376</v>
      </c>
      <c r="B21622" t="s">
        <v>7377</v>
      </c>
      <c r="D21622" t="s">
        <v>577</v>
      </c>
      <c r="E21622" t="s">
        <v>57747</v>
      </c>
      <c r="F21622" t="s">
        <v>58062</v>
      </c>
      <c r="G21622" t="s">
        <v>58063</v>
      </c>
      <c r="H21622" t="s">
        <v>7394</v>
      </c>
      <c r="I21622" t="s">
        <v>7395</v>
      </c>
      <c r="K21622" t="s">
        <v>37396</v>
      </c>
      <c r="R21622">
        <v>20170401</v>
      </c>
      <c r="T21622">
        <v>307</v>
      </c>
      <c r="U21622" t="s">
        <v>7409</v>
      </c>
      <c r="V21622" t="s">
        <v>7410</v>
      </c>
      <c r="W21622" t="s">
        <v>7411</v>
      </c>
      <c r="X21622" t="s">
        <v>15154</v>
      </c>
      <c r="Y21622" t="s">
        <v>7246</v>
      </c>
      <c r="Z21622" t="s">
        <v>7389</v>
      </c>
      <c r="AA21622" t="s">
        <v>6117</v>
      </c>
      <c r="AB21622" t="s">
        <v>7390</v>
      </c>
      <c r="AC21622" t="s">
        <v>7391</v>
      </c>
    </row>
    <row r="21623" spans="1:29" x14ac:dyDescent="0.35">
      <c r="A21623" t="s">
        <v>7376</v>
      </c>
      <c r="B21623" t="s">
        <v>7377</v>
      </c>
      <c r="D21623" t="s">
        <v>577</v>
      </c>
      <c r="E21623" t="s">
        <v>57747</v>
      </c>
      <c r="F21623" t="s">
        <v>58064</v>
      </c>
      <c r="G21623" t="s">
        <v>58065</v>
      </c>
      <c r="H21623" t="s">
        <v>7394</v>
      </c>
      <c r="I21623" t="s">
        <v>7395</v>
      </c>
      <c r="K21623" t="s">
        <v>37473</v>
      </c>
      <c r="R21623">
        <v>20170401</v>
      </c>
      <c r="T21623">
        <v>307</v>
      </c>
      <c r="U21623" t="s">
        <v>7409</v>
      </c>
      <c r="V21623" t="s">
        <v>7410</v>
      </c>
      <c r="W21623" t="s">
        <v>7411</v>
      </c>
      <c r="X21623" t="s">
        <v>15154</v>
      </c>
      <c r="Y21623" t="s">
        <v>7246</v>
      </c>
      <c r="Z21623" t="s">
        <v>7389</v>
      </c>
      <c r="AA21623" t="s">
        <v>6117</v>
      </c>
      <c r="AB21623" t="s">
        <v>7390</v>
      </c>
      <c r="AC21623" t="s">
        <v>7391</v>
      </c>
    </row>
    <row r="21624" spans="1:29" x14ac:dyDescent="0.35">
      <c r="A21624" t="s">
        <v>7376</v>
      </c>
      <c r="B21624" t="s">
        <v>7377</v>
      </c>
      <c r="D21624" t="s">
        <v>577</v>
      </c>
      <c r="E21624" t="s">
        <v>57747</v>
      </c>
      <c r="F21624" t="s">
        <v>58066</v>
      </c>
      <c r="G21624" t="s">
        <v>29551</v>
      </c>
      <c r="H21624" t="s">
        <v>7394</v>
      </c>
      <c r="I21624" t="s">
        <v>7395</v>
      </c>
      <c r="K21624" t="s">
        <v>29552</v>
      </c>
      <c r="R21624">
        <v>20110401</v>
      </c>
      <c r="T21624">
        <v>312</v>
      </c>
      <c r="U21624" t="s">
        <v>7430</v>
      </c>
      <c r="V21624" t="s">
        <v>7431</v>
      </c>
      <c r="W21624" t="s">
        <v>7432</v>
      </c>
      <c r="X21624" t="s">
        <v>15154</v>
      </c>
      <c r="Y21624" t="s">
        <v>7246</v>
      </c>
      <c r="Z21624" t="s">
        <v>7389</v>
      </c>
      <c r="AA21624" t="s">
        <v>6117</v>
      </c>
      <c r="AB21624" t="s">
        <v>7390</v>
      </c>
      <c r="AC21624" t="s">
        <v>7391</v>
      </c>
    </row>
    <row r="21625" spans="1:29" x14ac:dyDescent="0.35">
      <c r="A21625" t="s">
        <v>7376</v>
      </c>
      <c r="B21625" t="s">
        <v>7377</v>
      </c>
      <c r="D21625" t="s">
        <v>577</v>
      </c>
      <c r="E21625" t="s">
        <v>57747</v>
      </c>
      <c r="F21625" t="s">
        <v>58067</v>
      </c>
      <c r="G21625" t="s">
        <v>58068</v>
      </c>
      <c r="H21625" t="s">
        <v>7394</v>
      </c>
      <c r="I21625" t="s">
        <v>7395</v>
      </c>
      <c r="K21625" t="s">
        <v>58069</v>
      </c>
      <c r="R21625">
        <v>20110401</v>
      </c>
      <c r="T21625">
        <v>312</v>
      </c>
      <c r="U21625" t="s">
        <v>7430</v>
      </c>
      <c r="V21625" t="s">
        <v>7431</v>
      </c>
      <c r="W21625" t="s">
        <v>7432</v>
      </c>
      <c r="X21625" t="s">
        <v>15154</v>
      </c>
      <c r="Y21625" t="s">
        <v>7246</v>
      </c>
      <c r="Z21625" t="s">
        <v>7389</v>
      </c>
      <c r="AA21625" t="s">
        <v>6117</v>
      </c>
      <c r="AB21625" t="s">
        <v>7390</v>
      </c>
      <c r="AC21625" t="s">
        <v>7391</v>
      </c>
    </row>
    <row r="21626" spans="1:29" x14ac:dyDescent="0.35">
      <c r="A21626" t="s">
        <v>7376</v>
      </c>
      <c r="B21626" t="s">
        <v>7377</v>
      </c>
      <c r="D21626" t="s">
        <v>577</v>
      </c>
      <c r="E21626" t="s">
        <v>57747</v>
      </c>
      <c r="F21626" t="s">
        <v>589</v>
      </c>
      <c r="G21626" t="s">
        <v>590</v>
      </c>
      <c r="H21626" t="s">
        <v>7394</v>
      </c>
      <c r="I21626" t="s">
        <v>7395</v>
      </c>
      <c r="K21626" t="s">
        <v>15350</v>
      </c>
      <c r="L21626">
        <v>10012258119</v>
      </c>
      <c r="R21626">
        <v>20110401</v>
      </c>
      <c r="T21626">
        <v>321</v>
      </c>
      <c r="U21626" t="s">
        <v>15326</v>
      </c>
      <c r="V21626" t="s">
        <v>15327</v>
      </c>
      <c r="W21626" t="s">
        <v>15328</v>
      </c>
      <c r="X21626" t="s">
        <v>15154</v>
      </c>
      <c r="Y21626" t="s">
        <v>7246</v>
      </c>
      <c r="Z21626" t="s">
        <v>7389</v>
      </c>
      <c r="AA21626" t="s">
        <v>6117</v>
      </c>
      <c r="AB21626" t="s">
        <v>7390</v>
      </c>
      <c r="AC21626" t="s">
        <v>7391</v>
      </c>
    </row>
    <row r="21627" spans="1:29" x14ac:dyDescent="0.35">
      <c r="A21627" t="s">
        <v>7376</v>
      </c>
      <c r="B21627" t="s">
        <v>7377</v>
      </c>
      <c r="D21627" t="s">
        <v>577</v>
      </c>
      <c r="E21627" t="s">
        <v>57747</v>
      </c>
      <c r="F21627" t="s">
        <v>58070</v>
      </c>
      <c r="G21627" t="s">
        <v>58071</v>
      </c>
      <c r="H21627" t="s">
        <v>7394</v>
      </c>
      <c r="I21627" t="s">
        <v>7395</v>
      </c>
      <c r="K21627" t="s">
        <v>41889</v>
      </c>
      <c r="L21627">
        <v>100012808927</v>
      </c>
      <c r="R21627">
        <v>20110401</v>
      </c>
      <c r="T21627">
        <v>321</v>
      </c>
      <c r="U21627" t="s">
        <v>15326</v>
      </c>
      <c r="V21627" t="s">
        <v>15327</v>
      </c>
      <c r="W21627" t="s">
        <v>15328</v>
      </c>
      <c r="X21627" t="s">
        <v>15154</v>
      </c>
      <c r="Y21627" t="s">
        <v>7246</v>
      </c>
      <c r="Z21627" t="s">
        <v>7389</v>
      </c>
      <c r="AA21627" t="s">
        <v>6117</v>
      </c>
      <c r="AB21627" t="s">
        <v>7390</v>
      </c>
      <c r="AC21627" t="s">
        <v>7391</v>
      </c>
    </row>
    <row r="21628" spans="1:29" x14ac:dyDescent="0.35">
      <c r="A21628" t="s">
        <v>7376</v>
      </c>
      <c r="B21628" t="s">
        <v>7377</v>
      </c>
      <c r="D21628" t="s">
        <v>577</v>
      </c>
      <c r="E21628" t="s">
        <v>57747</v>
      </c>
      <c r="F21628" t="s">
        <v>58072</v>
      </c>
      <c r="G21628" t="s">
        <v>41421</v>
      </c>
      <c r="H21628" t="s">
        <v>7394</v>
      </c>
      <c r="I21628" t="s">
        <v>7395</v>
      </c>
      <c r="K21628" t="s">
        <v>41422</v>
      </c>
      <c r="R21628">
        <v>20110401</v>
      </c>
      <c r="T21628">
        <v>318</v>
      </c>
      <c r="U21628" t="s">
        <v>15237</v>
      </c>
      <c r="V21628" t="s">
        <v>15238</v>
      </c>
      <c r="W21628" t="s">
        <v>15239</v>
      </c>
      <c r="X21628" t="s">
        <v>15154</v>
      </c>
      <c r="Y21628" t="s">
        <v>7246</v>
      </c>
      <c r="Z21628" t="s">
        <v>7389</v>
      </c>
      <c r="AA21628" t="s">
        <v>6117</v>
      </c>
      <c r="AB21628" t="s">
        <v>7390</v>
      </c>
      <c r="AC21628" t="s">
        <v>7391</v>
      </c>
    </row>
    <row r="21629" spans="1:29" x14ac:dyDescent="0.35">
      <c r="A21629" t="s">
        <v>7376</v>
      </c>
      <c r="B21629" t="s">
        <v>7377</v>
      </c>
      <c r="D21629" t="s">
        <v>577</v>
      </c>
      <c r="E21629" t="s">
        <v>57747</v>
      </c>
      <c r="F21629" t="s">
        <v>58073</v>
      </c>
      <c r="G21629" t="s">
        <v>58074</v>
      </c>
      <c r="H21629" t="s">
        <v>7394</v>
      </c>
      <c r="I21629" t="s">
        <v>7395</v>
      </c>
      <c r="K21629" t="s">
        <v>57799</v>
      </c>
      <c r="R21629">
        <v>20110401</v>
      </c>
      <c r="T21629">
        <v>318</v>
      </c>
      <c r="U21629" t="s">
        <v>15237</v>
      </c>
      <c r="V21629" t="s">
        <v>15238</v>
      </c>
      <c r="W21629" t="s">
        <v>15239</v>
      </c>
      <c r="X21629" t="s">
        <v>15154</v>
      </c>
      <c r="Y21629" t="s">
        <v>7246</v>
      </c>
      <c r="Z21629" t="s">
        <v>7389</v>
      </c>
      <c r="AA21629" t="s">
        <v>6117</v>
      </c>
      <c r="AB21629" t="s">
        <v>7390</v>
      </c>
      <c r="AC21629" t="s">
        <v>7391</v>
      </c>
    </row>
    <row r="21630" spans="1:29" x14ac:dyDescent="0.35">
      <c r="A21630" t="s">
        <v>7376</v>
      </c>
      <c r="B21630" t="s">
        <v>7377</v>
      </c>
      <c r="D21630" t="s">
        <v>577</v>
      </c>
      <c r="E21630" t="s">
        <v>57747</v>
      </c>
      <c r="F21630" t="s">
        <v>58075</v>
      </c>
      <c r="G21630" t="s">
        <v>58076</v>
      </c>
      <c r="H21630" t="s">
        <v>7394</v>
      </c>
      <c r="I21630" t="s">
        <v>7395</v>
      </c>
      <c r="K21630" t="s">
        <v>58077</v>
      </c>
      <c r="R21630">
        <v>20110401</v>
      </c>
      <c r="T21630">
        <v>322</v>
      </c>
      <c r="U21630" t="s">
        <v>7682</v>
      </c>
      <c r="V21630" t="s">
        <v>7683</v>
      </c>
      <c r="W21630" t="s">
        <v>7684</v>
      </c>
      <c r="X21630" t="s">
        <v>15154</v>
      </c>
      <c r="Y21630" t="s">
        <v>7246</v>
      </c>
      <c r="Z21630" t="s">
        <v>7389</v>
      </c>
      <c r="AA21630" t="s">
        <v>6117</v>
      </c>
      <c r="AB21630" t="s">
        <v>7390</v>
      </c>
      <c r="AC21630" t="s">
        <v>7391</v>
      </c>
    </row>
    <row r="21631" spans="1:29" x14ac:dyDescent="0.35">
      <c r="A21631" t="s">
        <v>7376</v>
      </c>
      <c r="B21631" t="s">
        <v>7377</v>
      </c>
      <c r="D21631" t="s">
        <v>577</v>
      </c>
      <c r="E21631" t="s">
        <v>57747</v>
      </c>
      <c r="F21631" t="s">
        <v>58078</v>
      </c>
      <c r="G21631" t="s">
        <v>58079</v>
      </c>
      <c r="H21631" t="s">
        <v>7394</v>
      </c>
      <c r="I21631" t="s">
        <v>7395</v>
      </c>
      <c r="K21631" t="s">
        <v>15368</v>
      </c>
      <c r="L21631">
        <v>100012810713</v>
      </c>
      <c r="R21631">
        <v>20110401</v>
      </c>
      <c r="T21631">
        <v>321</v>
      </c>
      <c r="U21631" t="s">
        <v>15326</v>
      </c>
      <c r="V21631" t="s">
        <v>15327</v>
      </c>
      <c r="W21631" t="s">
        <v>15328</v>
      </c>
      <c r="X21631" t="s">
        <v>15154</v>
      </c>
      <c r="Y21631" t="s">
        <v>7246</v>
      </c>
      <c r="Z21631" t="s">
        <v>7389</v>
      </c>
      <c r="AA21631" t="s">
        <v>6117</v>
      </c>
      <c r="AB21631" t="s">
        <v>7390</v>
      </c>
      <c r="AC21631" t="s">
        <v>7391</v>
      </c>
    </row>
    <row r="21632" spans="1:29" x14ac:dyDescent="0.35">
      <c r="A21632" t="s">
        <v>7376</v>
      </c>
      <c r="B21632" t="s">
        <v>7377</v>
      </c>
      <c r="D21632" t="s">
        <v>577</v>
      </c>
      <c r="E21632" t="s">
        <v>57747</v>
      </c>
      <c r="F21632" t="s">
        <v>58080</v>
      </c>
      <c r="G21632" t="s">
        <v>41290</v>
      </c>
      <c r="H21632" t="s">
        <v>7394</v>
      </c>
      <c r="I21632" t="s">
        <v>7395</v>
      </c>
      <c r="K21632" t="s">
        <v>41291</v>
      </c>
      <c r="L21632">
        <v>10012257182</v>
      </c>
      <c r="R21632">
        <v>20131001</v>
      </c>
      <c r="T21632">
        <v>321</v>
      </c>
      <c r="U21632" t="s">
        <v>15326</v>
      </c>
      <c r="V21632" t="s">
        <v>15327</v>
      </c>
      <c r="W21632" t="s">
        <v>15328</v>
      </c>
      <c r="X21632" t="s">
        <v>15154</v>
      </c>
      <c r="Y21632" t="s">
        <v>7246</v>
      </c>
      <c r="Z21632" t="s">
        <v>7389</v>
      </c>
      <c r="AA21632" t="s">
        <v>6117</v>
      </c>
      <c r="AB21632" t="s">
        <v>7390</v>
      </c>
      <c r="AC21632" t="s">
        <v>7391</v>
      </c>
    </row>
    <row r="21633" spans="1:29" x14ac:dyDescent="0.35">
      <c r="A21633" t="s">
        <v>7376</v>
      </c>
      <c r="B21633" t="s">
        <v>7377</v>
      </c>
      <c r="D21633" t="s">
        <v>577</v>
      </c>
      <c r="E21633" t="s">
        <v>57747</v>
      </c>
      <c r="F21633" t="s">
        <v>58081</v>
      </c>
      <c r="G21633" t="s">
        <v>41275</v>
      </c>
      <c r="H21633" t="s">
        <v>7394</v>
      </c>
      <c r="I21633" t="s">
        <v>7395</v>
      </c>
      <c r="K21633" t="s">
        <v>41276</v>
      </c>
      <c r="R21633">
        <v>20131001</v>
      </c>
      <c r="T21633">
        <v>321</v>
      </c>
      <c r="U21633" t="s">
        <v>15326</v>
      </c>
      <c r="V21633" t="s">
        <v>15327</v>
      </c>
      <c r="W21633" t="s">
        <v>15328</v>
      </c>
      <c r="X21633" t="s">
        <v>15154</v>
      </c>
      <c r="Y21633" t="s">
        <v>7246</v>
      </c>
      <c r="Z21633" t="s">
        <v>7389</v>
      </c>
      <c r="AA21633" t="s">
        <v>6117</v>
      </c>
      <c r="AB21633" t="s">
        <v>7390</v>
      </c>
      <c r="AC21633" t="s">
        <v>7391</v>
      </c>
    </row>
    <row r="21634" spans="1:29" x14ac:dyDescent="0.35">
      <c r="A21634" t="s">
        <v>7376</v>
      </c>
      <c r="B21634" t="s">
        <v>7377</v>
      </c>
      <c r="D21634" t="s">
        <v>577</v>
      </c>
      <c r="E21634" t="s">
        <v>57747</v>
      </c>
      <c r="F21634" t="s">
        <v>58082</v>
      </c>
      <c r="G21634" t="s">
        <v>9264</v>
      </c>
      <c r="H21634" t="s">
        <v>7394</v>
      </c>
      <c r="I21634" t="s">
        <v>7395</v>
      </c>
      <c r="K21634" t="s">
        <v>58083</v>
      </c>
      <c r="L21634">
        <v>100012809887</v>
      </c>
      <c r="R21634">
        <v>20140401</v>
      </c>
      <c r="T21634">
        <v>321</v>
      </c>
      <c r="U21634" t="s">
        <v>15326</v>
      </c>
      <c r="V21634" t="s">
        <v>15327</v>
      </c>
      <c r="W21634" t="s">
        <v>15328</v>
      </c>
      <c r="X21634" t="s">
        <v>15154</v>
      </c>
      <c r="Y21634" t="s">
        <v>7246</v>
      </c>
      <c r="Z21634" t="s">
        <v>7389</v>
      </c>
      <c r="AA21634" t="s">
        <v>6117</v>
      </c>
      <c r="AB21634" t="s">
        <v>7390</v>
      </c>
      <c r="AC21634" t="s">
        <v>7391</v>
      </c>
    </row>
    <row r="21635" spans="1:29" x14ac:dyDescent="0.35">
      <c r="A21635" t="s">
        <v>7376</v>
      </c>
      <c r="B21635" t="s">
        <v>7377</v>
      </c>
      <c r="D21635" t="s">
        <v>577</v>
      </c>
      <c r="E21635" t="s">
        <v>57747</v>
      </c>
      <c r="F21635" t="s">
        <v>58084</v>
      </c>
      <c r="G21635" t="s">
        <v>58085</v>
      </c>
      <c r="H21635" t="s">
        <v>7394</v>
      </c>
      <c r="I21635" t="s">
        <v>7395</v>
      </c>
      <c r="K21635" t="s">
        <v>29498</v>
      </c>
      <c r="L21635">
        <v>100012781083</v>
      </c>
      <c r="R21635">
        <v>20110401</v>
      </c>
      <c r="T21635">
        <v>310</v>
      </c>
      <c r="U21635" t="s">
        <v>7452</v>
      </c>
      <c r="V21635" t="s">
        <v>7453</v>
      </c>
      <c r="W21635" t="s">
        <v>7454</v>
      </c>
      <c r="X21635" t="s">
        <v>15154</v>
      </c>
      <c r="Y21635" t="s">
        <v>7246</v>
      </c>
      <c r="Z21635" t="s">
        <v>7389</v>
      </c>
      <c r="AA21635" t="s">
        <v>6117</v>
      </c>
      <c r="AB21635" t="s">
        <v>7390</v>
      </c>
      <c r="AC21635" t="s">
        <v>7391</v>
      </c>
    </row>
    <row r="21636" spans="1:29" x14ac:dyDescent="0.35">
      <c r="A21636" t="s">
        <v>7376</v>
      </c>
      <c r="B21636" t="s">
        <v>7377</v>
      </c>
      <c r="D21636" t="s">
        <v>577</v>
      </c>
      <c r="E21636" t="s">
        <v>57747</v>
      </c>
      <c r="F21636" t="s">
        <v>58086</v>
      </c>
      <c r="G21636" t="s">
        <v>48115</v>
      </c>
      <c r="H21636" t="s">
        <v>7394</v>
      </c>
      <c r="I21636" t="s">
        <v>7395</v>
      </c>
      <c r="K21636" t="s">
        <v>48116</v>
      </c>
      <c r="L21636">
        <v>100012798142</v>
      </c>
      <c r="R21636">
        <v>20110401</v>
      </c>
      <c r="T21636">
        <v>312</v>
      </c>
      <c r="U21636" t="s">
        <v>7430</v>
      </c>
      <c r="V21636" t="s">
        <v>7431</v>
      </c>
      <c r="W21636" t="s">
        <v>7432</v>
      </c>
      <c r="X21636" t="s">
        <v>15154</v>
      </c>
      <c r="Y21636" t="s">
        <v>7246</v>
      </c>
      <c r="Z21636" t="s">
        <v>7389</v>
      </c>
      <c r="AA21636" t="s">
        <v>6117</v>
      </c>
      <c r="AB21636" t="s">
        <v>7390</v>
      </c>
      <c r="AC21636" t="s">
        <v>7391</v>
      </c>
    </row>
    <row r="21637" spans="1:29" x14ac:dyDescent="0.35">
      <c r="A21637" t="s">
        <v>7376</v>
      </c>
      <c r="B21637" t="s">
        <v>7377</v>
      </c>
      <c r="D21637" t="s">
        <v>577</v>
      </c>
      <c r="E21637" t="s">
        <v>57747</v>
      </c>
      <c r="F21637" t="s">
        <v>58087</v>
      </c>
      <c r="G21637" t="s">
        <v>58088</v>
      </c>
      <c r="H21637" t="s">
        <v>7394</v>
      </c>
      <c r="I21637" t="s">
        <v>7395</v>
      </c>
      <c r="K21637" t="s">
        <v>58089</v>
      </c>
      <c r="L21637">
        <v>100012700186</v>
      </c>
      <c r="R21637">
        <v>20110401</v>
      </c>
      <c r="T21637">
        <v>312</v>
      </c>
      <c r="U21637" t="s">
        <v>7430</v>
      </c>
      <c r="V21637" t="s">
        <v>7431</v>
      </c>
      <c r="W21637" t="s">
        <v>7432</v>
      </c>
      <c r="X21637" t="s">
        <v>15154</v>
      </c>
      <c r="Y21637" t="s">
        <v>7246</v>
      </c>
      <c r="Z21637" t="s">
        <v>7389</v>
      </c>
      <c r="AA21637" t="s">
        <v>6117</v>
      </c>
      <c r="AB21637" t="s">
        <v>7390</v>
      </c>
      <c r="AC21637" t="s">
        <v>7391</v>
      </c>
    </row>
    <row r="21638" spans="1:29" x14ac:dyDescent="0.35">
      <c r="A21638" t="s">
        <v>7376</v>
      </c>
      <c r="B21638" t="s">
        <v>7377</v>
      </c>
      <c r="D21638" t="s">
        <v>577</v>
      </c>
      <c r="E21638" t="s">
        <v>57747</v>
      </c>
      <c r="F21638" t="s">
        <v>58090</v>
      </c>
      <c r="G21638" t="s">
        <v>37716</v>
      </c>
      <c r="H21638" t="s">
        <v>7394</v>
      </c>
      <c r="I21638" t="s">
        <v>7395</v>
      </c>
      <c r="K21638" t="s">
        <v>37717</v>
      </c>
      <c r="L21638">
        <v>100012800215</v>
      </c>
      <c r="R21638">
        <v>20110401</v>
      </c>
      <c r="T21638">
        <v>312</v>
      </c>
      <c r="U21638" t="s">
        <v>7430</v>
      </c>
      <c r="V21638" t="s">
        <v>7431</v>
      </c>
      <c r="W21638" t="s">
        <v>7432</v>
      </c>
      <c r="X21638" t="s">
        <v>15154</v>
      </c>
      <c r="Y21638" t="s">
        <v>7246</v>
      </c>
      <c r="Z21638" t="s">
        <v>7389</v>
      </c>
      <c r="AA21638" t="s">
        <v>6117</v>
      </c>
      <c r="AB21638" t="s">
        <v>7390</v>
      </c>
      <c r="AC21638" t="s">
        <v>7391</v>
      </c>
    </row>
    <row r="21639" spans="1:29" x14ac:dyDescent="0.35">
      <c r="A21639" t="s">
        <v>7376</v>
      </c>
      <c r="B21639" t="s">
        <v>7377</v>
      </c>
      <c r="D21639" t="s">
        <v>577</v>
      </c>
      <c r="E21639" t="s">
        <v>57747</v>
      </c>
      <c r="F21639" t="s">
        <v>58091</v>
      </c>
      <c r="G21639" t="s">
        <v>27497</v>
      </c>
      <c r="H21639" t="s">
        <v>7394</v>
      </c>
      <c r="I21639" t="s">
        <v>7395</v>
      </c>
      <c r="K21639" t="s">
        <v>27498</v>
      </c>
      <c r="L21639">
        <v>100012877807</v>
      </c>
      <c r="R21639">
        <v>20110401</v>
      </c>
      <c r="T21639">
        <v>321</v>
      </c>
      <c r="U21639" t="s">
        <v>15326</v>
      </c>
      <c r="V21639" t="s">
        <v>15327</v>
      </c>
      <c r="W21639" t="s">
        <v>15328</v>
      </c>
      <c r="X21639" t="s">
        <v>15154</v>
      </c>
      <c r="Y21639" t="s">
        <v>7246</v>
      </c>
      <c r="Z21639" t="s">
        <v>7389</v>
      </c>
      <c r="AA21639" t="s">
        <v>6117</v>
      </c>
      <c r="AB21639" t="s">
        <v>7390</v>
      </c>
      <c r="AC21639" t="s">
        <v>7391</v>
      </c>
    </row>
    <row r="21640" spans="1:29" x14ac:dyDescent="0.35">
      <c r="A21640" t="s">
        <v>7376</v>
      </c>
      <c r="B21640" t="s">
        <v>7377</v>
      </c>
      <c r="D21640" t="s">
        <v>577</v>
      </c>
      <c r="E21640" t="s">
        <v>57747</v>
      </c>
      <c r="F21640" t="s">
        <v>58092</v>
      </c>
      <c r="G21640" t="s">
        <v>15372</v>
      </c>
      <c r="H21640" t="s">
        <v>7394</v>
      </c>
      <c r="I21640" t="s">
        <v>7395</v>
      </c>
      <c r="K21640" t="s">
        <v>15373</v>
      </c>
      <c r="L21640">
        <v>100012809434</v>
      </c>
      <c r="R21640">
        <v>20110401</v>
      </c>
      <c r="T21640">
        <v>321</v>
      </c>
      <c r="U21640" t="s">
        <v>15326</v>
      </c>
      <c r="V21640" t="s">
        <v>15327</v>
      </c>
      <c r="W21640" t="s">
        <v>15328</v>
      </c>
      <c r="X21640" t="s">
        <v>15154</v>
      </c>
      <c r="Y21640" t="s">
        <v>7246</v>
      </c>
      <c r="Z21640" t="s">
        <v>7389</v>
      </c>
      <c r="AA21640" t="s">
        <v>6117</v>
      </c>
      <c r="AB21640" t="s">
        <v>7390</v>
      </c>
      <c r="AC21640" t="s">
        <v>7391</v>
      </c>
    </row>
    <row r="21641" spans="1:29" x14ac:dyDescent="0.35">
      <c r="A21641" t="s">
        <v>7376</v>
      </c>
      <c r="B21641" t="s">
        <v>7377</v>
      </c>
      <c r="D21641" t="s">
        <v>577</v>
      </c>
      <c r="E21641" t="s">
        <v>57747</v>
      </c>
      <c r="F21641" t="s">
        <v>58093</v>
      </c>
      <c r="G21641" t="s">
        <v>41469</v>
      </c>
      <c r="H21641" t="s">
        <v>7394</v>
      </c>
      <c r="I21641" t="s">
        <v>7395</v>
      </c>
      <c r="K21641" t="s">
        <v>41470</v>
      </c>
      <c r="R21641">
        <v>20110401</v>
      </c>
      <c r="T21641">
        <v>318</v>
      </c>
      <c r="U21641" t="s">
        <v>15237</v>
      </c>
      <c r="V21641" t="s">
        <v>15238</v>
      </c>
      <c r="W21641" t="s">
        <v>15239</v>
      </c>
      <c r="X21641" t="s">
        <v>15154</v>
      </c>
      <c r="Y21641" t="s">
        <v>7246</v>
      </c>
      <c r="Z21641" t="s">
        <v>7389</v>
      </c>
      <c r="AA21641" t="s">
        <v>6117</v>
      </c>
      <c r="AB21641" t="s">
        <v>7390</v>
      </c>
      <c r="AC21641" t="s">
        <v>7391</v>
      </c>
    </row>
    <row r="21642" spans="1:29" x14ac:dyDescent="0.35">
      <c r="A21642" t="s">
        <v>7376</v>
      </c>
      <c r="B21642" t="s">
        <v>7377</v>
      </c>
      <c r="D21642" t="s">
        <v>577</v>
      </c>
      <c r="E21642" t="s">
        <v>57747</v>
      </c>
      <c r="F21642" t="s">
        <v>58094</v>
      </c>
      <c r="G21642" t="s">
        <v>58095</v>
      </c>
      <c r="H21642" t="s">
        <v>7394</v>
      </c>
      <c r="I21642" t="s">
        <v>7395</v>
      </c>
      <c r="K21642" t="s">
        <v>58096</v>
      </c>
      <c r="R21642">
        <v>20110401</v>
      </c>
      <c r="T21642">
        <v>321</v>
      </c>
      <c r="U21642" t="s">
        <v>15326</v>
      </c>
      <c r="V21642" t="s">
        <v>15327</v>
      </c>
      <c r="W21642" t="s">
        <v>15328</v>
      </c>
      <c r="X21642" t="s">
        <v>15154</v>
      </c>
      <c r="Y21642" t="s">
        <v>7246</v>
      </c>
      <c r="Z21642" t="s">
        <v>7389</v>
      </c>
      <c r="AA21642" t="s">
        <v>6117</v>
      </c>
      <c r="AB21642" t="s">
        <v>7390</v>
      </c>
      <c r="AC21642" t="s">
        <v>7391</v>
      </c>
    </row>
    <row r="21643" spans="1:29" x14ac:dyDescent="0.35">
      <c r="A21643" t="s">
        <v>7376</v>
      </c>
      <c r="B21643" t="s">
        <v>7377</v>
      </c>
      <c r="D21643" t="s">
        <v>577</v>
      </c>
      <c r="E21643" t="s">
        <v>57747</v>
      </c>
      <c r="F21643" t="s">
        <v>591</v>
      </c>
      <c r="G21643" t="s">
        <v>58097</v>
      </c>
      <c r="H21643" t="s">
        <v>7394</v>
      </c>
      <c r="I21643" t="s">
        <v>7395</v>
      </c>
      <c r="K21643" t="s">
        <v>15353</v>
      </c>
      <c r="L21643">
        <v>10010610559</v>
      </c>
      <c r="R21643">
        <v>20110401</v>
      </c>
      <c r="T21643">
        <v>321</v>
      </c>
      <c r="U21643" t="s">
        <v>15326</v>
      </c>
      <c r="V21643" t="s">
        <v>15327</v>
      </c>
      <c r="W21643" t="s">
        <v>15328</v>
      </c>
      <c r="X21643" t="s">
        <v>15154</v>
      </c>
      <c r="Y21643" t="s">
        <v>7246</v>
      </c>
      <c r="Z21643" t="s">
        <v>7389</v>
      </c>
      <c r="AA21643" t="s">
        <v>6117</v>
      </c>
      <c r="AB21643" t="s">
        <v>7390</v>
      </c>
      <c r="AC21643" t="s">
        <v>7391</v>
      </c>
    </row>
    <row r="21644" spans="1:29" x14ac:dyDescent="0.35">
      <c r="A21644" t="s">
        <v>7376</v>
      </c>
      <c r="B21644" t="s">
        <v>7377</v>
      </c>
      <c r="D21644" t="s">
        <v>577</v>
      </c>
      <c r="E21644" t="s">
        <v>57747</v>
      </c>
      <c r="F21644" t="s">
        <v>58098</v>
      </c>
      <c r="G21644" t="s">
        <v>58099</v>
      </c>
      <c r="H21644" t="s">
        <v>7394</v>
      </c>
      <c r="I21644" t="s">
        <v>7395</v>
      </c>
      <c r="K21644" t="s">
        <v>58100</v>
      </c>
      <c r="L21644">
        <v>100010223146</v>
      </c>
      <c r="R21644">
        <v>20131001</v>
      </c>
      <c r="T21644">
        <v>321</v>
      </c>
      <c r="U21644" t="s">
        <v>15326</v>
      </c>
      <c r="V21644" t="s">
        <v>15327</v>
      </c>
      <c r="W21644" t="s">
        <v>15328</v>
      </c>
      <c r="X21644" t="s">
        <v>15154</v>
      </c>
      <c r="Y21644" t="s">
        <v>7246</v>
      </c>
      <c r="Z21644" t="s">
        <v>7389</v>
      </c>
      <c r="AA21644" t="s">
        <v>6117</v>
      </c>
      <c r="AB21644" t="s">
        <v>7390</v>
      </c>
      <c r="AC21644" t="s">
        <v>7391</v>
      </c>
    </row>
    <row r="21645" spans="1:29" x14ac:dyDescent="0.35">
      <c r="A21645" t="s">
        <v>7376</v>
      </c>
      <c r="B21645" t="s">
        <v>7377</v>
      </c>
      <c r="D21645" t="s">
        <v>577</v>
      </c>
      <c r="E21645" t="s">
        <v>57747</v>
      </c>
      <c r="F21645" t="s">
        <v>58101</v>
      </c>
      <c r="G21645" t="s">
        <v>20050</v>
      </c>
      <c r="H21645" t="s">
        <v>7394</v>
      </c>
      <c r="I21645" t="s">
        <v>7395</v>
      </c>
      <c r="K21645" t="s">
        <v>15325</v>
      </c>
      <c r="L21645">
        <v>100012378364</v>
      </c>
      <c r="R21645">
        <v>20131001</v>
      </c>
      <c r="T21645">
        <v>321</v>
      </c>
      <c r="U21645" t="s">
        <v>15326</v>
      </c>
      <c r="V21645" t="s">
        <v>15327</v>
      </c>
      <c r="W21645" t="s">
        <v>15328</v>
      </c>
      <c r="X21645" t="s">
        <v>15154</v>
      </c>
      <c r="Y21645" t="s">
        <v>7246</v>
      </c>
      <c r="Z21645" t="s">
        <v>7389</v>
      </c>
      <c r="AA21645" t="s">
        <v>6117</v>
      </c>
      <c r="AB21645" t="s">
        <v>7390</v>
      </c>
      <c r="AC21645" t="s">
        <v>7391</v>
      </c>
    </row>
    <row r="21646" spans="1:29" x14ac:dyDescent="0.35">
      <c r="A21646" t="s">
        <v>7376</v>
      </c>
      <c r="B21646" t="s">
        <v>7377</v>
      </c>
      <c r="D21646" t="s">
        <v>577</v>
      </c>
      <c r="E21646" t="s">
        <v>57747</v>
      </c>
      <c r="F21646" t="s">
        <v>58102</v>
      </c>
      <c r="G21646" t="s">
        <v>58103</v>
      </c>
      <c r="H21646" t="s">
        <v>7394</v>
      </c>
      <c r="I21646" t="s">
        <v>7395</v>
      </c>
      <c r="K21646" t="s">
        <v>15309</v>
      </c>
      <c r="R21646">
        <v>20140401</v>
      </c>
      <c r="T21646">
        <v>316</v>
      </c>
      <c r="U21646" t="s">
        <v>7446</v>
      </c>
      <c r="V21646" t="s">
        <v>7447</v>
      </c>
      <c r="W21646" t="s">
        <v>7448</v>
      </c>
      <c r="X21646" t="s">
        <v>15154</v>
      </c>
      <c r="Y21646" t="s">
        <v>7246</v>
      </c>
      <c r="Z21646" t="s">
        <v>7389</v>
      </c>
      <c r="AA21646" t="s">
        <v>6117</v>
      </c>
      <c r="AB21646" t="s">
        <v>7390</v>
      </c>
      <c r="AC21646" t="s">
        <v>7391</v>
      </c>
    </row>
    <row r="21647" spans="1:29" x14ac:dyDescent="0.35">
      <c r="A21647" t="s">
        <v>7376</v>
      </c>
      <c r="B21647" t="s">
        <v>7377</v>
      </c>
      <c r="D21647" t="s">
        <v>577</v>
      </c>
      <c r="E21647" t="s">
        <v>57747</v>
      </c>
      <c r="F21647" t="s">
        <v>58104</v>
      </c>
      <c r="G21647" t="s">
        <v>58105</v>
      </c>
      <c r="H21647" t="s">
        <v>7394</v>
      </c>
      <c r="I21647" t="s">
        <v>7395</v>
      </c>
      <c r="K21647" t="s">
        <v>15325</v>
      </c>
      <c r="R21647">
        <v>20140401</v>
      </c>
      <c r="T21647">
        <v>321</v>
      </c>
      <c r="U21647" t="s">
        <v>15326</v>
      </c>
      <c r="V21647" t="s">
        <v>15327</v>
      </c>
      <c r="W21647" t="s">
        <v>15328</v>
      </c>
      <c r="X21647" t="s">
        <v>15154</v>
      </c>
      <c r="Y21647" t="s">
        <v>7246</v>
      </c>
      <c r="Z21647" t="s">
        <v>7389</v>
      </c>
      <c r="AA21647" t="s">
        <v>6117</v>
      </c>
      <c r="AB21647" t="s">
        <v>7390</v>
      </c>
      <c r="AC21647" t="s">
        <v>7391</v>
      </c>
    </row>
    <row r="21648" spans="1:29" x14ac:dyDescent="0.35">
      <c r="A21648" t="s">
        <v>7376</v>
      </c>
      <c r="B21648" t="s">
        <v>7377</v>
      </c>
      <c r="D21648" t="s">
        <v>577</v>
      </c>
      <c r="E21648" t="s">
        <v>57747</v>
      </c>
      <c r="F21648" t="s">
        <v>58106</v>
      </c>
      <c r="G21648" t="s">
        <v>58107</v>
      </c>
      <c r="H21648" t="s">
        <v>7394</v>
      </c>
      <c r="I21648" t="s">
        <v>7395</v>
      </c>
      <c r="K21648" t="s">
        <v>37500</v>
      </c>
      <c r="L21648">
        <v>100012847727</v>
      </c>
      <c r="R21648">
        <v>20110401</v>
      </c>
      <c r="T21648">
        <v>310</v>
      </c>
      <c r="U21648" t="s">
        <v>7452</v>
      </c>
      <c r="V21648" t="s">
        <v>7453</v>
      </c>
      <c r="W21648" t="s">
        <v>7454</v>
      </c>
      <c r="X21648" t="s">
        <v>15154</v>
      </c>
      <c r="Y21648" t="s">
        <v>7246</v>
      </c>
      <c r="Z21648" t="s">
        <v>7389</v>
      </c>
      <c r="AA21648" t="s">
        <v>6117</v>
      </c>
      <c r="AB21648" t="s">
        <v>7390</v>
      </c>
      <c r="AC21648" t="s">
        <v>7391</v>
      </c>
    </row>
    <row r="21649" spans="1:29" x14ac:dyDescent="0.35">
      <c r="A21649" t="s">
        <v>7376</v>
      </c>
      <c r="B21649" t="s">
        <v>7377</v>
      </c>
      <c r="D21649" t="s">
        <v>577</v>
      </c>
      <c r="E21649" t="s">
        <v>57747</v>
      </c>
      <c r="F21649" t="s">
        <v>58108</v>
      </c>
      <c r="G21649" t="s">
        <v>58109</v>
      </c>
      <c r="H21649" t="s">
        <v>7394</v>
      </c>
      <c r="I21649" t="s">
        <v>7395</v>
      </c>
      <c r="K21649" t="s">
        <v>58110</v>
      </c>
      <c r="L21649">
        <v>10070408508</v>
      </c>
      <c r="R21649">
        <v>20110401</v>
      </c>
      <c r="T21649">
        <v>312</v>
      </c>
      <c r="U21649" t="s">
        <v>7430</v>
      </c>
      <c r="V21649" t="s">
        <v>7431</v>
      </c>
      <c r="W21649" t="s">
        <v>7432</v>
      </c>
      <c r="X21649" t="s">
        <v>15154</v>
      </c>
      <c r="Y21649" t="s">
        <v>7246</v>
      </c>
      <c r="Z21649" t="s">
        <v>7389</v>
      </c>
      <c r="AA21649" t="s">
        <v>6117</v>
      </c>
      <c r="AB21649" t="s">
        <v>7390</v>
      </c>
      <c r="AC21649" t="s">
        <v>7391</v>
      </c>
    </row>
    <row r="21650" spans="1:29" x14ac:dyDescent="0.35">
      <c r="A21650" t="s">
        <v>7376</v>
      </c>
      <c r="B21650" t="s">
        <v>7377</v>
      </c>
      <c r="D21650" t="s">
        <v>577</v>
      </c>
      <c r="E21650" t="s">
        <v>57747</v>
      </c>
      <c r="F21650" t="s">
        <v>58111</v>
      </c>
      <c r="G21650" t="s">
        <v>3142</v>
      </c>
      <c r="H21650" t="s">
        <v>7394</v>
      </c>
      <c r="I21650" t="s">
        <v>7395</v>
      </c>
      <c r="K21650" t="s">
        <v>7461</v>
      </c>
      <c r="L21650">
        <v>100012701397</v>
      </c>
      <c r="R21650">
        <v>20110401</v>
      </c>
      <c r="T21650">
        <v>312</v>
      </c>
      <c r="U21650" t="s">
        <v>7430</v>
      </c>
      <c r="V21650" t="s">
        <v>7431</v>
      </c>
      <c r="W21650" t="s">
        <v>7432</v>
      </c>
      <c r="X21650" t="s">
        <v>15154</v>
      </c>
      <c r="Y21650" t="s">
        <v>7246</v>
      </c>
      <c r="Z21650" t="s">
        <v>7389</v>
      </c>
      <c r="AA21650" t="s">
        <v>6117</v>
      </c>
      <c r="AB21650" t="s">
        <v>7390</v>
      </c>
      <c r="AC21650" t="s">
        <v>7391</v>
      </c>
    </row>
    <row r="21651" spans="1:29" x14ac:dyDescent="0.35">
      <c r="A21651" t="s">
        <v>7376</v>
      </c>
      <c r="B21651" t="s">
        <v>7377</v>
      </c>
      <c r="D21651" t="s">
        <v>577</v>
      </c>
      <c r="E21651" t="s">
        <v>57747</v>
      </c>
      <c r="F21651" t="s">
        <v>58112</v>
      </c>
      <c r="G21651" t="s">
        <v>41749</v>
      </c>
      <c r="H21651" t="s">
        <v>7394</v>
      </c>
      <c r="I21651" t="s">
        <v>7395</v>
      </c>
      <c r="K21651" t="s">
        <v>41750</v>
      </c>
      <c r="R21651">
        <v>20110401</v>
      </c>
      <c r="T21651">
        <v>318</v>
      </c>
      <c r="U21651" t="s">
        <v>15237</v>
      </c>
      <c r="V21651" t="s">
        <v>15238</v>
      </c>
      <c r="W21651" t="s">
        <v>15239</v>
      </c>
      <c r="X21651" t="s">
        <v>15154</v>
      </c>
      <c r="Y21651" t="s">
        <v>7246</v>
      </c>
      <c r="Z21651" t="s">
        <v>7389</v>
      </c>
      <c r="AA21651" t="s">
        <v>6117</v>
      </c>
      <c r="AB21651" t="s">
        <v>7390</v>
      </c>
      <c r="AC21651" t="s">
        <v>7391</v>
      </c>
    </row>
    <row r="21652" spans="1:29" x14ac:dyDescent="0.35">
      <c r="A21652" t="s">
        <v>7376</v>
      </c>
      <c r="B21652" t="s">
        <v>7377</v>
      </c>
      <c r="D21652" t="s">
        <v>577</v>
      </c>
      <c r="E21652" t="s">
        <v>57747</v>
      </c>
      <c r="F21652" t="s">
        <v>58113</v>
      </c>
      <c r="G21652" t="s">
        <v>4953</v>
      </c>
      <c r="H21652" t="s">
        <v>7394</v>
      </c>
      <c r="I21652" t="s">
        <v>7395</v>
      </c>
      <c r="K21652" t="s">
        <v>15251</v>
      </c>
      <c r="R21652">
        <v>20110401</v>
      </c>
      <c r="T21652">
        <v>318</v>
      </c>
      <c r="U21652" t="s">
        <v>15237</v>
      </c>
      <c r="V21652" t="s">
        <v>15238</v>
      </c>
      <c r="W21652" t="s">
        <v>15239</v>
      </c>
      <c r="X21652" t="s">
        <v>15154</v>
      </c>
      <c r="Y21652" t="s">
        <v>7246</v>
      </c>
      <c r="Z21652" t="s">
        <v>7389</v>
      </c>
      <c r="AA21652" t="s">
        <v>6117</v>
      </c>
      <c r="AB21652" t="s">
        <v>7390</v>
      </c>
      <c r="AC21652" t="s">
        <v>7391</v>
      </c>
    </row>
    <row r="21653" spans="1:29" x14ac:dyDescent="0.35">
      <c r="A21653" t="s">
        <v>7376</v>
      </c>
      <c r="B21653" t="s">
        <v>7377</v>
      </c>
      <c r="D21653" t="s">
        <v>577</v>
      </c>
      <c r="E21653" t="s">
        <v>57747</v>
      </c>
      <c r="F21653" t="s">
        <v>58114</v>
      </c>
      <c r="G21653" t="s">
        <v>58115</v>
      </c>
      <c r="H21653" t="s">
        <v>7394</v>
      </c>
      <c r="I21653" t="s">
        <v>7395</v>
      </c>
      <c r="K21653" t="s">
        <v>58116</v>
      </c>
      <c r="L21653">
        <v>10010612105</v>
      </c>
      <c r="R21653">
        <v>20110401</v>
      </c>
      <c r="T21653">
        <v>321</v>
      </c>
      <c r="U21653" t="s">
        <v>15326</v>
      </c>
      <c r="V21653" t="s">
        <v>15327</v>
      </c>
      <c r="W21653" t="s">
        <v>15328</v>
      </c>
      <c r="X21653" t="s">
        <v>15154</v>
      </c>
      <c r="Y21653" t="s">
        <v>7246</v>
      </c>
      <c r="Z21653" t="s">
        <v>7389</v>
      </c>
      <c r="AA21653" t="s">
        <v>6117</v>
      </c>
      <c r="AB21653" t="s">
        <v>7390</v>
      </c>
      <c r="AC21653" t="s">
        <v>7391</v>
      </c>
    </row>
    <row r="21654" spans="1:29" x14ac:dyDescent="0.35">
      <c r="A21654" t="s">
        <v>7376</v>
      </c>
      <c r="B21654" t="s">
        <v>7377</v>
      </c>
      <c r="D21654" t="s">
        <v>577</v>
      </c>
      <c r="E21654" t="s">
        <v>57747</v>
      </c>
      <c r="F21654" t="s">
        <v>58117</v>
      </c>
      <c r="G21654" t="s">
        <v>58118</v>
      </c>
      <c r="H21654" t="s">
        <v>7394</v>
      </c>
      <c r="I21654" t="s">
        <v>7395</v>
      </c>
      <c r="K21654" t="s">
        <v>15359</v>
      </c>
      <c r="L21654">
        <v>100012808978</v>
      </c>
      <c r="R21654">
        <v>20110401</v>
      </c>
      <c r="T21654">
        <v>321</v>
      </c>
      <c r="U21654" t="s">
        <v>15326</v>
      </c>
      <c r="V21654" t="s">
        <v>15327</v>
      </c>
      <c r="W21654" t="s">
        <v>15328</v>
      </c>
      <c r="X21654" t="s">
        <v>15154</v>
      </c>
      <c r="Y21654" t="s">
        <v>7246</v>
      </c>
      <c r="Z21654" t="s">
        <v>7389</v>
      </c>
      <c r="AA21654" t="s">
        <v>6117</v>
      </c>
      <c r="AB21654" t="s">
        <v>7390</v>
      </c>
      <c r="AC21654" t="s">
        <v>7391</v>
      </c>
    </row>
    <row r="21655" spans="1:29" x14ac:dyDescent="0.35">
      <c r="A21655" t="s">
        <v>7376</v>
      </c>
      <c r="B21655" t="s">
        <v>7377</v>
      </c>
      <c r="D21655" t="s">
        <v>577</v>
      </c>
      <c r="E21655" t="s">
        <v>57747</v>
      </c>
      <c r="F21655" t="s">
        <v>58119</v>
      </c>
      <c r="G21655" t="s">
        <v>41900</v>
      </c>
      <c r="H21655" t="s">
        <v>7394</v>
      </c>
      <c r="I21655" t="s">
        <v>7395</v>
      </c>
      <c r="K21655" t="s">
        <v>58120</v>
      </c>
      <c r="R21655">
        <v>20131001</v>
      </c>
      <c r="T21655">
        <v>321</v>
      </c>
      <c r="U21655" t="s">
        <v>15326</v>
      </c>
      <c r="V21655" t="s">
        <v>15327</v>
      </c>
      <c r="W21655" t="s">
        <v>15328</v>
      </c>
      <c r="X21655" t="s">
        <v>15154</v>
      </c>
      <c r="Y21655" t="s">
        <v>7246</v>
      </c>
      <c r="Z21655" t="s">
        <v>7389</v>
      </c>
      <c r="AA21655" t="s">
        <v>6117</v>
      </c>
      <c r="AB21655" t="s">
        <v>7390</v>
      </c>
      <c r="AC21655" t="s">
        <v>7391</v>
      </c>
    </row>
    <row r="21656" spans="1:29" x14ac:dyDescent="0.35">
      <c r="A21656" t="s">
        <v>7376</v>
      </c>
      <c r="B21656" t="s">
        <v>7377</v>
      </c>
      <c r="D21656" t="s">
        <v>577</v>
      </c>
      <c r="E21656" t="s">
        <v>57747</v>
      </c>
      <c r="F21656" t="s">
        <v>58121</v>
      </c>
      <c r="G21656" t="s">
        <v>41323</v>
      </c>
      <c r="H21656" t="s">
        <v>7394</v>
      </c>
      <c r="I21656" t="s">
        <v>7395</v>
      </c>
      <c r="K21656" t="s">
        <v>41324</v>
      </c>
      <c r="L21656">
        <v>100012809715</v>
      </c>
      <c r="R21656">
        <v>20131001</v>
      </c>
      <c r="T21656">
        <v>321</v>
      </c>
      <c r="U21656" t="s">
        <v>15326</v>
      </c>
      <c r="V21656" t="s">
        <v>15327</v>
      </c>
      <c r="W21656" t="s">
        <v>15328</v>
      </c>
      <c r="X21656" t="s">
        <v>15154</v>
      </c>
      <c r="Y21656" t="s">
        <v>7246</v>
      </c>
      <c r="Z21656" t="s">
        <v>7389</v>
      </c>
      <c r="AA21656" t="s">
        <v>6117</v>
      </c>
      <c r="AB21656" t="s">
        <v>7390</v>
      </c>
      <c r="AC21656" t="s">
        <v>7391</v>
      </c>
    </row>
    <row r="21657" spans="1:29" x14ac:dyDescent="0.35">
      <c r="A21657" t="s">
        <v>7376</v>
      </c>
      <c r="B21657" t="s">
        <v>7377</v>
      </c>
      <c r="D21657" t="s">
        <v>577</v>
      </c>
      <c r="E21657" t="s">
        <v>57747</v>
      </c>
      <c r="F21657" t="s">
        <v>58122</v>
      </c>
      <c r="G21657" t="s">
        <v>58123</v>
      </c>
      <c r="H21657" t="s">
        <v>7394</v>
      </c>
      <c r="I21657" t="s">
        <v>7395</v>
      </c>
      <c r="K21657" t="s">
        <v>15546</v>
      </c>
      <c r="R21657">
        <v>20140401</v>
      </c>
      <c r="T21657">
        <v>318</v>
      </c>
      <c r="U21657" t="s">
        <v>15237</v>
      </c>
      <c r="V21657" t="s">
        <v>15238</v>
      </c>
      <c r="W21657" t="s">
        <v>15239</v>
      </c>
      <c r="X21657" t="s">
        <v>15154</v>
      </c>
      <c r="Y21657" t="s">
        <v>7246</v>
      </c>
      <c r="Z21657" t="s">
        <v>7389</v>
      </c>
      <c r="AA21657" t="s">
        <v>6117</v>
      </c>
      <c r="AB21657" t="s">
        <v>7390</v>
      </c>
      <c r="AC21657" t="s">
        <v>7391</v>
      </c>
    </row>
    <row r="21658" spans="1:29" x14ac:dyDescent="0.35">
      <c r="A21658" t="s">
        <v>7376</v>
      </c>
      <c r="B21658" t="s">
        <v>7377</v>
      </c>
      <c r="D21658" t="s">
        <v>577</v>
      </c>
      <c r="E21658" t="s">
        <v>57747</v>
      </c>
      <c r="F21658" t="s">
        <v>58124</v>
      </c>
      <c r="G21658" t="s">
        <v>58125</v>
      </c>
      <c r="H21658" t="s">
        <v>7394</v>
      </c>
      <c r="I21658" t="s">
        <v>7395</v>
      </c>
      <c r="K21658" t="s">
        <v>58126</v>
      </c>
      <c r="R21658">
        <v>20140401</v>
      </c>
      <c r="T21658">
        <v>318</v>
      </c>
      <c r="U21658" t="s">
        <v>15237</v>
      </c>
      <c r="V21658" t="s">
        <v>15238</v>
      </c>
      <c r="W21658" t="s">
        <v>15239</v>
      </c>
      <c r="X21658" t="s">
        <v>15154</v>
      </c>
      <c r="Y21658" t="s">
        <v>7246</v>
      </c>
      <c r="Z21658" t="s">
        <v>7389</v>
      </c>
      <c r="AA21658" t="s">
        <v>6117</v>
      </c>
      <c r="AB21658" t="s">
        <v>7390</v>
      </c>
      <c r="AC21658" t="s">
        <v>7391</v>
      </c>
    </row>
    <row r="21659" spans="1:29" x14ac:dyDescent="0.35">
      <c r="A21659" t="s">
        <v>7376</v>
      </c>
      <c r="B21659" t="s">
        <v>7377</v>
      </c>
      <c r="D21659" t="s">
        <v>577</v>
      </c>
      <c r="E21659" t="s">
        <v>57747</v>
      </c>
      <c r="F21659" t="s">
        <v>58127</v>
      </c>
      <c r="G21659" t="s">
        <v>58128</v>
      </c>
      <c r="H21659" t="s">
        <v>7394</v>
      </c>
      <c r="I21659" t="s">
        <v>7395</v>
      </c>
      <c r="K21659" t="s">
        <v>35668</v>
      </c>
      <c r="R21659">
        <v>20140401</v>
      </c>
      <c r="T21659">
        <v>313</v>
      </c>
      <c r="U21659" t="s">
        <v>15853</v>
      </c>
      <c r="V21659" t="s">
        <v>15854</v>
      </c>
      <c r="W21659" t="s">
        <v>15855</v>
      </c>
      <c r="X21659" t="s">
        <v>15154</v>
      </c>
      <c r="Y21659" t="s">
        <v>7246</v>
      </c>
      <c r="Z21659" t="s">
        <v>7389</v>
      </c>
      <c r="AA21659" t="s">
        <v>6117</v>
      </c>
      <c r="AB21659" t="s">
        <v>7390</v>
      </c>
      <c r="AC21659" t="s">
        <v>7391</v>
      </c>
    </row>
    <row r="21660" spans="1:29" x14ac:dyDescent="0.35">
      <c r="A21660" t="s">
        <v>7376</v>
      </c>
      <c r="B21660" t="s">
        <v>7377</v>
      </c>
      <c r="D21660" t="s">
        <v>577</v>
      </c>
      <c r="E21660" t="s">
        <v>57747</v>
      </c>
      <c r="F21660" t="s">
        <v>58129</v>
      </c>
      <c r="G21660" t="s">
        <v>58130</v>
      </c>
      <c r="H21660" t="s">
        <v>7394</v>
      </c>
      <c r="I21660" t="s">
        <v>7395</v>
      </c>
      <c r="K21660" t="s">
        <v>37509</v>
      </c>
      <c r="L21660">
        <v>10009676407</v>
      </c>
      <c r="R21660">
        <v>20110401</v>
      </c>
      <c r="T21660">
        <v>310</v>
      </c>
      <c r="U21660" t="s">
        <v>7452</v>
      </c>
      <c r="V21660" t="s">
        <v>7453</v>
      </c>
      <c r="W21660" t="s">
        <v>7454</v>
      </c>
      <c r="X21660" t="s">
        <v>15154</v>
      </c>
      <c r="Y21660" t="s">
        <v>7246</v>
      </c>
      <c r="Z21660" t="s">
        <v>7389</v>
      </c>
      <c r="AA21660" t="s">
        <v>6117</v>
      </c>
      <c r="AB21660" t="s">
        <v>7390</v>
      </c>
      <c r="AC21660" t="s">
        <v>7391</v>
      </c>
    </row>
    <row r="21661" spans="1:29" x14ac:dyDescent="0.35">
      <c r="A21661" t="s">
        <v>7376</v>
      </c>
      <c r="B21661" t="s">
        <v>7377</v>
      </c>
      <c r="D21661" t="s">
        <v>577</v>
      </c>
      <c r="E21661" t="s">
        <v>57747</v>
      </c>
      <c r="F21661" t="s">
        <v>58131</v>
      </c>
      <c r="G21661" t="s">
        <v>5853</v>
      </c>
      <c r="H21661" t="s">
        <v>7394</v>
      </c>
      <c r="I21661" t="s">
        <v>7395</v>
      </c>
      <c r="K21661" t="s">
        <v>35574</v>
      </c>
      <c r="L21661">
        <v>100012816616</v>
      </c>
      <c r="R21661">
        <v>20110401</v>
      </c>
      <c r="T21661">
        <v>313</v>
      </c>
      <c r="U21661" t="s">
        <v>15853</v>
      </c>
      <c r="V21661" t="s">
        <v>15854</v>
      </c>
      <c r="W21661" t="s">
        <v>15855</v>
      </c>
      <c r="X21661" t="s">
        <v>15154</v>
      </c>
      <c r="Y21661" t="s">
        <v>7246</v>
      </c>
      <c r="Z21661" t="s">
        <v>7389</v>
      </c>
      <c r="AA21661" t="s">
        <v>6117</v>
      </c>
      <c r="AB21661" t="s">
        <v>7390</v>
      </c>
      <c r="AC21661" t="s">
        <v>7391</v>
      </c>
    </row>
    <row r="21662" spans="1:29" x14ac:dyDescent="0.35">
      <c r="A21662" t="s">
        <v>7376</v>
      </c>
      <c r="B21662" t="s">
        <v>7377</v>
      </c>
      <c r="D21662" t="s">
        <v>577</v>
      </c>
      <c r="E21662" t="s">
        <v>57747</v>
      </c>
      <c r="F21662" t="s">
        <v>58132</v>
      </c>
      <c r="G21662" t="s">
        <v>35611</v>
      </c>
      <c r="H21662" t="s">
        <v>7394</v>
      </c>
      <c r="I21662" t="s">
        <v>7395</v>
      </c>
      <c r="K21662" t="s">
        <v>35612</v>
      </c>
      <c r="L21662">
        <v>200002851224</v>
      </c>
      <c r="R21662">
        <v>20110401</v>
      </c>
      <c r="T21662">
        <v>313</v>
      </c>
      <c r="U21662" t="s">
        <v>15853</v>
      </c>
      <c r="V21662" t="s">
        <v>15854</v>
      </c>
      <c r="W21662" t="s">
        <v>15855</v>
      </c>
      <c r="X21662" t="s">
        <v>15154</v>
      </c>
      <c r="Y21662" t="s">
        <v>7246</v>
      </c>
      <c r="Z21662" t="s">
        <v>7389</v>
      </c>
      <c r="AA21662" t="s">
        <v>6117</v>
      </c>
      <c r="AB21662" t="s">
        <v>7390</v>
      </c>
      <c r="AC21662" t="s">
        <v>7391</v>
      </c>
    </row>
    <row r="21663" spans="1:29" x14ac:dyDescent="0.35">
      <c r="A21663" t="s">
        <v>7376</v>
      </c>
      <c r="B21663" t="s">
        <v>7377</v>
      </c>
      <c r="D21663" t="s">
        <v>577</v>
      </c>
      <c r="E21663" t="s">
        <v>57747</v>
      </c>
      <c r="F21663" t="s">
        <v>58133</v>
      </c>
      <c r="G21663" t="s">
        <v>35577</v>
      </c>
      <c r="H21663" t="s">
        <v>7394</v>
      </c>
      <c r="I21663" t="s">
        <v>7395</v>
      </c>
      <c r="K21663" t="s">
        <v>35578</v>
      </c>
      <c r="L21663">
        <v>100012814333</v>
      </c>
      <c r="R21663">
        <v>20110401</v>
      </c>
      <c r="T21663">
        <v>313</v>
      </c>
      <c r="U21663" t="s">
        <v>15853</v>
      </c>
      <c r="V21663" t="s">
        <v>15854</v>
      </c>
      <c r="W21663" t="s">
        <v>15855</v>
      </c>
      <c r="X21663" t="s">
        <v>15154</v>
      </c>
      <c r="Y21663" t="s">
        <v>7246</v>
      </c>
      <c r="Z21663" t="s">
        <v>7389</v>
      </c>
      <c r="AA21663" t="s">
        <v>6117</v>
      </c>
      <c r="AB21663" t="s">
        <v>7390</v>
      </c>
      <c r="AC21663" t="s">
        <v>7391</v>
      </c>
    </row>
    <row r="21664" spans="1:29" x14ac:dyDescent="0.35">
      <c r="A21664" t="s">
        <v>7376</v>
      </c>
      <c r="B21664" t="s">
        <v>7377</v>
      </c>
      <c r="D21664" t="s">
        <v>577</v>
      </c>
      <c r="E21664" t="s">
        <v>57747</v>
      </c>
      <c r="F21664" t="s">
        <v>58134</v>
      </c>
      <c r="G21664" t="s">
        <v>35652</v>
      </c>
      <c r="H21664" t="s">
        <v>7394</v>
      </c>
      <c r="I21664" t="s">
        <v>7395</v>
      </c>
      <c r="K21664" t="s">
        <v>35653</v>
      </c>
      <c r="R21664">
        <v>20110401</v>
      </c>
      <c r="T21664">
        <v>313</v>
      </c>
      <c r="U21664" t="s">
        <v>15853</v>
      </c>
      <c r="V21664" t="s">
        <v>15854</v>
      </c>
      <c r="W21664" t="s">
        <v>15855</v>
      </c>
      <c r="X21664" t="s">
        <v>15154</v>
      </c>
      <c r="Y21664" t="s">
        <v>7246</v>
      </c>
      <c r="Z21664" t="s">
        <v>7389</v>
      </c>
      <c r="AA21664" t="s">
        <v>6117</v>
      </c>
      <c r="AB21664" t="s">
        <v>7390</v>
      </c>
      <c r="AC21664" t="s">
        <v>7391</v>
      </c>
    </row>
    <row r="21665" spans="1:29" x14ac:dyDescent="0.35">
      <c r="A21665" t="s">
        <v>7376</v>
      </c>
      <c r="B21665" t="s">
        <v>7377</v>
      </c>
      <c r="D21665" t="s">
        <v>577</v>
      </c>
      <c r="E21665" t="s">
        <v>57747</v>
      </c>
      <c r="F21665" t="s">
        <v>58135</v>
      </c>
      <c r="G21665" t="s">
        <v>35589</v>
      </c>
      <c r="H21665" t="s">
        <v>7394</v>
      </c>
      <c r="I21665" t="s">
        <v>7395</v>
      </c>
      <c r="K21665" t="s">
        <v>35590</v>
      </c>
      <c r="L21665">
        <v>100012804678</v>
      </c>
      <c r="R21665">
        <v>20110401</v>
      </c>
      <c r="T21665">
        <v>313</v>
      </c>
      <c r="U21665" t="s">
        <v>15853</v>
      </c>
      <c r="V21665" t="s">
        <v>15854</v>
      </c>
      <c r="W21665" t="s">
        <v>15855</v>
      </c>
      <c r="X21665" t="s">
        <v>15154</v>
      </c>
      <c r="Y21665" t="s">
        <v>7246</v>
      </c>
      <c r="Z21665" t="s">
        <v>7389</v>
      </c>
      <c r="AA21665" t="s">
        <v>6117</v>
      </c>
      <c r="AB21665" t="s">
        <v>7390</v>
      </c>
      <c r="AC21665" t="s">
        <v>7391</v>
      </c>
    </row>
    <row r="21666" spans="1:29" x14ac:dyDescent="0.35">
      <c r="A21666" t="s">
        <v>7376</v>
      </c>
      <c r="B21666" t="s">
        <v>7377</v>
      </c>
      <c r="D21666" t="s">
        <v>577</v>
      </c>
      <c r="E21666" t="s">
        <v>57747</v>
      </c>
      <c r="F21666" t="s">
        <v>58136</v>
      </c>
      <c r="G21666" t="s">
        <v>5865</v>
      </c>
      <c r="H21666" t="s">
        <v>7394</v>
      </c>
      <c r="I21666" t="s">
        <v>7395</v>
      </c>
      <c r="K21666" t="s">
        <v>35579</v>
      </c>
      <c r="L21666">
        <v>200004797518</v>
      </c>
      <c r="R21666">
        <v>20110401</v>
      </c>
      <c r="T21666">
        <v>313</v>
      </c>
      <c r="U21666" t="s">
        <v>15853</v>
      </c>
      <c r="V21666" t="s">
        <v>15854</v>
      </c>
      <c r="W21666" t="s">
        <v>15855</v>
      </c>
      <c r="X21666" t="s">
        <v>15154</v>
      </c>
      <c r="Y21666" t="s">
        <v>7246</v>
      </c>
      <c r="Z21666" t="s">
        <v>7389</v>
      </c>
      <c r="AA21666" t="s">
        <v>6117</v>
      </c>
      <c r="AB21666" t="s">
        <v>7390</v>
      </c>
      <c r="AC21666" t="s">
        <v>7391</v>
      </c>
    </row>
    <row r="21667" spans="1:29" x14ac:dyDescent="0.35">
      <c r="A21667" t="s">
        <v>7376</v>
      </c>
      <c r="B21667" t="s">
        <v>7377</v>
      </c>
      <c r="D21667" t="s">
        <v>577</v>
      </c>
      <c r="E21667" t="s">
        <v>57747</v>
      </c>
      <c r="F21667" t="s">
        <v>58137</v>
      </c>
      <c r="G21667" t="s">
        <v>58138</v>
      </c>
      <c r="H21667" t="s">
        <v>7394</v>
      </c>
      <c r="I21667" t="s">
        <v>7395</v>
      </c>
      <c r="K21667" t="s">
        <v>35558</v>
      </c>
      <c r="R21667">
        <v>20110401</v>
      </c>
      <c r="T21667">
        <v>313</v>
      </c>
      <c r="U21667" t="s">
        <v>15853</v>
      </c>
      <c r="V21667" t="s">
        <v>15854</v>
      </c>
      <c r="W21667" t="s">
        <v>15855</v>
      </c>
      <c r="X21667" t="s">
        <v>15154</v>
      </c>
      <c r="Y21667" t="s">
        <v>7246</v>
      </c>
      <c r="Z21667" t="s">
        <v>7389</v>
      </c>
      <c r="AA21667" t="s">
        <v>6117</v>
      </c>
      <c r="AB21667" t="s">
        <v>7390</v>
      </c>
      <c r="AC21667" t="s">
        <v>7391</v>
      </c>
    </row>
    <row r="21668" spans="1:29" x14ac:dyDescent="0.35">
      <c r="A21668" t="s">
        <v>7376</v>
      </c>
      <c r="B21668" t="s">
        <v>7377</v>
      </c>
      <c r="D21668" t="s">
        <v>577</v>
      </c>
      <c r="E21668" t="s">
        <v>57747</v>
      </c>
      <c r="F21668" t="s">
        <v>58139</v>
      </c>
      <c r="G21668" t="s">
        <v>19988</v>
      </c>
      <c r="H21668" t="s">
        <v>7394</v>
      </c>
      <c r="I21668" t="s">
        <v>7395</v>
      </c>
      <c r="K21668" t="s">
        <v>19989</v>
      </c>
      <c r="R21668">
        <v>20110401</v>
      </c>
      <c r="T21668">
        <v>313</v>
      </c>
      <c r="U21668" t="s">
        <v>15853</v>
      </c>
      <c r="V21668" t="s">
        <v>15854</v>
      </c>
      <c r="W21668" t="s">
        <v>15855</v>
      </c>
      <c r="X21668" t="s">
        <v>15154</v>
      </c>
      <c r="Y21668" t="s">
        <v>7246</v>
      </c>
      <c r="Z21668" t="s">
        <v>7389</v>
      </c>
      <c r="AA21668" t="s">
        <v>6117</v>
      </c>
      <c r="AB21668" t="s">
        <v>7390</v>
      </c>
      <c r="AC21668" t="s">
        <v>7391</v>
      </c>
    </row>
    <row r="21669" spans="1:29" x14ac:dyDescent="0.35">
      <c r="A21669" t="s">
        <v>7376</v>
      </c>
      <c r="B21669" t="s">
        <v>7377</v>
      </c>
      <c r="D21669" t="s">
        <v>577</v>
      </c>
      <c r="E21669" t="s">
        <v>57747</v>
      </c>
      <c r="F21669" t="s">
        <v>58140</v>
      </c>
      <c r="G21669" t="s">
        <v>58141</v>
      </c>
      <c r="H21669" t="s">
        <v>7394</v>
      </c>
      <c r="I21669" t="s">
        <v>7395</v>
      </c>
      <c r="K21669" t="s">
        <v>58142</v>
      </c>
      <c r="L21669">
        <v>200000972995</v>
      </c>
      <c r="R21669">
        <v>20190401</v>
      </c>
      <c r="T21669">
        <v>322</v>
      </c>
      <c r="U21669" t="s">
        <v>7682</v>
      </c>
      <c r="V21669" t="s">
        <v>7683</v>
      </c>
      <c r="W21669" t="s">
        <v>7684</v>
      </c>
      <c r="X21669" t="s">
        <v>15154</v>
      </c>
      <c r="Y21669" t="s">
        <v>7246</v>
      </c>
      <c r="Z21669" t="s">
        <v>7389</v>
      </c>
      <c r="AA21669" t="s">
        <v>6117</v>
      </c>
      <c r="AB21669" t="s">
        <v>7390</v>
      </c>
      <c r="AC21669" t="s">
        <v>7391</v>
      </c>
    </row>
    <row r="21670" spans="1:29" x14ac:dyDescent="0.35">
      <c r="A21670" t="s">
        <v>7376</v>
      </c>
      <c r="B21670" t="s">
        <v>7377</v>
      </c>
      <c r="D21670" t="s">
        <v>577</v>
      </c>
      <c r="E21670" t="s">
        <v>57747</v>
      </c>
      <c r="F21670" t="s">
        <v>58143</v>
      </c>
      <c r="G21670" t="s">
        <v>58144</v>
      </c>
      <c r="H21670" t="s">
        <v>7394</v>
      </c>
      <c r="I21670" t="s">
        <v>7395</v>
      </c>
      <c r="K21670" t="s">
        <v>58145</v>
      </c>
      <c r="L21670">
        <v>100012434312</v>
      </c>
      <c r="R21670">
        <v>20191001</v>
      </c>
      <c r="T21670">
        <v>304</v>
      </c>
      <c r="U21670" t="s">
        <v>7493</v>
      </c>
      <c r="V21670" t="s">
        <v>7494</v>
      </c>
      <c r="W21670" t="s">
        <v>7495</v>
      </c>
      <c r="X21670" t="s">
        <v>15154</v>
      </c>
      <c r="Y21670" t="s">
        <v>7246</v>
      </c>
      <c r="Z21670" t="s">
        <v>7389</v>
      </c>
      <c r="AA21670" t="s">
        <v>6117</v>
      </c>
      <c r="AB21670" t="s">
        <v>7390</v>
      </c>
      <c r="AC21670" t="s">
        <v>7391</v>
      </c>
    </row>
    <row r="21671" spans="1:29" x14ac:dyDescent="0.35">
      <c r="A21671" t="s">
        <v>7376</v>
      </c>
      <c r="B21671" t="s">
        <v>7377</v>
      </c>
      <c r="D21671" t="s">
        <v>577</v>
      </c>
      <c r="E21671" t="s">
        <v>57747</v>
      </c>
      <c r="F21671" t="s">
        <v>58146</v>
      </c>
      <c r="G21671" t="s">
        <v>58147</v>
      </c>
      <c r="H21671" t="s">
        <v>7394</v>
      </c>
      <c r="I21671" t="s">
        <v>7395</v>
      </c>
      <c r="K21671" t="s">
        <v>58148</v>
      </c>
      <c r="L21671">
        <v>100012379797</v>
      </c>
      <c r="R21671">
        <v>20191001</v>
      </c>
      <c r="T21671">
        <v>322</v>
      </c>
      <c r="U21671" t="s">
        <v>7682</v>
      </c>
      <c r="V21671" t="s">
        <v>7683</v>
      </c>
      <c r="W21671" t="s">
        <v>7684</v>
      </c>
      <c r="X21671" t="s">
        <v>15154</v>
      </c>
      <c r="Y21671" t="s">
        <v>7246</v>
      </c>
      <c r="Z21671" t="s">
        <v>7389</v>
      </c>
      <c r="AA21671" t="s">
        <v>6117</v>
      </c>
      <c r="AB21671" t="s">
        <v>7390</v>
      </c>
      <c r="AC21671" t="s">
        <v>7391</v>
      </c>
    </row>
    <row r="21672" spans="1:29" x14ac:dyDescent="0.35">
      <c r="A21672" t="s">
        <v>7376</v>
      </c>
      <c r="B21672" t="s">
        <v>7377</v>
      </c>
      <c r="D21672" t="s">
        <v>577</v>
      </c>
      <c r="E21672" t="s">
        <v>57747</v>
      </c>
      <c r="F21672" t="s">
        <v>58149</v>
      </c>
      <c r="G21672" t="s">
        <v>2615</v>
      </c>
      <c r="H21672" t="s">
        <v>7394</v>
      </c>
      <c r="I21672" t="s">
        <v>7395</v>
      </c>
      <c r="K21672" t="s">
        <v>35548</v>
      </c>
      <c r="L21672">
        <v>10093944935</v>
      </c>
      <c r="R21672">
        <v>20191001</v>
      </c>
      <c r="T21672">
        <v>313</v>
      </c>
      <c r="U21672" t="s">
        <v>15853</v>
      </c>
      <c r="V21672" t="s">
        <v>15854</v>
      </c>
      <c r="W21672" t="s">
        <v>15855</v>
      </c>
      <c r="X21672" t="s">
        <v>15154</v>
      </c>
      <c r="Y21672" t="s">
        <v>7246</v>
      </c>
      <c r="Z21672" t="s">
        <v>7389</v>
      </c>
      <c r="AA21672" t="s">
        <v>6117</v>
      </c>
      <c r="AB21672" t="s">
        <v>7390</v>
      </c>
      <c r="AC21672" t="s">
        <v>7391</v>
      </c>
    </row>
    <row r="21673" spans="1:29" x14ac:dyDescent="0.35">
      <c r="A21673" t="s">
        <v>7376</v>
      </c>
      <c r="B21673" t="s">
        <v>7377</v>
      </c>
      <c r="D21673" t="s">
        <v>577</v>
      </c>
      <c r="E21673" t="s">
        <v>57747</v>
      </c>
      <c r="F21673" t="s">
        <v>58150</v>
      </c>
      <c r="G21673" t="s">
        <v>58151</v>
      </c>
      <c r="H21673" t="s">
        <v>7394</v>
      </c>
      <c r="I21673" t="s">
        <v>7395</v>
      </c>
      <c r="K21673" t="s">
        <v>58152</v>
      </c>
      <c r="L21673">
        <v>100012817152</v>
      </c>
      <c r="R21673">
        <v>20191001</v>
      </c>
      <c r="T21673">
        <v>313</v>
      </c>
      <c r="U21673" t="s">
        <v>15853</v>
      </c>
      <c r="V21673" t="s">
        <v>15854</v>
      </c>
      <c r="W21673" t="s">
        <v>15855</v>
      </c>
      <c r="X21673" t="s">
        <v>15154</v>
      </c>
      <c r="Y21673" t="s">
        <v>7246</v>
      </c>
      <c r="Z21673" t="s">
        <v>7389</v>
      </c>
      <c r="AA21673" t="s">
        <v>6117</v>
      </c>
      <c r="AB21673" t="s">
        <v>7390</v>
      </c>
      <c r="AC21673" t="s">
        <v>7391</v>
      </c>
    </row>
    <row r="21674" spans="1:29" x14ac:dyDescent="0.35">
      <c r="A21674" t="s">
        <v>7376</v>
      </c>
      <c r="B21674" t="s">
        <v>7377</v>
      </c>
      <c r="D21674" t="s">
        <v>577</v>
      </c>
      <c r="E21674" t="s">
        <v>57747</v>
      </c>
      <c r="F21674" t="s">
        <v>58153</v>
      </c>
      <c r="G21674" t="s">
        <v>58154</v>
      </c>
      <c r="H21674" t="s">
        <v>7394</v>
      </c>
      <c r="I21674" t="s">
        <v>7395</v>
      </c>
      <c r="K21674" t="s">
        <v>58155</v>
      </c>
      <c r="R21674">
        <v>20191001</v>
      </c>
      <c r="T21674">
        <v>321</v>
      </c>
      <c r="U21674" t="s">
        <v>15326</v>
      </c>
      <c r="V21674" t="s">
        <v>15327</v>
      </c>
      <c r="W21674" t="s">
        <v>15328</v>
      </c>
      <c r="X21674" t="s">
        <v>15154</v>
      </c>
      <c r="Y21674" t="s">
        <v>7246</v>
      </c>
      <c r="Z21674" t="s">
        <v>7389</v>
      </c>
      <c r="AA21674" t="s">
        <v>6117</v>
      </c>
      <c r="AB21674" t="s">
        <v>7390</v>
      </c>
      <c r="AC21674" t="s">
        <v>7391</v>
      </c>
    </row>
    <row r="21675" spans="1:29" x14ac:dyDescent="0.35">
      <c r="A21675" t="s">
        <v>7376</v>
      </c>
      <c r="B21675" t="s">
        <v>7377</v>
      </c>
      <c r="D21675" t="s">
        <v>577</v>
      </c>
      <c r="E21675" t="s">
        <v>57747</v>
      </c>
      <c r="F21675" t="s">
        <v>58156</v>
      </c>
      <c r="G21675" t="s">
        <v>58157</v>
      </c>
      <c r="H21675" t="s">
        <v>7394</v>
      </c>
      <c r="I21675" t="s">
        <v>7395</v>
      </c>
      <c r="K21675" t="s">
        <v>58158</v>
      </c>
      <c r="L21675">
        <v>422000095484</v>
      </c>
      <c r="R21675">
        <v>20200401</v>
      </c>
      <c r="T21675">
        <v>307</v>
      </c>
      <c r="U21675" t="s">
        <v>7409</v>
      </c>
      <c r="V21675" t="s">
        <v>7410</v>
      </c>
      <c r="W21675" t="s">
        <v>7411</v>
      </c>
      <c r="X21675" t="s">
        <v>15154</v>
      </c>
      <c r="Y21675" t="s">
        <v>7246</v>
      </c>
      <c r="Z21675" t="s">
        <v>7389</v>
      </c>
      <c r="AA21675" t="s">
        <v>6117</v>
      </c>
      <c r="AB21675" t="s">
        <v>7390</v>
      </c>
      <c r="AC21675" t="s">
        <v>7391</v>
      </c>
    </row>
    <row r="21676" spans="1:29" x14ac:dyDescent="0.35">
      <c r="A21676" t="s">
        <v>7376</v>
      </c>
      <c r="B21676" t="s">
        <v>7377</v>
      </c>
      <c r="D21676" t="s">
        <v>577</v>
      </c>
      <c r="E21676" t="s">
        <v>57747</v>
      </c>
      <c r="F21676" t="s">
        <v>58159</v>
      </c>
      <c r="G21676" t="s">
        <v>15352</v>
      </c>
      <c r="H21676" t="s">
        <v>7394</v>
      </c>
      <c r="I21676" t="s">
        <v>7395</v>
      </c>
      <c r="K21676" t="s">
        <v>15353</v>
      </c>
      <c r="R21676">
        <v>20200401</v>
      </c>
      <c r="T21676">
        <v>321</v>
      </c>
      <c r="U21676" t="s">
        <v>15326</v>
      </c>
      <c r="V21676" t="s">
        <v>15327</v>
      </c>
      <c r="W21676" t="s">
        <v>15328</v>
      </c>
      <c r="X21676" t="s">
        <v>15154</v>
      </c>
      <c r="Y21676" t="s">
        <v>7246</v>
      </c>
      <c r="Z21676" t="s">
        <v>7389</v>
      </c>
      <c r="AA21676" t="s">
        <v>6117</v>
      </c>
      <c r="AB21676" t="s">
        <v>7390</v>
      </c>
      <c r="AC21676" t="s">
        <v>7391</v>
      </c>
    </row>
    <row r="21677" spans="1:29" x14ac:dyDescent="0.35">
      <c r="A21677" t="s">
        <v>7376</v>
      </c>
      <c r="B21677" t="s">
        <v>7377</v>
      </c>
      <c r="D21677" t="s">
        <v>577</v>
      </c>
      <c r="E21677" t="s">
        <v>57747</v>
      </c>
      <c r="F21677" t="s">
        <v>58160</v>
      </c>
      <c r="G21677" t="s">
        <v>5871</v>
      </c>
      <c r="H21677" t="s">
        <v>7394</v>
      </c>
      <c r="I21677" t="s">
        <v>7395</v>
      </c>
      <c r="K21677" t="s">
        <v>35588</v>
      </c>
      <c r="L21677">
        <v>100012813849</v>
      </c>
      <c r="R21677">
        <v>20110401</v>
      </c>
      <c r="T21677">
        <v>313</v>
      </c>
      <c r="U21677" t="s">
        <v>15853</v>
      </c>
      <c r="V21677" t="s">
        <v>15854</v>
      </c>
      <c r="W21677" t="s">
        <v>15855</v>
      </c>
      <c r="X21677" t="s">
        <v>15154</v>
      </c>
      <c r="Y21677" t="s">
        <v>7246</v>
      </c>
      <c r="Z21677" t="s">
        <v>7389</v>
      </c>
      <c r="AA21677" t="s">
        <v>6117</v>
      </c>
      <c r="AB21677" t="s">
        <v>7390</v>
      </c>
      <c r="AC21677" t="s">
        <v>7391</v>
      </c>
    </row>
    <row r="21678" spans="1:29" x14ac:dyDescent="0.35">
      <c r="A21678" t="s">
        <v>7376</v>
      </c>
      <c r="B21678" t="s">
        <v>7377</v>
      </c>
      <c r="D21678" t="s">
        <v>577</v>
      </c>
      <c r="E21678" t="s">
        <v>57747</v>
      </c>
      <c r="F21678" t="s">
        <v>58161</v>
      </c>
      <c r="G21678" t="s">
        <v>35583</v>
      </c>
      <c r="H21678" t="s">
        <v>7394</v>
      </c>
      <c r="I21678" t="s">
        <v>7395</v>
      </c>
      <c r="K21678" t="s">
        <v>35584</v>
      </c>
      <c r="L21678">
        <v>100012856026</v>
      </c>
      <c r="R21678">
        <v>20110401</v>
      </c>
      <c r="T21678">
        <v>313</v>
      </c>
      <c r="U21678" t="s">
        <v>15853</v>
      </c>
      <c r="V21678" t="s">
        <v>15854</v>
      </c>
      <c r="W21678" t="s">
        <v>15855</v>
      </c>
      <c r="X21678" t="s">
        <v>15154</v>
      </c>
      <c r="Y21678" t="s">
        <v>7246</v>
      </c>
      <c r="Z21678" t="s">
        <v>7389</v>
      </c>
      <c r="AA21678" t="s">
        <v>6117</v>
      </c>
      <c r="AB21678" t="s">
        <v>7390</v>
      </c>
      <c r="AC21678" t="s">
        <v>7391</v>
      </c>
    </row>
    <row r="21679" spans="1:29" x14ac:dyDescent="0.35">
      <c r="A21679" t="s">
        <v>7376</v>
      </c>
      <c r="B21679" t="s">
        <v>7377</v>
      </c>
      <c r="D21679" t="s">
        <v>577</v>
      </c>
      <c r="E21679" t="s">
        <v>57747</v>
      </c>
      <c r="F21679" t="s">
        <v>58162</v>
      </c>
      <c r="G21679" t="s">
        <v>58163</v>
      </c>
      <c r="H21679" t="s">
        <v>7394</v>
      </c>
      <c r="I21679" t="s">
        <v>7395</v>
      </c>
      <c r="K21679" t="s">
        <v>35591</v>
      </c>
      <c r="L21679">
        <v>200004800265</v>
      </c>
      <c r="R21679">
        <v>20110401</v>
      </c>
      <c r="T21679">
        <v>313</v>
      </c>
      <c r="U21679" t="s">
        <v>15853</v>
      </c>
      <c r="V21679" t="s">
        <v>15854</v>
      </c>
      <c r="W21679" t="s">
        <v>15855</v>
      </c>
      <c r="X21679" t="s">
        <v>15154</v>
      </c>
      <c r="Y21679" t="s">
        <v>7246</v>
      </c>
      <c r="Z21679" t="s">
        <v>7389</v>
      </c>
      <c r="AA21679" t="s">
        <v>6117</v>
      </c>
      <c r="AB21679" t="s">
        <v>7390</v>
      </c>
      <c r="AC21679" t="s">
        <v>7391</v>
      </c>
    </row>
    <row r="21680" spans="1:29" x14ac:dyDescent="0.35">
      <c r="A21680" t="s">
        <v>7376</v>
      </c>
      <c r="B21680" t="s">
        <v>7377</v>
      </c>
      <c r="D21680" t="s">
        <v>577</v>
      </c>
      <c r="E21680" t="s">
        <v>57747</v>
      </c>
      <c r="F21680" t="s">
        <v>58164</v>
      </c>
      <c r="G21680" t="s">
        <v>41487</v>
      </c>
      <c r="H21680" t="s">
        <v>7394</v>
      </c>
      <c r="I21680" t="s">
        <v>7395</v>
      </c>
      <c r="K21680" t="s">
        <v>35552</v>
      </c>
      <c r="L21680">
        <v>10009211670</v>
      </c>
      <c r="R21680">
        <v>20110401</v>
      </c>
      <c r="T21680">
        <v>313</v>
      </c>
      <c r="U21680" t="s">
        <v>15853</v>
      </c>
      <c r="V21680" t="s">
        <v>15854</v>
      </c>
      <c r="W21680" t="s">
        <v>15855</v>
      </c>
      <c r="X21680" t="s">
        <v>15154</v>
      </c>
      <c r="Y21680" t="s">
        <v>7246</v>
      </c>
      <c r="Z21680" t="s">
        <v>7389</v>
      </c>
      <c r="AA21680" t="s">
        <v>6117</v>
      </c>
      <c r="AB21680" t="s">
        <v>7390</v>
      </c>
      <c r="AC21680" t="s">
        <v>7391</v>
      </c>
    </row>
    <row r="21681" spans="1:29" x14ac:dyDescent="0.35">
      <c r="A21681" t="s">
        <v>7376</v>
      </c>
      <c r="B21681" t="s">
        <v>7377</v>
      </c>
      <c r="D21681" t="s">
        <v>577</v>
      </c>
      <c r="E21681" t="s">
        <v>57747</v>
      </c>
      <c r="F21681" t="s">
        <v>58165</v>
      </c>
      <c r="G21681" t="s">
        <v>35586</v>
      </c>
      <c r="H21681" t="s">
        <v>7394</v>
      </c>
      <c r="I21681" t="s">
        <v>7395</v>
      </c>
      <c r="K21681" t="s">
        <v>35587</v>
      </c>
      <c r="L21681">
        <v>100012857086</v>
      </c>
      <c r="R21681">
        <v>20110401</v>
      </c>
      <c r="T21681">
        <v>313</v>
      </c>
      <c r="U21681" t="s">
        <v>15853</v>
      </c>
      <c r="V21681" t="s">
        <v>15854</v>
      </c>
      <c r="W21681" t="s">
        <v>15855</v>
      </c>
      <c r="X21681" t="s">
        <v>15154</v>
      </c>
      <c r="Y21681" t="s">
        <v>7246</v>
      </c>
      <c r="Z21681" t="s">
        <v>7389</v>
      </c>
      <c r="AA21681" t="s">
        <v>6117</v>
      </c>
      <c r="AB21681" t="s">
        <v>7390</v>
      </c>
      <c r="AC21681" t="s">
        <v>7391</v>
      </c>
    </row>
    <row r="21682" spans="1:29" x14ac:dyDescent="0.35">
      <c r="A21682" t="s">
        <v>7376</v>
      </c>
      <c r="B21682" t="s">
        <v>7377</v>
      </c>
      <c r="D21682" t="s">
        <v>577</v>
      </c>
      <c r="E21682" t="s">
        <v>57747</v>
      </c>
      <c r="F21682" t="s">
        <v>58166</v>
      </c>
      <c r="G21682" t="s">
        <v>5888</v>
      </c>
      <c r="H21682" t="s">
        <v>7394</v>
      </c>
      <c r="I21682" t="s">
        <v>7395</v>
      </c>
      <c r="K21682" t="s">
        <v>35575</v>
      </c>
      <c r="L21682">
        <v>100012856343</v>
      </c>
      <c r="R21682">
        <v>20110401</v>
      </c>
      <c r="T21682">
        <v>313</v>
      </c>
      <c r="U21682" t="s">
        <v>15853</v>
      </c>
      <c r="V21682" t="s">
        <v>15854</v>
      </c>
      <c r="W21682" t="s">
        <v>15855</v>
      </c>
      <c r="X21682" t="s">
        <v>15154</v>
      </c>
      <c r="Y21682" t="s">
        <v>7246</v>
      </c>
      <c r="Z21682" t="s">
        <v>7389</v>
      </c>
      <c r="AA21682" t="s">
        <v>6117</v>
      </c>
      <c r="AB21682" t="s">
        <v>7390</v>
      </c>
      <c r="AC21682" t="s">
        <v>7391</v>
      </c>
    </row>
    <row r="21683" spans="1:29" x14ac:dyDescent="0.35">
      <c r="A21683" t="s">
        <v>7376</v>
      </c>
      <c r="B21683" t="s">
        <v>7377</v>
      </c>
      <c r="D21683" t="s">
        <v>577</v>
      </c>
      <c r="E21683" t="s">
        <v>57747</v>
      </c>
      <c r="F21683" t="s">
        <v>58167</v>
      </c>
      <c r="G21683" t="s">
        <v>29599</v>
      </c>
      <c r="H21683" t="s">
        <v>7394</v>
      </c>
      <c r="I21683" t="s">
        <v>7395</v>
      </c>
      <c r="K21683" t="s">
        <v>29521</v>
      </c>
      <c r="L21683">
        <v>200004799280</v>
      </c>
      <c r="R21683">
        <v>20110401</v>
      </c>
      <c r="T21683">
        <v>313</v>
      </c>
      <c r="U21683" t="s">
        <v>15853</v>
      </c>
      <c r="V21683" t="s">
        <v>15854</v>
      </c>
      <c r="W21683" t="s">
        <v>15855</v>
      </c>
      <c r="X21683" t="s">
        <v>15154</v>
      </c>
      <c r="Y21683" t="s">
        <v>7246</v>
      </c>
      <c r="Z21683" t="s">
        <v>7389</v>
      </c>
      <c r="AA21683" t="s">
        <v>6117</v>
      </c>
      <c r="AB21683" t="s">
        <v>7390</v>
      </c>
      <c r="AC21683" t="s">
        <v>7391</v>
      </c>
    </row>
    <row r="21684" spans="1:29" x14ac:dyDescent="0.35">
      <c r="A21684" t="s">
        <v>7376</v>
      </c>
      <c r="B21684" t="s">
        <v>7377</v>
      </c>
      <c r="D21684" t="s">
        <v>577</v>
      </c>
      <c r="E21684" t="s">
        <v>57747</v>
      </c>
      <c r="F21684" t="s">
        <v>58168</v>
      </c>
      <c r="G21684" t="s">
        <v>58169</v>
      </c>
      <c r="H21684" t="s">
        <v>7394</v>
      </c>
      <c r="I21684" t="s">
        <v>7395</v>
      </c>
      <c r="K21684" t="s">
        <v>35542</v>
      </c>
      <c r="L21684">
        <v>10009208454</v>
      </c>
      <c r="R21684">
        <v>20110401</v>
      </c>
      <c r="T21684">
        <v>313</v>
      </c>
      <c r="U21684" t="s">
        <v>15853</v>
      </c>
      <c r="V21684" t="s">
        <v>15854</v>
      </c>
      <c r="W21684" t="s">
        <v>15855</v>
      </c>
      <c r="X21684" t="s">
        <v>15154</v>
      </c>
      <c r="Y21684" t="s">
        <v>7246</v>
      </c>
      <c r="Z21684" t="s">
        <v>7389</v>
      </c>
      <c r="AA21684" t="s">
        <v>6117</v>
      </c>
      <c r="AB21684" t="s">
        <v>7390</v>
      </c>
      <c r="AC21684" t="s">
        <v>7391</v>
      </c>
    </row>
    <row r="21685" spans="1:29" x14ac:dyDescent="0.35">
      <c r="A21685" t="s">
        <v>7376</v>
      </c>
      <c r="B21685" t="s">
        <v>7377</v>
      </c>
      <c r="D21685" t="s">
        <v>577</v>
      </c>
      <c r="E21685" t="s">
        <v>57747</v>
      </c>
      <c r="F21685" t="s">
        <v>58170</v>
      </c>
      <c r="G21685" t="s">
        <v>58171</v>
      </c>
      <c r="H21685" t="s">
        <v>7394</v>
      </c>
      <c r="I21685" t="s">
        <v>7395</v>
      </c>
      <c r="K21685" t="s">
        <v>58172</v>
      </c>
      <c r="L21685">
        <v>100012815032</v>
      </c>
      <c r="R21685">
        <v>20110401</v>
      </c>
      <c r="T21685">
        <v>313</v>
      </c>
      <c r="U21685" t="s">
        <v>15853</v>
      </c>
      <c r="V21685" t="s">
        <v>15854</v>
      </c>
      <c r="W21685" t="s">
        <v>15855</v>
      </c>
      <c r="X21685" t="s">
        <v>15154</v>
      </c>
      <c r="Y21685" t="s">
        <v>7246</v>
      </c>
      <c r="Z21685" t="s">
        <v>7389</v>
      </c>
      <c r="AA21685" t="s">
        <v>6117</v>
      </c>
      <c r="AB21685" t="s">
        <v>7390</v>
      </c>
      <c r="AC21685" t="s">
        <v>7391</v>
      </c>
    </row>
    <row r="21686" spans="1:29" x14ac:dyDescent="0.35">
      <c r="A21686" t="s">
        <v>7376</v>
      </c>
      <c r="B21686" t="s">
        <v>7377</v>
      </c>
      <c r="D21686" t="s">
        <v>577</v>
      </c>
      <c r="E21686" t="s">
        <v>57747</v>
      </c>
      <c r="F21686" t="s">
        <v>58173</v>
      </c>
      <c r="G21686" t="s">
        <v>5869</v>
      </c>
      <c r="H21686" t="s">
        <v>7394</v>
      </c>
      <c r="I21686" t="s">
        <v>7395</v>
      </c>
      <c r="K21686" t="s">
        <v>29440</v>
      </c>
      <c r="L21686">
        <v>100012818953</v>
      </c>
      <c r="R21686">
        <v>20110401</v>
      </c>
      <c r="T21686">
        <v>313</v>
      </c>
      <c r="U21686" t="s">
        <v>15853</v>
      </c>
      <c r="V21686" t="s">
        <v>15854</v>
      </c>
      <c r="W21686" t="s">
        <v>15855</v>
      </c>
      <c r="X21686" t="s">
        <v>15154</v>
      </c>
      <c r="Y21686" t="s">
        <v>7246</v>
      </c>
      <c r="Z21686" t="s">
        <v>7389</v>
      </c>
      <c r="AA21686" t="s">
        <v>6117</v>
      </c>
      <c r="AB21686" t="s">
        <v>7390</v>
      </c>
      <c r="AC21686" t="s">
        <v>7391</v>
      </c>
    </row>
    <row r="21687" spans="1:29" x14ac:dyDescent="0.35">
      <c r="A21687" t="s">
        <v>7376</v>
      </c>
      <c r="B21687" t="s">
        <v>7377</v>
      </c>
      <c r="D21687" t="s">
        <v>577</v>
      </c>
      <c r="E21687" t="s">
        <v>57747</v>
      </c>
      <c r="F21687" t="s">
        <v>58174</v>
      </c>
      <c r="G21687" t="s">
        <v>5867</v>
      </c>
      <c r="H21687" t="s">
        <v>7394</v>
      </c>
      <c r="I21687" t="s">
        <v>7395</v>
      </c>
      <c r="K21687" t="s">
        <v>29602</v>
      </c>
      <c r="L21687">
        <v>10014064852</v>
      </c>
      <c r="R21687">
        <v>20110401</v>
      </c>
      <c r="T21687">
        <v>313</v>
      </c>
      <c r="U21687" t="s">
        <v>15853</v>
      </c>
      <c r="V21687" t="s">
        <v>15854</v>
      </c>
      <c r="W21687" t="s">
        <v>15855</v>
      </c>
      <c r="X21687" t="s">
        <v>15154</v>
      </c>
      <c r="Y21687" t="s">
        <v>7246</v>
      </c>
      <c r="Z21687" t="s">
        <v>7389</v>
      </c>
      <c r="AA21687" t="s">
        <v>6117</v>
      </c>
      <c r="AB21687" t="s">
        <v>7390</v>
      </c>
      <c r="AC21687" t="s">
        <v>7391</v>
      </c>
    </row>
    <row r="21688" spans="1:29" x14ac:dyDescent="0.35">
      <c r="A21688" t="s">
        <v>7376</v>
      </c>
      <c r="B21688" t="s">
        <v>7377</v>
      </c>
      <c r="D21688" t="s">
        <v>577</v>
      </c>
      <c r="E21688" t="s">
        <v>57747</v>
      </c>
      <c r="F21688" t="s">
        <v>58175</v>
      </c>
      <c r="G21688" t="s">
        <v>41569</v>
      </c>
      <c r="H21688" t="s">
        <v>7394</v>
      </c>
      <c r="I21688" t="s">
        <v>7395</v>
      </c>
      <c r="K21688" t="s">
        <v>29443</v>
      </c>
      <c r="L21688">
        <v>10009207605</v>
      </c>
      <c r="R21688">
        <v>20110401</v>
      </c>
      <c r="T21688">
        <v>313</v>
      </c>
      <c r="U21688" t="s">
        <v>15853</v>
      </c>
      <c r="V21688" t="s">
        <v>15854</v>
      </c>
      <c r="W21688" t="s">
        <v>15855</v>
      </c>
      <c r="X21688" t="s">
        <v>15154</v>
      </c>
      <c r="Y21688" t="s">
        <v>7246</v>
      </c>
      <c r="Z21688" t="s">
        <v>7389</v>
      </c>
      <c r="AA21688" t="s">
        <v>6117</v>
      </c>
      <c r="AB21688" t="s">
        <v>7390</v>
      </c>
      <c r="AC21688" t="s">
        <v>7391</v>
      </c>
    </row>
    <row r="21689" spans="1:29" x14ac:dyDescent="0.35">
      <c r="A21689" t="s">
        <v>7376</v>
      </c>
      <c r="B21689" t="s">
        <v>7377</v>
      </c>
      <c r="D21689" t="s">
        <v>577</v>
      </c>
      <c r="E21689" t="s">
        <v>57747</v>
      </c>
      <c r="F21689" t="s">
        <v>58176</v>
      </c>
      <c r="G21689" t="s">
        <v>5882</v>
      </c>
      <c r="H21689" t="s">
        <v>7394</v>
      </c>
      <c r="I21689" t="s">
        <v>7395</v>
      </c>
      <c r="K21689" t="s">
        <v>15852</v>
      </c>
      <c r="L21689">
        <v>100012895824</v>
      </c>
      <c r="R21689">
        <v>20110401</v>
      </c>
      <c r="T21689">
        <v>313</v>
      </c>
      <c r="U21689" t="s">
        <v>15853</v>
      </c>
      <c r="V21689" t="s">
        <v>15854</v>
      </c>
      <c r="W21689" t="s">
        <v>15855</v>
      </c>
      <c r="X21689" t="s">
        <v>15154</v>
      </c>
      <c r="Y21689" t="s">
        <v>7246</v>
      </c>
      <c r="Z21689" t="s">
        <v>7389</v>
      </c>
      <c r="AA21689" t="s">
        <v>6117</v>
      </c>
      <c r="AB21689" t="s">
        <v>7390</v>
      </c>
      <c r="AC21689" t="s">
        <v>7391</v>
      </c>
    </row>
    <row r="21690" spans="1:29" x14ac:dyDescent="0.35">
      <c r="A21690" t="s">
        <v>7376</v>
      </c>
      <c r="B21690" t="s">
        <v>7377</v>
      </c>
      <c r="D21690" t="s">
        <v>577</v>
      </c>
      <c r="E21690" t="s">
        <v>57747</v>
      </c>
      <c r="F21690" t="s">
        <v>58177</v>
      </c>
      <c r="G21690" t="s">
        <v>5890</v>
      </c>
      <c r="H21690" t="s">
        <v>7394</v>
      </c>
      <c r="I21690" t="s">
        <v>7395</v>
      </c>
      <c r="K21690" t="s">
        <v>29505</v>
      </c>
      <c r="L21690">
        <v>100012895313</v>
      </c>
      <c r="R21690">
        <v>20110401</v>
      </c>
      <c r="T21690">
        <v>323</v>
      </c>
      <c r="U21690" t="s">
        <v>7489</v>
      </c>
      <c r="V21690" t="s">
        <v>15293</v>
      </c>
      <c r="W21690" t="s">
        <v>15294</v>
      </c>
      <c r="X21690" t="s">
        <v>15154</v>
      </c>
      <c r="Y21690" t="s">
        <v>7246</v>
      </c>
      <c r="Z21690" t="s">
        <v>7389</v>
      </c>
      <c r="AA21690" t="s">
        <v>6117</v>
      </c>
      <c r="AB21690" t="s">
        <v>7390</v>
      </c>
      <c r="AC21690" t="s">
        <v>7391</v>
      </c>
    </row>
    <row r="21691" spans="1:29" x14ac:dyDescent="0.35">
      <c r="A21691" t="s">
        <v>7376</v>
      </c>
      <c r="B21691" t="s">
        <v>7377</v>
      </c>
      <c r="D21691" t="s">
        <v>577</v>
      </c>
      <c r="E21691" t="s">
        <v>57747</v>
      </c>
      <c r="F21691" t="s">
        <v>58178</v>
      </c>
      <c r="G21691" t="s">
        <v>58179</v>
      </c>
      <c r="H21691" t="s">
        <v>7394</v>
      </c>
      <c r="I21691" t="s">
        <v>7395</v>
      </c>
      <c r="K21691" t="s">
        <v>58180</v>
      </c>
      <c r="L21691">
        <v>200004807006</v>
      </c>
      <c r="R21691">
        <v>20110401</v>
      </c>
      <c r="T21691">
        <v>313</v>
      </c>
      <c r="U21691" t="s">
        <v>15853</v>
      </c>
      <c r="V21691" t="s">
        <v>15854</v>
      </c>
      <c r="W21691" t="s">
        <v>15855</v>
      </c>
      <c r="X21691" t="s">
        <v>15154</v>
      </c>
      <c r="Y21691" t="s">
        <v>7246</v>
      </c>
      <c r="Z21691" t="s">
        <v>7389</v>
      </c>
      <c r="AA21691" t="s">
        <v>6117</v>
      </c>
      <c r="AB21691" t="s">
        <v>7390</v>
      </c>
      <c r="AC21691" t="s">
        <v>7391</v>
      </c>
    </row>
    <row r="21692" spans="1:29" x14ac:dyDescent="0.35">
      <c r="A21692" t="s">
        <v>7376</v>
      </c>
      <c r="B21692" t="s">
        <v>7377</v>
      </c>
      <c r="D21692" t="s">
        <v>577</v>
      </c>
      <c r="E21692" t="s">
        <v>57747</v>
      </c>
      <c r="F21692" t="s">
        <v>58181</v>
      </c>
      <c r="G21692" t="s">
        <v>10644</v>
      </c>
      <c r="H21692" t="s">
        <v>7394</v>
      </c>
      <c r="I21692" t="s">
        <v>7395</v>
      </c>
      <c r="K21692" t="s">
        <v>58182</v>
      </c>
      <c r="L21692">
        <v>100012819952</v>
      </c>
      <c r="R21692">
        <v>20110401</v>
      </c>
      <c r="T21692">
        <v>313</v>
      </c>
      <c r="U21692" t="s">
        <v>15853</v>
      </c>
      <c r="V21692" t="s">
        <v>15854</v>
      </c>
      <c r="W21692" t="s">
        <v>15855</v>
      </c>
      <c r="X21692" t="s">
        <v>15154</v>
      </c>
      <c r="Y21692" t="s">
        <v>7246</v>
      </c>
      <c r="Z21692" t="s">
        <v>7389</v>
      </c>
      <c r="AA21692" t="s">
        <v>6117</v>
      </c>
      <c r="AB21692" t="s">
        <v>7390</v>
      </c>
      <c r="AC21692" t="s">
        <v>7391</v>
      </c>
    </row>
    <row r="21693" spans="1:29" x14ac:dyDescent="0.35">
      <c r="A21693" t="s">
        <v>7376</v>
      </c>
      <c r="B21693" t="s">
        <v>7377</v>
      </c>
      <c r="D21693" t="s">
        <v>577</v>
      </c>
      <c r="E21693" t="s">
        <v>57747</v>
      </c>
      <c r="F21693" t="s">
        <v>58183</v>
      </c>
      <c r="G21693" t="s">
        <v>58184</v>
      </c>
      <c r="H21693" t="s">
        <v>7394</v>
      </c>
      <c r="I21693" t="s">
        <v>7395</v>
      </c>
      <c r="K21693" t="s">
        <v>58185</v>
      </c>
      <c r="L21693">
        <v>100012499947</v>
      </c>
      <c r="R21693">
        <v>20110401</v>
      </c>
      <c r="T21693">
        <v>313</v>
      </c>
      <c r="U21693" t="s">
        <v>15853</v>
      </c>
      <c r="V21693" t="s">
        <v>15854</v>
      </c>
      <c r="W21693" t="s">
        <v>15855</v>
      </c>
      <c r="X21693" t="s">
        <v>15154</v>
      </c>
      <c r="Y21693" t="s">
        <v>7246</v>
      </c>
      <c r="Z21693" t="s">
        <v>7389</v>
      </c>
      <c r="AA21693" t="s">
        <v>6117</v>
      </c>
      <c r="AB21693" t="s">
        <v>7390</v>
      </c>
      <c r="AC21693" t="s">
        <v>7391</v>
      </c>
    </row>
    <row r="21694" spans="1:29" x14ac:dyDescent="0.35">
      <c r="A21694" t="s">
        <v>7376</v>
      </c>
      <c r="B21694" t="s">
        <v>7377</v>
      </c>
      <c r="D21694" t="s">
        <v>577</v>
      </c>
      <c r="E21694" t="s">
        <v>57747</v>
      </c>
      <c r="F21694" t="s">
        <v>58186</v>
      </c>
      <c r="G21694" t="s">
        <v>58187</v>
      </c>
      <c r="H21694" t="s">
        <v>7394</v>
      </c>
      <c r="I21694" t="s">
        <v>7395</v>
      </c>
      <c r="K21694" t="s">
        <v>58188</v>
      </c>
      <c r="L21694">
        <v>100012500075</v>
      </c>
      <c r="R21694">
        <v>20110401</v>
      </c>
      <c r="T21694">
        <v>313</v>
      </c>
      <c r="U21694" t="s">
        <v>15853</v>
      </c>
      <c r="V21694" t="s">
        <v>15854</v>
      </c>
      <c r="W21694" t="s">
        <v>15855</v>
      </c>
      <c r="X21694" t="s">
        <v>15154</v>
      </c>
      <c r="Y21694" t="s">
        <v>7246</v>
      </c>
      <c r="Z21694" t="s">
        <v>7389</v>
      </c>
      <c r="AA21694" t="s">
        <v>6117</v>
      </c>
      <c r="AB21694" t="s">
        <v>7390</v>
      </c>
      <c r="AC21694" t="s">
        <v>7391</v>
      </c>
    </row>
    <row r="21695" spans="1:29" x14ac:dyDescent="0.35">
      <c r="A21695" t="s">
        <v>7376</v>
      </c>
      <c r="B21695" t="s">
        <v>7377</v>
      </c>
      <c r="D21695" t="s">
        <v>577</v>
      </c>
      <c r="E21695" t="s">
        <v>57747</v>
      </c>
      <c r="F21695" t="s">
        <v>58189</v>
      </c>
      <c r="G21695" t="s">
        <v>35684</v>
      </c>
      <c r="H21695" t="s">
        <v>7394</v>
      </c>
      <c r="I21695" t="s">
        <v>7395</v>
      </c>
      <c r="K21695" t="s">
        <v>35685</v>
      </c>
      <c r="L21695">
        <v>10014064833</v>
      </c>
      <c r="R21695">
        <v>20110401</v>
      </c>
      <c r="T21695">
        <v>313</v>
      </c>
      <c r="U21695" t="s">
        <v>15853</v>
      </c>
      <c r="V21695" t="s">
        <v>15854</v>
      </c>
      <c r="W21695" t="s">
        <v>15855</v>
      </c>
      <c r="X21695" t="s">
        <v>15154</v>
      </c>
      <c r="Y21695" t="s">
        <v>7246</v>
      </c>
      <c r="Z21695" t="s">
        <v>7389</v>
      </c>
      <c r="AA21695" t="s">
        <v>6117</v>
      </c>
      <c r="AB21695" t="s">
        <v>7390</v>
      </c>
      <c r="AC21695" t="s">
        <v>7391</v>
      </c>
    </row>
    <row r="21696" spans="1:29" x14ac:dyDescent="0.35">
      <c r="A21696" t="s">
        <v>7376</v>
      </c>
      <c r="B21696" t="s">
        <v>7377</v>
      </c>
      <c r="D21696" t="s">
        <v>577</v>
      </c>
      <c r="E21696" t="s">
        <v>57747</v>
      </c>
      <c r="F21696" t="s">
        <v>58190</v>
      </c>
      <c r="G21696" t="s">
        <v>58191</v>
      </c>
      <c r="H21696" t="s">
        <v>7394</v>
      </c>
      <c r="I21696" t="s">
        <v>7395</v>
      </c>
      <c r="K21696" t="s">
        <v>58192</v>
      </c>
      <c r="L21696">
        <v>100012498569</v>
      </c>
      <c r="R21696">
        <v>20110401</v>
      </c>
      <c r="T21696">
        <v>313</v>
      </c>
      <c r="U21696" t="s">
        <v>15853</v>
      </c>
      <c r="V21696" t="s">
        <v>15854</v>
      </c>
      <c r="W21696" t="s">
        <v>15855</v>
      </c>
      <c r="X21696" t="s">
        <v>15154</v>
      </c>
      <c r="Y21696" t="s">
        <v>7246</v>
      </c>
      <c r="Z21696" t="s">
        <v>7389</v>
      </c>
      <c r="AA21696" t="s">
        <v>6117</v>
      </c>
      <c r="AB21696" t="s">
        <v>7390</v>
      </c>
      <c r="AC21696" t="s">
        <v>7391</v>
      </c>
    </row>
    <row r="21697" spans="1:29" x14ac:dyDescent="0.35">
      <c r="A21697" t="s">
        <v>7376</v>
      </c>
      <c r="B21697" t="s">
        <v>7377</v>
      </c>
      <c r="D21697" t="s">
        <v>577</v>
      </c>
      <c r="E21697" t="s">
        <v>57747</v>
      </c>
      <c r="F21697" t="s">
        <v>58193</v>
      </c>
      <c r="G21697" t="s">
        <v>58194</v>
      </c>
      <c r="H21697" t="s">
        <v>7394</v>
      </c>
      <c r="I21697" t="s">
        <v>7395</v>
      </c>
      <c r="K21697" t="s">
        <v>58195</v>
      </c>
      <c r="L21697">
        <v>100012815515</v>
      </c>
      <c r="R21697">
        <v>20110401</v>
      </c>
      <c r="T21697">
        <v>313</v>
      </c>
      <c r="U21697" t="s">
        <v>15853</v>
      </c>
      <c r="V21697" t="s">
        <v>15854</v>
      </c>
      <c r="W21697" t="s">
        <v>15855</v>
      </c>
      <c r="X21697" t="s">
        <v>15154</v>
      </c>
      <c r="Y21697" t="s">
        <v>7246</v>
      </c>
      <c r="Z21697" t="s">
        <v>7389</v>
      </c>
      <c r="AA21697" t="s">
        <v>6117</v>
      </c>
      <c r="AB21697" t="s">
        <v>7390</v>
      </c>
      <c r="AC21697" t="s">
        <v>7391</v>
      </c>
    </row>
    <row r="21698" spans="1:29" x14ac:dyDescent="0.35">
      <c r="A21698" t="s">
        <v>7376</v>
      </c>
      <c r="B21698" t="s">
        <v>7377</v>
      </c>
      <c r="D21698" t="s">
        <v>577</v>
      </c>
      <c r="E21698" t="s">
        <v>57747</v>
      </c>
      <c r="F21698" t="s">
        <v>58196</v>
      </c>
      <c r="G21698" t="s">
        <v>58197</v>
      </c>
      <c r="H21698" t="s">
        <v>7394</v>
      </c>
      <c r="I21698" t="s">
        <v>7395</v>
      </c>
      <c r="K21698" t="s">
        <v>35573</v>
      </c>
      <c r="R21698">
        <v>20110401</v>
      </c>
      <c r="T21698">
        <v>313</v>
      </c>
      <c r="U21698" t="s">
        <v>15853</v>
      </c>
      <c r="V21698" t="s">
        <v>15854</v>
      </c>
      <c r="W21698" t="s">
        <v>15855</v>
      </c>
      <c r="X21698" t="s">
        <v>15154</v>
      </c>
      <c r="Y21698" t="s">
        <v>7246</v>
      </c>
      <c r="Z21698" t="s">
        <v>7389</v>
      </c>
      <c r="AA21698" t="s">
        <v>6117</v>
      </c>
      <c r="AB21698" t="s">
        <v>7390</v>
      </c>
      <c r="AC21698" t="s">
        <v>7391</v>
      </c>
    </row>
    <row r="21699" spans="1:29" x14ac:dyDescent="0.35">
      <c r="A21699" t="s">
        <v>7376</v>
      </c>
      <c r="B21699" t="s">
        <v>7377</v>
      </c>
      <c r="D21699" t="s">
        <v>577</v>
      </c>
      <c r="E21699" t="s">
        <v>57747</v>
      </c>
      <c r="F21699" t="s">
        <v>58198</v>
      </c>
      <c r="G21699" t="s">
        <v>58199</v>
      </c>
      <c r="H21699" t="s">
        <v>7394</v>
      </c>
      <c r="I21699" t="s">
        <v>7395</v>
      </c>
      <c r="K21699" t="s">
        <v>35603</v>
      </c>
      <c r="L21699">
        <v>10090385200</v>
      </c>
      <c r="R21699">
        <v>20110401</v>
      </c>
      <c r="T21699">
        <v>313</v>
      </c>
      <c r="U21699" t="s">
        <v>15853</v>
      </c>
      <c r="V21699" t="s">
        <v>15854</v>
      </c>
      <c r="W21699" t="s">
        <v>15855</v>
      </c>
      <c r="X21699" t="s">
        <v>15154</v>
      </c>
      <c r="Y21699" t="s">
        <v>7246</v>
      </c>
      <c r="Z21699" t="s">
        <v>7389</v>
      </c>
      <c r="AA21699" t="s">
        <v>6117</v>
      </c>
      <c r="AB21699" t="s">
        <v>7390</v>
      </c>
      <c r="AC21699" t="s">
        <v>7391</v>
      </c>
    </row>
    <row r="21700" spans="1:29" x14ac:dyDescent="0.35">
      <c r="A21700" t="s">
        <v>7376</v>
      </c>
      <c r="B21700" t="s">
        <v>7377</v>
      </c>
      <c r="D21700" t="s">
        <v>577</v>
      </c>
      <c r="E21700" t="s">
        <v>57747</v>
      </c>
      <c r="F21700" t="s">
        <v>58200</v>
      </c>
      <c r="G21700" t="s">
        <v>58201</v>
      </c>
      <c r="H21700" t="s">
        <v>7394</v>
      </c>
      <c r="I21700" t="s">
        <v>7395</v>
      </c>
      <c r="K21700" t="s">
        <v>58202</v>
      </c>
      <c r="R21700">
        <v>20110401</v>
      </c>
      <c r="T21700">
        <v>313</v>
      </c>
      <c r="U21700" t="s">
        <v>15853</v>
      </c>
      <c r="V21700" t="s">
        <v>15854</v>
      </c>
      <c r="W21700" t="s">
        <v>15855</v>
      </c>
      <c r="X21700" t="s">
        <v>15154</v>
      </c>
      <c r="Y21700" t="s">
        <v>7246</v>
      </c>
      <c r="Z21700" t="s">
        <v>7389</v>
      </c>
      <c r="AA21700" t="s">
        <v>6117</v>
      </c>
      <c r="AB21700" t="s">
        <v>7390</v>
      </c>
      <c r="AC21700" t="s">
        <v>7391</v>
      </c>
    </row>
    <row r="21701" spans="1:29" x14ac:dyDescent="0.35">
      <c r="A21701" t="s">
        <v>7376</v>
      </c>
      <c r="B21701" t="s">
        <v>7377</v>
      </c>
      <c r="D21701" t="s">
        <v>577</v>
      </c>
      <c r="E21701" t="s">
        <v>57747</v>
      </c>
      <c r="F21701" t="s">
        <v>58203</v>
      </c>
      <c r="G21701" t="s">
        <v>58204</v>
      </c>
      <c r="H21701" t="s">
        <v>7394</v>
      </c>
      <c r="I21701" t="s">
        <v>7395</v>
      </c>
      <c r="K21701" t="s">
        <v>58205</v>
      </c>
      <c r="L21701">
        <v>100012816208</v>
      </c>
      <c r="R21701">
        <v>20110401</v>
      </c>
      <c r="T21701">
        <v>313</v>
      </c>
      <c r="U21701" t="s">
        <v>15853</v>
      </c>
      <c r="V21701" t="s">
        <v>15854</v>
      </c>
      <c r="W21701" t="s">
        <v>15855</v>
      </c>
      <c r="X21701" t="s">
        <v>15154</v>
      </c>
      <c r="Y21701" t="s">
        <v>7246</v>
      </c>
      <c r="Z21701" t="s">
        <v>7389</v>
      </c>
      <c r="AA21701" t="s">
        <v>6117</v>
      </c>
      <c r="AB21701" t="s">
        <v>7390</v>
      </c>
      <c r="AC21701" t="s">
        <v>7391</v>
      </c>
    </row>
    <row r="21702" spans="1:29" x14ac:dyDescent="0.35">
      <c r="A21702" t="s">
        <v>7376</v>
      </c>
      <c r="B21702" t="s">
        <v>7377</v>
      </c>
      <c r="D21702" t="s">
        <v>577</v>
      </c>
      <c r="E21702" t="s">
        <v>57747</v>
      </c>
      <c r="F21702" t="s">
        <v>58206</v>
      </c>
      <c r="G21702" t="s">
        <v>58207</v>
      </c>
      <c r="H21702" t="s">
        <v>7394</v>
      </c>
      <c r="I21702" t="s">
        <v>7395</v>
      </c>
      <c r="K21702" t="s">
        <v>58208</v>
      </c>
      <c r="L21702">
        <v>10009213593</v>
      </c>
      <c r="R21702">
        <v>20110401</v>
      </c>
      <c r="T21702">
        <v>313</v>
      </c>
      <c r="U21702" t="s">
        <v>15853</v>
      </c>
      <c r="V21702" t="s">
        <v>15854</v>
      </c>
      <c r="W21702" t="s">
        <v>15855</v>
      </c>
      <c r="X21702" t="s">
        <v>15154</v>
      </c>
      <c r="Y21702" t="s">
        <v>7246</v>
      </c>
      <c r="Z21702" t="s">
        <v>7389</v>
      </c>
      <c r="AA21702" t="s">
        <v>6117</v>
      </c>
      <c r="AB21702" t="s">
        <v>7390</v>
      </c>
      <c r="AC21702" t="s">
        <v>7391</v>
      </c>
    </row>
    <row r="21703" spans="1:29" x14ac:dyDescent="0.35">
      <c r="A21703" t="s">
        <v>7376</v>
      </c>
      <c r="B21703" t="s">
        <v>7377</v>
      </c>
      <c r="D21703" t="s">
        <v>577</v>
      </c>
      <c r="E21703" t="s">
        <v>57747</v>
      </c>
      <c r="F21703" t="s">
        <v>58209</v>
      </c>
      <c r="G21703" t="s">
        <v>13473</v>
      </c>
      <c r="H21703" t="s">
        <v>7394</v>
      </c>
      <c r="I21703" t="s">
        <v>7395</v>
      </c>
      <c r="K21703" t="s">
        <v>35676</v>
      </c>
      <c r="L21703">
        <v>10009210862</v>
      </c>
      <c r="R21703">
        <v>20110401</v>
      </c>
      <c r="T21703">
        <v>313</v>
      </c>
      <c r="U21703" t="s">
        <v>15853</v>
      </c>
      <c r="V21703" t="s">
        <v>15854</v>
      </c>
      <c r="W21703" t="s">
        <v>15855</v>
      </c>
      <c r="X21703" t="s">
        <v>15154</v>
      </c>
      <c r="Y21703" t="s">
        <v>7246</v>
      </c>
      <c r="Z21703" t="s">
        <v>7389</v>
      </c>
      <c r="AA21703" t="s">
        <v>6117</v>
      </c>
      <c r="AB21703" t="s">
        <v>7390</v>
      </c>
      <c r="AC21703" t="s">
        <v>7391</v>
      </c>
    </row>
    <row r="21704" spans="1:29" x14ac:dyDescent="0.35">
      <c r="A21704" t="s">
        <v>7376</v>
      </c>
      <c r="B21704" t="s">
        <v>7377</v>
      </c>
      <c r="D21704" t="s">
        <v>577</v>
      </c>
      <c r="E21704" t="s">
        <v>57747</v>
      </c>
      <c r="F21704" t="s">
        <v>58210</v>
      </c>
      <c r="G21704" t="s">
        <v>58211</v>
      </c>
      <c r="H21704" t="s">
        <v>7394</v>
      </c>
      <c r="I21704" t="s">
        <v>7395</v>
      </c>
      <c r="K21704" t="s">
        <v>41347</v>
      </c>
      <c r="L21704">
        <v>10009207052</v>
      </c>
      <c r="R21704">
        <v>20110401</v>
      </c>
      <c r="T21704">
        <v>313</v>
      </c>
      <c r="U21704" t="s">
        <v>15853</v>
      </c>
      <c r="V21704" t="s">
        <v>15854</v>
      </c>
      <c r="W21704" t="s">
        <v>15855</v>
      </c>
      <c r="X21704" t="s">
        <v>15154</v>
      </c>
      <c r="Y21704" t="s">
        <v>7246</v>
      </c>
      <c r="Z21704" t="s">
        <v>7389</v>
      </c>
      <c r="AA21704" t="s">
        <v>6117</v>
      </c>
      <c r="AB21704" t="s">
        <v>7390</v>
      </c>
      <c r="AC21704" t="s">
        <v>7391</v>
      </c>
    </row>
    <row r="21705" spans="1:29" x14ac:dyDescent="0.35">
      <c r="A21705" t="s">
        <v>7376</v>
      </c>
      <c r="B21705" t="s">
        <v>7377</v>
      </c>
      <c r="D21705" t="s">
        <v>577</v>
      </c>
      <c r="E21705" t="s">
        <v>57747</v>
      </c>
      <c r="F21705" t="s">
        <v>58212</v>
      </c>
      <c r="G21705" t="s">
        <v>58213</v>
      </c>
      <c r="H21705" t="s">
        <v>7394</v>
      </c>
      <c r="I21705" t="s">
        <v>7395</v>
      </c>
      <c r="K21705" t="s">
        <v>58214</v>
      </c>
      <c r="L21705">
        <v>100012856691</v>
      </c>
      <c r="R21705">
        <v>20110401</v>
      </c>
      <c r="T21705">
        <v>313</v>
      </c>
      <c r="U21705" t="s">
        <v>15853</v>
      </c>
      <c r="V21705" t="s">
        <v>15854</v>
      </c>
      <c r="W21705" t="s">
        <v>15855</v>
      </c>
      <c r="X21705" t="s">
        <v>15154</v>
      </c>
      <c r="Y21705" t="s">
        <v>7246</v>
      </c>
      <c r="Z21705" t="s">
        <v>7389</v>
      </c>
      <c r="AA21705" t="s">
        <v>6117</v>
      </c>
      <c r="AB21705" t="s">
        <v>7390</v>
      </c>
      <c r="AC21705" t="s">
        <v>7391</v>
      </c>
    </row>
    <row r="21706" spans="1:29" x14ac:dyDescent="0.35">
      <c r="A21706" t="s">
        <v>7376</v>
      </c>
      <c r="B21706" t="s">
        <v>7377</v>
      </c>
      <c r="D21706" t="s">
        <v>577</v>
      </c>
      <c r="E21706" t="s">
        <v>57747</v>
      </c>
      <c r="F21706" t="s">
        <v>58215</v>
      </c>
      <c r="G21706" t="s">
        <v>58216</v>
      </c>
      <c r="H21706" t="s">
        <v>7394</v>
      </c>
      <c r="I21706" t="s">
        <v>7395</v>
      </c>
      <c r="K21706" t="s">
        <v>41774</v>
      </c>
      <c r="L21706">
        <v>100012895927</v>
      </c>
      <c r="R21706">
        <v>20110401</v>
      </c>
      <c r="T21706">
        <v>313</v>
      </c>
      <c r="U21706" t="s">
        <v>15853</v>
      </c>
      <c r="V21706" t="s">
        <v>15854</v>
      </c>
      <c r="W21706" t="s">
        <v>15855</v>
      </c>
      <c r="X21706" t="s">
        <v>15154</v>
      </c>
      <c r="Y21706" t="s">
        <v>7246</v>
      </c>
      <c r="Z21706" t="s">
        <v>7389</v>
      </c>
      <c r="AA21706" t="s">
        <v>6117</v>
      </c>
      <c r="AB21706" t="s">
        <v>7390</v>
      </c>
      <c r="AC21706" t="s">
        <v>7391</v>
      </c>
    </row>
    <row r="21707" spans="1:29" x14ac:dyDescent="0.35">
      <c r="A21707" t="s">
        <v>7376</v>
      </c>
      <c r="B21707" t="s">
        <v>7377</v>
      </c>
      <c r="D21707" t="s">
        <v>577</v>
      </c>
      <c r="E21707" t="s">
        <v>57747</v>
      </c>
      <c r="F21707" t="s">
        <v>58217</v>
      </c>
      <c r="G21707" t="s">
        <v>8826</v>
      </c>
      <c r="H21707" t="s">
        <v>7394</v>
      </c>
      <c r="I21707" t="s">
        <v>7395</v>
      </c>
      <c r="K21707" t="s">
        <v>29800</v>
      </c>
      <c r="L21707">
        <v>10014060899</v>
      </c>
      <c r="R21707">
        <v>20110401</v>
      </c>
      <c r="T21707">
        <v>313</v>
      </c>
      <c r="U21707" t="s">
        <v>15853</v>
      </c>
      <c r="V21707" t="s">
        <v>15854</v>
      </c>
      <c r="W21707" t="s">
        <v>15855</v>
      </c>
      <c r="X21707" t="s">
        <v>15154</v>
      </c>
      <c r="Y21707" t="s">
        <v>7246</v>
      </c>
      <c r="Z21707" t="s">
        <v>7389</v>
      </c>
      <c r="AA21707" t="s">
        <v>6117</v>
      </c>
      <c r="AB21707" t="s">
        <v>7390</v>
      </c>
      <c r="AC21707" t="s">
        <v>7391</v>
      </c>
    </row>
    <row r="21708" spans="1:29" x14ac:dyDescent="0.35">
      <c r="A21708" t="s">
        <v>7376</v>
      </c>
      <c r="B21708" t="s">
        <v>7377</v>
      </c>
      <c r="D21708" t="s">
        <v>577</v>
      </c>
      <c r="E21708" t="s">
        <v>57747</v>
      </c>
      <c r="F21708" t="s">
        <v>58218</v>
      </c>
      <c r="G21708" t="s">
        <v>14115</v>
      </c>
      <c r="H21708" t="s">
        <v>7394</v>
      </c>
      <c r="I21708" t="s">
        <v>7395</v>
      </c>
      <c r="K21708" t="s">
        <v>58219</v>
      </c>
      <c r="L21708">
        <v>100012856610</v>
      </c>
      <c r="R21708">
        <v>20111001</v>
      </c>
      <c r="T21708">
        <v>313</v>
      </c>
      <c r="U21708" t="s">
        <v>15853</v>
      </c>
      <c r="V21708" t="s">
        <v>15854</v>
      </c>
      <c r="W21708" t="s">
        <v>15855</v>
      </c>
      <c r="X21708" t="s">
        <v>15154</v>
      </c>
      <c r="Y21708" t="s">
        <v>7246</v>
      </c>
      <c r="Z21708" t="s">
        <v>7389</v>
      </c>
      <c r="AA21708" t="s">
        <v>6117</v>
      </c>
      <c r="AB21708" t="s">
        <v>7390</v>
      </c>
      <c r="AC21708" t="s">
        <v>7391</v>
      </c>
    </row>
    <row r="21709" spans="1:29" x14ac:dyDescent="0.35">
      <c r="A21709" t="s">
        <v>7376</v>
      </c>
      <c r="B21709" t="s">
        <v>7377</v>
      </c>
      <c r="D21709" t="s">
        <v>577</v>
      </c>
      <c r="E21709" t="s">
        <v>57747</v>
      </c>
      <c r="F21709" t="s">
        <v>58220</v>
      </c>
      <c r="G21709" t="s">
        <v>35569</v>
      </c>
      <c r="H21709" t="s">
        <v>7394</v>
      </c>
      <c r="I21709" t="s">
        <v>7395</v>
      </c>
      <c r="K21709" t="s">
        <v>35581</v>
      </c>
      <c r="L21709">
        <v>100012817102</v>
      </c>
      <c r="R21709">
        <v>20111001</v>
      </c>
      <c r="T21709">
        <v>313</v>
      </c>
      <c r="U21709" t="s">
        <v>15853</v>
      </c>
      <c r="V21709" t="s">
        <v>15854</v>
      </c>
      <c r="W21709" t="s">
        <v>15855</v>
      </c>
      <c r="X21709" t="s">
        <v>15154</v>
      </c>
      <c r="Y21709" t="s">
        <v>7246</v>
      </c>
      <c r="Z21709" t="s">
        <v>7389</v>
      </c>
      <c r="AA21709" t="s">
        <v>6117</v>
      </c>
      <c r="AB21709" t="s">
        <v>7390</v>
      </c>
      <c r="AC21709" t="s">
        <v>7391</v>
      </c>
    </row>
    <row r="21710" spans="1:29" x14ac:dyDescent="0.35">
      <c r="A21710" t="s">
        <v>7376</v>
      </c>
      <c r="B21710" t="s">
        <v>7377</v>
      </c>
      <c r="D21710" t="s">
        <v>577</v>
      </c>
      <c r="E21710" t="s">
        <v>57747</v>
      </c>
      <c r="F21710" t="s">
        <v>58221</v>
      </c>
      <c r="G21710" t="s">
        <v>58222</v>
      </c>
      <c r="H21710" t="s">
        <v>7394</v>
      </c>
      <c r="I21710" t="s">
        <v>7395</v>
      </c>
      <c r="K21710" t="s">
        <v>35555</v>
      </c>
      <c r="R21710">
        <v>20111001</v>
      </c>
      <c r="T21710">
        <v>313</v>
      </c>
      <c r="U21710" t="s">
        <v>15853</v>
      </c>
      <c r="V21710" t="s">
        <v>15854</v>
      </c>
      <c r="W21710" t="s">
        <v>15855</v>
      </c>
      <c r="X21710" t="s">
        <v>15154</v>
      </c>
      <c r="Y21710" t="s">
        <v>7246</v>
      </c>
      <c r="Z21710" t="s">
        <v>7389</v>
      </c>
      <c r="AA21710" t="s">
        <v>6117</v>
      </c>
      <c r="AB21710" t="s">
        <v>7390</v>
      </c>
      <c r="AC21710" t="s">
        <v>7391</v>
      </c>
    </row>
    <row r="21711" spans="1:29" x14ac:dyDescent="0.35">
      <c r="A21711" t="s">
        <v>7376</v>
      </c>
      <c r="B21711" t="s">
        <v>7377</v>
      </c>
      <c r="D21711" t="s">
        <v>577</v>
      </c>
      <c r="E21711" t="s">
        <v>57747</v>
      </c>
      <c r="F21711" t="s">
        <v>58223</v>
      </c>
      <c r="G21711" t="s">
        <v>58224</v>
      </c>
      <c r="H21711" t="s">
        <v>7394</v>
      </c>
      <c r="I21711" t="s">
        <v>7395</v>
      </c>
      <c r="K21711" t="s">
        <v>58225</v>
      </c>
      <c r="R21711">
        <v>20130401</v>
      </c>
      <c r="T21711">
        <v>313</v>
      </c>
      <c r="U21711" t="s">
        <v>15853</v>
      </c>
      <c r="V21711" t="s">
        <v>15854</v>
      </c>
      <c r="W21711" t="s">
        <v>15855</v>
      </c>
      <c r="X21711" t="s">
        <v>15154</v>
      </c>
      <c r="Y21711" t="s">
        <v>7246</v>
      </c>
      <c r="Z21711" t="s">
        <v>7389</v>
      </c>
      <c r="AA21711" t="s">
        <v>6117</v>
      </c>
      <c r="AB21711" t="s">
        <v>7390</v>
      </c>
      <c r="AC21711" t="s">
        <v>7391</v>
      </c>
    </row>
    <row r="21712" spans="1:29" x14ac:dyDescent="0.35">
      <c r="A21712" t="s">
        <v>7376</v>
      </c>
      <c r="B21712" t="s">
        <v>7377</v>
      </c>
      <c r="D21712" t="s">
        <v>577</v>
      </c>
      <c r="E21712" t="s">
        <v>57747</v>
      </c>
      <c r="F21712" t="s">
        <v>58226</v>
      </c>
      <c r="G21712" t="s">
        <v>58227</v>
      </c>
      <c r="H21712" t="s">
        <v>7394</v>
      </c>
      <c r="I21712" t="s">
        <v>7395</v>
      </c>
      <c r="K21712" t="s">
        <v>58228</v>
      </c>
      <c r="L21712">
        <v>10014058863</v>
      </c>
      <c r="R21712">
        <v>20130401</v>
      </c>
      <c r="T21712">
        <v>313</v>
      </c>
      <c r="U21712" t="s">
        <v>15853</v>
      </c>
      <c r="V21712" t="s">
        <v>15854</v>
      </c>
      <c r="W21712" t="s">
        <v>15855</v>
      </c>
      <c r="X21712" t="s">
        <v>15154</v>
      </c>
      <c r="Y21712" t="s">
        <v>7246</v>
      </c>
      <c r="Z21712" t="s">
        <v>7389</v>
      </c>
      <c r="AA21712" t="s">
        <v>6117</v>
      </c>
      <c r="AB21712" t="s">
        <v>7390</v>
      </c>
      <c r="AC21712" t="s">
        <v>7391</v>
      </c>
    </row>
    <row r="21713" spans="1:29" x14ac:dyDescent="0.35">
      <c r="A21713" t="s">
        <v>7376</v>
      </c>
      <c r="B21713" t="s">
        <v>7377</v>
      </c>
      <c r="D21713" t="s">
        <v>577</v>
      </c>
      <c r="E21713" t="s">
        <v>57747</v>
      </c>
      <c r="F21713" t="s">
        <v>58229</v>
      </c>
      <c r="G21713" t="s">
        <v>58230</v>
      </c>
      <c r="H21713" t="s">
        <v>7394</v>
      </c>
      <c r="I21713" t="s">
        <v>7395</v>
      </c>
      <c r="K21713" t="s">
        <v>58231</v>
      </c>
      <c r="R21713">
        <v>20130401</v>
      </c>
      <c r="T21713">
        <v>313</v>
      </c>
      <c r="U21713" t="s">
        <v>15853</v>
      </c>
      <c r="V21713" t="s">
        <v>15854</v>
      </c>
      <c r="W21713" t="s">
        <v>15855</v>
      </c>
      <c r="X21713" t="s">
        <v>15154</v>
      </c>
      <c r="Y21713" t="s">
        <v>7246</v>
      </c>
      <c r="Z21713" t="s">
        <v>7389</v>
      </c>
      <c r="AA21713" t="s">
        <v>6117</v>
      </c>
      <c r="AB21713" t="s">
        <v>7390</v>
      </c>
      <c r="AC21713" t="s">
        <v>7391</v>
      </c>
    </row>
    <row r="21714" spans="1:29" x14ac:dyDescent="0.35">
      <c r="A21714" t="s">
        <v>7376</v>
      </c>
      <c r="B21714" t="s">
        <v>7377</v>
      </c>
      <c r="D21714" t="s">
        <v>577</v>
      </c>
      <c r="E21714" t="s">
        <v>57747</v>
      </c>
      <c r="F21714" t="s">
        <v>58232</v>
      </c>
      <c r="G21714" t="s">
        <v>58233</v>
      </c>
      <c r="H21714" t="s">
        <v>7394</v>
      </c>
      <c r="I21714" t="s">
        <v>7395</v>
      </c>
      <c r="K21714" t="s">
        <v>58234</v>
      </c>
      <c r="R21714">
        <v>20130401</v>
      </c>
      <c r="T21714">
        <v>313</v>
      </c>
      <c r="U21714" t="s">
        <v>15853</v>
      </c>
      <c r="V21714" t="s">
        <v>15854</v>
      </c>
      <c r="W21714" t="s">
        <v>15855</v>
      </c>
      <c r="X21714" t="s">
        <v>15154</v>
      </c>
      <c r="Y21714" t="s">
        <v>7246</v>
      </c>
      <c r="Z21714" t="s">
        <v>7389</v>
      </c>
      <c r="AA21714" t="s">
        <v>6117</v>
      </c>
      <c r="AB21714" t="s">
        <v>7390</v>
      </c>
      <c r="AC21714" t="s">
        <v>7391</v>
      </c>
    </row>
    <row r="21715" spans="1:29" x14ac:dyDescent="0.35">
      <c r="A21715" t="s">
        <v>7376</v>
      </c>
      <c r="B21715" t="s">
        <v>7377</v>
      </c>
      <c r="D21715" t="s">
        <v>577</v>
      </c>
      <c r="E21715" t="s">
        <v>57747</v>
      </c>
      <c r="F21715" t="s">
        <v>58235</v>
      </c>
      <c r="G21715" t="s">
        <v>58236</v>
      </c>
      <c r="H21715" t="s">
        <v>7394</v>
      </c>
      <c r="I21715" t="s">
        <v>7395</v>
      </c>
      <c r="K21715" t="s">
        <v>58237</v>
      </c>
      <c r="L21715">
        <v>10014058864</v>
      </c>
      <c r="R21715">
        <v>20130401</v>
      </c>
      <c r="T21715">
        <v>313</v>
      </c>
      <c r="U21715" t="s">
        <v>15853</v>
      </c>
      <c r="V21715" t="s">
        <v>15854</v>
      </c>
      <c r="W21715" t="s">
        <v>15855</v>
      </c>
      <c r="X21715" t="s">
        <v>15154</v>
      </c>
      <c r="Y21715" t="s">
        <v>7246</v>
      </c>
      <c r="Z21715" t="s">
        <v>7389</v>
      </c>
      <c r="AA21715" t="s">
        <v>6117</v>
      </c>
      <c r="AB21715" t="s">
        <v>7390</v>
      </c>
      <c r="AC21715" t="s">
        <v>7391</v>
      </c>
    </row>
    <row r="21716" spans="1:29" x14ac:dyDescent="0.35">
      <c r="A21716" t="s">
        <v>7376</v>
      </c>
      <c r="B21716" t="s">
        <v>7377</v>
      </c>
      <c r="D21716" t="s">
        <v>577</v>
      </c>
      <c r="E21716" t="s">
        <v>57747</v>
      </c>
      <c r="F21716" t="s">
        <v>58238</v>
      </c>
      <c r="G21716" t="s">
        <v>58239</v>
      </c>
      <c r="H21716" t="s">
        <v>7394</v>
      </c>
      <c r="I21716" t="s">
        <v>7395</v>
      </c>
      <c r="K21716" t="s">
        <v>58240</v>
      </c>
      <c r="L21716">
        <v>10014058356</v>
      </c>
      <c r="R21716">
        <v>20130401</v>
      </c>
      <c r="T21716">
        <v>313</v>
      </c>
      <c r="U21716" t="s">
        <v>15853</v>
      </c>
      <c r="V21716" t="s">
        <v>15854</v>
      </c>
      <c r="W21716" t="s">
        <v>15855</v>
      </c>
      <c r="X21716" t="s">
        <v>15154</v>
      </c>
      <c r="Y21716" t="s">
        <v>7246</v>
      </c>
      <c r="Z21716" t="s">
        <v>7389</v>
      </c>
      <c r="AA21716" t="s">
        <v>6117</v>
      </c>
      <c r="AB21716" t="s">
        <v>7390</v>
      </c>
      <c r="AC21716" t="s">
        <v>7391</v>
      </c>
    </row>
    <row r="21717" spans="1:29" x14ac:dyDescent="0.35">
      <c r="A21717" t="s">
        <v>7376</v>
      </c>
      <c r="B21717" t="s">
        <v>7377</v>
      </c>
      <c r="D21717" t="s">
        <v>577</v>
      </c>
      <c r="E21717" t="s">
        <v>57747</v>
      </c>
      <c r="F21717" t="s">
        <v>58241</v>
      </c>
      <c r="G21717" t="s">
        <v>58242</v>
      </c>
      <c r="H21717" t="s">
        <v>7394</v>
      </c>
      <c r="I21717" t="s">
        <v>7395</v>
      </c>
      <c r="K21717" t="s">
        <v>58243</v>
      </c>
      <c r="L21717">
        <v>10014058848</v>
      </c>
      <c r="R21717">
        <v>20130401</v>
      </c>
      <c r="T21717">
        <v>313</v>
      </c>
      <c r="U21717" t="s">
        <v>15853</v>
      </c>
      <c r="V21717" t="s">
        <v>15854</v>
      </c>
      <c r="W21717" t="s">
        <v>15855</v>
      </c>
      <c r="X21717" t="s">
        <v>15154</v>
      </c>
      <c r="Y21717" t="s">
        <v>7246</v>
      </c>
      <c r="Z21717" t="s">
        <v>7389</v>
      </c>
      <c r="AA21717" t="s">
        <v>6117</v>
      </c>
      <c r="AB21717" t="s">
        <v>7390</v>
      </c>
      <c r="AC21717" t="s">
        <v>7391</v>
      </c>
    </row>
    <row r="21718" spans="1:29" x14ac:dyDescent="0.35">
      <c r="A21718" t="s">
        <v>7376</v>
      </c>
      <c r="B21718" t="s">
        <v>7377</v>
      </c>
      <c r="D21718" t="s">
        <v>577</v>
      </c>
      <c r="E21718" t="s">
        <v>57747</v>
      </c>
      <c r="F21718" t="s">
        <v>58244</v>
      </c>
      <c r="G21718" t="s">
        <v>58245</v>
      </c>
      <c r="H21718" t="s">
        <v>7394</v>
      </c>
      <c r="I21718" t="s">
        <v>7395</v>
      </c>
      <c r="K21718" t="s">
        <v>58246</v>
      </c>
      <c r="R21718">
        <v>20130401</v>
      </c>
      <c r="T21718">
        <v>313</v>
      </c>
      <c r="U21718" t="s">
        <v>15853</v>
      </c>
      <c r="V21718" t="s">
        <v>15854</v>
      </c>
      <c r="W21718" t="s">
        <v>15855</v>
      </c>
      <c r="X21718" t="s">
        <v>15154</v>
      </c>
      <c r="Y21718" t="s">
        <v>7246</v>
      </c>
      <c r="Z21718" t="s">
        <v>7389</v>
      </c>
      <c r="AA21718" t="s">
        <v>6117</v>
      </c>
      <c r="AB21718" t="s">
        <v>7390</v>
      </c>
      <c r="AC21718" t="s">
        <v>7391</v>
      </c>
    </row>
    <row r="21719" spans="1:29" x14ac:dyDescent="0.35">
      <c r="A21719" t="s">
        <v>7376</v>
      </c>
      <c r="B21719" t="s">
        <v>7377</v>
      </c>
      <c r="D21719" t="s">
        <v>577</v>
      </c>
      <c r="E21719" t="s">
        <v>57747</v>
      </c>
      <c r="F21719" t="s">
        <v>58247</v>
      </c>
      <c r="G21719" t="s">
        <v>58248</v>
      </c>
      <c r="H21719" t="s">
        <v>7394</v>
      </c>
      <c r="I21719" t="s">
        <v>7395</v>
      </c>
      <c r="K21719" t="s">
        <v>58249</v>
      </c>
      <c r="L21719">
        <v>10014058866</v>
      </c>
      <c r="R21719">
        <v>20130401</v>
      </c>
      <c r="T21719">
        <v>313</v>
      </c>
      <c r="U21719" t="s">
        <v>15853</v>
      </c>
      <c r="V21719" t="s">
        <v>15854</v>
      </c>
      <c r="W21719" t="s">
        <v>15855</v>
      </c>
      <c r="X21719" t="s">
        <v>15154</v>
      </c>
      <c r="Y21719" t="s">
        <v>7246</v>
      </c>
      <c r="Z21719" t="s">
        <v>7389</v>
      </c>
      <c r="AA21719" t="s">
        <v>6117</v>
      </c>
      <c r="AB21719" t="s">
        <v>7390</v>
      </c>
      <c r="AC21719" t="s">
        <v>7391</v>
      </c>
    </row>
    <row r="21720" spans="1:29" x14ac:dyDescent="0.35">
      <c r="A21720" t="s">
        <v>7376</v>
      </c>
      <c r="B21720" t="s">
        <v>7377</v>
      </c>
      <c r="D21720" t="s">
        <v>577</v>
      </c>
      <c r="E21720" t="s">
        <v>57747</v>
      </c>
      <c r="F21720" t="s">
        <v>58250</v>
      </c>
      <c r="G21720" t="s">
        <v>58251</v>
      </c>
      <c r="H21720" t="s">
        <v>7394</v>
      </c>
      <c r="I21720" t="s">
        <v>7395</v>
      </c>
      <c r="K21720" t="s">
        <v>58243</v>
      </c>
      <c r="L21720">
        <v>10014058848</v>
      </c>
      <c r="R21720">
        <v>20130401</v>
      </c>
      <c r="T21720">
        <v>313</v>
      </c>
      <c r="U21720" t="s">
        <v>15853</v>
      </c>
      <c r="V21720" t="s">
        <v>15854</v>
      </c>
      <c r="W21720" t="s">
        <v>15855</v>
      </c>
      <c r="X21720" t="s">
        <v>15154</v>
      </c>
      <c r="Y21720" t="s">
        <v>7246</v>
      </c>
      <c r="Z21720" t="s">
        <v>7389</v>
      </c>
      <c r="AA21720" t="s">
        <v>6117</v>
      </c>
      <c r="AB21720" t="s">
        <v>7390</v>
      </c>
      <c r="AC21720" t="s">
        <v>7391</v>
      </c>
    </row>
    <row r="21721" spans="1:29" x14ac:dyDescent="0.35">
      <c r="A21721" t="s">
        <v>7376</v>
      </c>
      <c r="B21721" t="s">
        <v>7377</v>
      </c>
      <c r="D21721" t="s">
        <v>577</v>
      </c>
      <c r="E21721" t="s">
        <v>57747</v>
      </c>
      <c r="F21721" t="s">
        <v>58252</v>
      </c>
      <c r="G21721" t="s">
        <v>58253</v>
      </c>
      <c r="H21721" t="s">
        <v>7394</v>
      </c>
      <c r="I21721" t="s">
        <v>7395</v>
      </c>
      <c r="K21721" t="s">
        <v>58254</v>
      </c>
      <c r="L21721">
        <v>100012816480</v>
      </c>
      <c r="R21721">
        <v>20130401</v>
      </c>
      <c r="T21721">
        <v>313</v>
      </c>
      <c r="U21721" t="s">
        <v>15853</v>
      </c>
      <c r="V21721" t="s">
        <v>15854</v>
      </c>
      <c r="W21721" t="s">
        <v>15855</v>
      </c>
      <c r="X21721" t="s">
        <v>15154</v>
      </c>
      <c r="Y21721" t="s">
        <v>7246</v>
      </c>
      <c r="Z21721" t="s">
        <v>7389</v>
      </c>
      <c r="AA21721" t="s">
        <v>6117</v>
      </c>
      <c r="AB21721" t="s">
        <v>7390</v>
      </c>
      <c r="AC21721" t="s">
        <v>7391</v>
      </c>
    </row>
    <row r="21722" spans="1:29" x14ac:dyDescent="0.35">
      <c r="A21722" t="s">
        <v>7376</v>
      </c>
      <c r="B21722" t="s">
        <v>7377</v>
      </c>
      <c r="D21722" t="s">
        <v>577</v>
      </c>
      <c r="E21722" t="s">
        <v>57747</v>
      </c>
      <c r="F21722" t="s">
        <v>58255</v>
      </c>
      <c r="G21722" t="s">
        <v>58256</v>
      </c>
      <c r="H21722" t="s">
        <v>7394</v>
      </c>
      <c r="I21722" t="s">
        <v>7395</v>
      </c>
      <c r="K21722" t="s">
        <v>58257</v>
      </c>
      <c r="L21722">
        <v>100012857027</v>
      </c>
      <c r="R21722">
        <v>20130401</v>
      </c>
      <c r="T21722">
        <v>313</v>
      </c>
      <c r="U21722" t="s">
        <v>15853</v>
      </c>
      <c r="V21722" t="s">
        <v>15854</v>
      </c>
      <c r="W21722" t="s">
        <v>15855</v>
      </c>
      <c r="X21722" t="s">
        <v>15154</v>
      </c>
      <c r="Y21722" t="s">
        <v>7246</v>
      </c>
      <c r="Z21722" t="s">
        <v>7389</v>
      </c>
      <c r="AA21722" t="s">
        <v>6117</v>
      </c>
      <c r="AB21722" t="s">
        <v>7390</v>
      </c>
      <c r="AC21722" t="s">
        <v>7391</v>
      </c>
    </row>
    <row r="21723" spans="1:29" x14ac:dyDescent="0.35">
      <c r="A21723" t="s">
        <v>7376</v>
      </c>
      <c r="B21723" t="s">
        <v>7377</v>
      </c>
      <c r="D21723" t="s">
        <v>577</v>
      </c>
      <c r="E21723" t="s">
        <v>57747</v>
      </c>
      <c r="F21723" t="s">
        <v>58258</v>
      </c>
      <c r="G21723" t="s">
        <v>58259</v>
      </c>
      <c r="H21723" t="s">
        <v>7394</v>
      </c>
      <c r="I21723" t="s">
        <v>7395</v>
      </c>
      <c r="K21723" t="s">
        <v>58260</v>
      </c>
      <c r="L21723">
        <v>100012816881</v>
      </c>
      <c r="R21723">
        <v>20130401</v>
      </c>
      <c r="T21723">
        <v>313</v>
      </c>
      <c r="U21723" t="s">
        <v>15853</v>
      </c>
      <c r="V21723" t="s">
        <v>15854</v>
      </c>
      <c r="W21723" t="s">
        <v>15855</v>
      </c>
      <c r="X21723" t="s">
        <v>15154</v>
      </c>
      <c r="Y21723" t="s">
        <v>7246</v>
      </c>
      <c r="Z21723" t="s">
        <v>7389</v>
      </c>
      <c r="AA21723" t="s">
        <v>6117</v>
      </c>
      <c r="AB21723" t="s">
        <v>7390</v>
      </c>
      <c r="AC21723" t="s">
        <v>7391</v>
      </c>
    </row>
    <row r="21724" spans="1:29" x14ac:dyDescent="0.35">
      <c r="A21724" t="s">
        <v>7376</v>
      </c>
      <c r="B21724" t="s">
        <v>7377</v>
      </c>
      <c r="D21724" t="s">
        <v>577</v>
      </c>
      <c r="E21724" t="s">
        <v>57747</v>
      </c>
      <c r="F21724" t="s">
        <v>58261</v>
      </c>
      <c r="G21724" t="s">
        <v>58262</v>
      </c>
      <c r="H21724" t="s">
        <v>7394</v>
      </c>
      <c r="I21724" t="s">
        <v>7395</v>
      </c>
      <c r="K21724" t="s">
        <v>58263</v>
      </c>
      <c r="R21724">
        <v>20130401</v>
      </c>
      <c r="T21724">
        <v>313</v>
      </c>
      <c r="U21724" t="s">
        <v>15853</v>
      </c>
      <c r="V21724" t="s">
        <v>15854</v>
      </c>
      <c r="W21724" t="s">
        <v>15855</v>
      </c>
      <c r="X21724" t="s">
        <v>15154</v>
      </c>
      <c r="Y21724" t="s">
        <v>7246</v>
      </c>
      <c r="Z21724" t="s">
        <v>7389</v>
      </c>
      <c r="AA21724" t="s">
        <v>6117</v>
      </c>
      <c r="AB21724" t="s">
        <v>7390</v>
      </c>
      <c r="AC21724" t="s">
        <v>7391</v>
      </c>
    </row>
    <row r="21725" spans="1:29" x14ac:dyDescent="0.35">
      <c r="A21725" t="s">
        <v>7376</v>
      </c>
      <c r="B21725" t="s">
        <v>7377</v>
      </c>
      <c r="D21725" t="s">
        <v>577</v>
      </c>
      <c r="E21725" t="s">
        <v>57747</v>
      </c>
      <c r="F21725" t="s">
        <v>58264</v>
      </c>
      <c r="G21725" t="s">
        <v>58265</v>
      </c>
      <c r="H21725" t="s">
        <v>7394</v>
      </c>
      <c r="I21725" t="s">
        <v>7395</v>
      </c>
      <c r="K21725" t="s">
        <v>35682</v>
      </c>
      <c r="R21725">
        <v>20130401</v>
      </c>
      <c r="T21725">
        <v>313</v>
      </c>
      <c r="U21725" t="s">
        <v>15853</v>
      </c>
      <c r="V21725" t="s">
        <v>15854</v>
      </c>
      <c r="W21725" t="s">
        <v>15855</v>
      </c>
      <c r="X21725" t="s">
        <v>15154</v>
      </c>
      <c r="Y21725" t="s">
        <v>7246</v>
      </c>
      <c r="Z21725" t="s">
        <v>7389</v>
      </c>
      <c r="AA21725" t="s">
        <v>6117</v>
      </c>
      <c r="AB21725" t="s">
        <v>7390</v>
      </c>
      <c r="AC21725" t="s">
        <v>7391</v>
      </c>
    </row>
    <row r="21726" spans="1:29" x14ac:dyDescent="0.35">
      <c r="A21726" t="s">
        <v>7376</v>
      </c>
      <c r="B21726" t="s">
        <v>7377</v>
      </c>
      <c r="D21726" t="s">
        <v>577</v>
      </c>
      <c r="E21726" t="s">
        <v>57747</v>
      </c>
      <c r="F21726" t="s">
        <v>58266</v>
      </c>
      <c r="G21726" t="s">
        <v>58267</v>
      </c>
      <c r="H21726" t="s">
        <v>7394</v>
      </c>
      <c r="I21726" t="s">
        <v>7395</v>
      </c>
      <c r="K21726" t="s">
        <v>58268</v>
      </c>
      <c r="R21726">
        <v>20130401</v>
      </c>
      <c r="T21726">
        <v>313</v>
      </c>
      <c r="U21726" t="s">
        <v>15853</v>
      </c>
      <c r="V21726" t="s">
        <v>15854</v>
      </c>
      <c r="W21726" t="s">
        <v>15855</v>
      </c>
      <c r="X21726" t="s">
        <v>15154</v>
      </c>
      <c r="Y21726" t="s">
        <v>7246</v>
      </c>
      <c r="Z21726" t="s">
        <v>7389</v>
      </c>
      <c r="AA21726" t="s">
        <v>6117</v>
      </c>
      <c r="AB21726" t="s">
        <v>7390</v>
      </c>
      <c r="AC21726" t="s">
        <v>7391</v>
      </c>
    </row>
    <row r="21727" spans="1:29" x14ac:dyDescent="0.35">
      <c r="A21727" t="s">
        <v>7376</v>
      </c>
      <c r="B21727" t="s">
        <v>7377</v>
      </c>
      <c r="D21727" t="s">
        <v>577</v>
      </c>
      <c r="E21727" t="s">
        <v>57747</v>
      </c>
      <c r="F21727" t="s">
        <v>58269</v>
      </c>
      <c r="G21727" t="s">
        <v>41388</v>
      </c>
      <c r="H21727" t="s">
        <v>7394</v>
      </c>
      <c r="I21727" t="s">
        <v>7395</v>
      </c>
      <c r="K21727" t="s">
        <v>58270</v>
      </c>
      <c r="L21727">
        <v>100012816963</v>
      </c>
      <c r="R21727">
        <v>20130401</v>
      </c>
      <c r="T21727">
        <v>313</v>
      </c>
      <c r="U21727" t="s">
        <v>15853</v>
      </c>
      <c r="V21727" t="s">
        <v>15854</v>
      </c>
      <c r="W21727" t="s">
        <v>15855</v>
      </c>
      <c r="X21727" t="s">
        <v>15154</v>
      </c>
      <c r="Y21727" t="s">
        <v>7246</v>
      </c>
      <c r="Z21727" t="s">
        <v>7389</v>
      </c>
      <c r="AA21727" t="s">
        <v>6117</v>
      </c>
      <c r="AB21727" t="s">
        <v>7390</v>
      </c>
      <c r="AC21727" t="s">
        <v>7391</v>
      </c>
    </row>
    <row r="21728" spans="1:29" x14ac:dyDescent="0.35">
      <c r="A21728" t="s">
        <v>7376</v>
      </c>
      <c r="B21728" t="s">
        <v>7377</v>
      </c>
      <c r="D21728" t="s">
        <v>577</v>
      </c>
      <c r="E21728" t="s">
        <v>57747</v>
      </c>
      <c r="F21728" t="s">
        <v>58271</v>
      </c>
      <c r="G21728" t="s">
        <v>58272</v>
      </c>
      <c r="H21728" t="s">
        <v>7394</v>
      </c>
      <c r="I21728" t="s">
        <v>7395</v>
      </c>
      <c r="K21728" t="s">
        <v>58273</v>
      </c>
      <c r="L21728">
        <v>200001339192</v>
      </c>
      <c r="R21728">
        <v>20130401</v>
      </c>
      <c r="T21728">
        <v>313</v>
      </c>
      <c r="U21728" t="s">
        <v>15853</v>
      </c>
      <c r="V21728" t="s">
        <v>15854</v>
      </c>
      <c r="W21728" t="s">
        <v>15855</v>
      </c>
      <c r="X21728" t="s">
        <v>15154</v>
      </c>
      <c r="Y21728" t="s">
        <v>7246</v>
      </c>
      <c r="Z21728" t="s">
        <v>7389</v>
      </c>
      <c r="AA21728" t="s">
        <v>6117</v>
      </c>
      <c r="AB21728" t="s">
        <v>7390</v>
      </c>
      <c r="AC21728" t="s">
        <v>7391</v>
      </c>
    </row>
    <row r="21729" spans="1:29" x14ac:dyDescent="0.35">
      <c r="A21729" t="s">
        <v>7376</v>
      </c>
      <c r="B21729" t="s">
        <v>7377</v>
      </c>
      <c r="D21729" t="s">
        <v>577</v>
      </c>
      <c r="E21729" t="s">
        <v>57747</v>
      </c>
      <c r="F21729" t="s">
        <v>58274</v>
      </c>
      <c r="G21729" t="s">
        <v>58275</v>
      </c>
      <c r="H21729" t="s">
        <v>7394</v>
      </c>
      <c r="I21729" t="s">
        <v>7395</v>
      </c>
      <c r="K21729" t="s">
        <v>58276</v>
      </c>
      <c r="L21729">
        <v>200002862070</v>
      </c>
      <c r="R21729">
        <v>20130401</v>
      </c>
      <c r="T21729">
        <v>313</v>
      </c>
      <c r="U21729" t="s">
        <v>15853</v>
      </c>
      <c r="V21729" t="s">
        <v>15854</v>
      </c>
      <c r="W21729" t="s">
        <v>15855</v>
      </c>
      <c r="X21729" t="s">
        <v>15154</v>
      </c>
      <c r="Y21729" t="s">
        <v>7246</v>
      </c>
      <c r="Z21729" t="s">
        <v>7389</v>
      </c>
      <c r="AA21729" t="s">
        <v>6117</v>
      </c>
      <c r="AB21729" t="s">
        <v>7390</v>
      </c>
      <c r="AC21729" t="s">
        <v>7391</v>
      </c>
    </row>
    <row r="21730" spans="1:29" x14ac:dyDescent="0.35">
      <c r="A21730" t="s">
        <v>7376</v>
      </c>
      <c r="B21730" t="s">
        <v>7377</v>
      </c>
      <c r="D21730" t="s">
        <v>577</v>
      </c>
      <c r="E21730" t="s">
        <v>57747</v>
      </c>
      <c r="F21730" t="s">
        <v>58277</v>
      </c>
      <c r="G21730" t="s">
        <v>58278</v>
      </c>
      <c r="H21730" t="s">
        <v>7394</v>
      </c>
      <c r="I21730" t="s">
        <v>7395</v>
      </c>
      <c r="K21730" t="s">
        <v>58279</v>
      </c>
      <c r="R21730">
        <v>20130401</v>
      </c>
      <c r="T21730">
        <v>313</v>
      </c>
      <c r="U21730" t="s">
        <v>15853</v>
      </c>
      <c r="V21730" t="s">
        <v>15854</v>
      </c>
      <c r="W21730" t="s">
        <v>15855</v>
      </c>
      <c r="X21730" t="s">
        <v>15154</v>
      </c>
      <c r="Y21730" t="s">
        <v>7246</v>
      </c>
      <c r="Z21730" t="s">
        <v>7389</v>
      </c>
      <c r="AA21730" t="s">
        <v>6117</v>
      </c>
      <c r="AB21730" t="s">
        <v>7390</v>
      </c>
      <c r="AC21730" t="s">
        <v>7391</v>
      </c>
    </row>
    <row r="21731" spans="1:29" x14ac:dyDescent="0.35">
      <c r="A21731" t="s">
        <v>7376</v>
      </c>
      <c r="B21731" t="s">
        <v>7377</v>
      </c>
      <c r="D21731" t="s">
        <v>577</v>
      </c>
      <c r="E21731" t="s">
        <v>57747</v>
      </c>
      <c r="F21731" t="s">
        <v>58280</v>
      </c>
      <c r="G21731" t="s">
        <v>58281</v>
      </c>
      <c r="H21731" t="s">
        <v>7394</v>
      </c>
      <c r="I21731" t="s">
        <v>7395</v>
      </c>
      <c r="K21731" t="s">
        <v>58282</v>
      </c>
      <c r="L21731">
        <v>100012815272</v>
      </c>
      <c r="R21731">
        <v>20130401</v>
      </c>
      <c r="T21731">
        <v>313</v>
      </c>
      <c r="U21731" t="s">
        <v>15853</v>
      </c>
      <c r="V21731" t="s">
        <v>15854</v>
      </c>
      <c r="W21731" t="s">
        <v>15855</v>
      </c>
      <c r="X21731" t="s">
        <v>15154</v>
      </c>
      <c r="Y21731" t="s">
        <v>7246</v>
      </c>
      <c r="Z21731" t="s">
        <v>7389</v>
      </c>
      <c r="AA21731" t="s">
        <v>6117</v>
      </c>
      <c r="AB21731" t="s">
        <v>7390</v>
      </c>
      <c r="AC21731" t="s">
        <v>7391</v>
      </c>
    </row>
    <row r="21732" spans="1:29" x14ac:dyDescent="0.35">
      <c r="A21732" t="s">
        <v>7376</v>
      </c>
      <c r="B21732" t="s">
        <v>7377</v>
      </c>
      <c r="D21732" t="s">
        <v>577</v>
      </c>
      <c r="E21732" t="s">
        <v>57747</v>
      </c>
      <c r="F21732" t="s">
        <v>58283</v>
      </c>
      <c r="G21732" t="s">
        <v>58284</v>
      </c>
      <c r="H21732" t="s">
        <v>7394</v>
      </c>
      <c r="I21732" t="s">
        <v>7395</v>
      </c>
      <c r="K21732" t="s">
        <v>35587</v>
      </c>
      <c r="R21732">
        <v>20130401</v>
      </c>
      <c r="T21732">
        <v>313</v>
      </c>
      <c r="U21732" t="s">
        <v>15853</v>
      </c>
      <c r="V21732" t="s">
        <v>15854</v>
      </c>
      <c r="W21732" t="s">
        <v>15855</v>
      </c>
      <c r="X21732" t="s">
        <v>15154</v>
      </c>
      <c r="Y21732" t="s">
        <v>7246</v>
      </c>
      <c r="Z21732" t="s">
        <v>7389</v>
      </c>
      <c r="AA21732" t="s">
        <v>6117</v>
      </c>
      <c r="AB21732" t="s">
        <v>7390</v>
      </c>
      <c r="AC21732" t="s">
        <v>7391</v>
      </c>
    </row>
    <row r="21733" spans="1:29" x14ac:dyDescent="0.35">
      <c r="A21733" t="s">
        <v>7376</v>
      </c>
      <c r="B21733" t="s">
        <v>7377</v>
      </c>
      <c r="D21733" t="s">
        <v>577</v>
      </c>
      <c r="E21733" t="s">
        <v>57747</v>
      </c>
      <c r="F21733" t="s">
        <v>58285</v>
      </c>
      <c r="G21733" t="s">
        <v>58286</v>
      </c>
      <c r="H21733" t="s">
        <v>7394</v>
      </c>
      <c r="I21733" t="s">
        <v>7395</v>
      </c>
      <c r="K21733" t="s">
        <v>35575</v>
      </c>
      <c r="L21733">
        <v>10014058850</v>
      </c>
      <c r="R21733">
        <v>20130401</v>
      </c>
      <c r="T21733">
        <v>313</v>
      </c>
      <c r="U21733" t="s">
        <v>15853</v>
      </c>
      <c r="V21733" t="s">
        <v>15854</v>
      </c>
      <c r="W21733" t="s">
        <v>15855</v>
      </c>
      <c r="X21733" t="s">
        <v>15154</v>
      </c>
      <c r="Y21733" t="s">
        <v>7246</v>
      </c>
      <c r="Z21733" t="s">
        <v>7389</v>
      </c>
      <c r="AA21733" t="s">
        <v>6117</v>
      </c>
      <c r="AB21733" t="s">
        <v>7390</v>
      </c>
      <c r="AC21733" t="s">
        <v>7391</v>
      </c>
    </row>
    <row r="21734" spans="1:29" x14ac:dyDescent="0.35">
      <c r="A21734" t="s">
        <v>7376</v>
      </c>
      <c r="B21734" t="s">
        <v>7377</v>
      </c>
      <c r="D21734" t="s">
        <v>577</v>
      </c>
      <c r="E21734" t="s">
        <v>57747</v>
      </c>
      <c r="F21734" t="s">
        <v>58287</v>
      </c>
      <c r="G21734" t="s">
        <v>58288</v>
      </c>
      <c r="H21734" t="s">
        <v>7394</v>
      </c>
      <c r="I21734" t="s">
        <v>7395</v>
      </c>
      <c r="K21734" t="s">
        <v>58289</v>
      </c>
      <c r="L21734">
        <v>100012714791</v>
      </c>
      <c r="R21734">
        <v>20170401</v>
      </c>
      <c r="T21734">
        <v>313</v>
      </c>
      <c r="U21734" t="s">
        <v>15853</v>
      </c>
      <c r="V21734" t="s">
        <v>15854</v>
      </c>
      <c r="W21734" t="s">
        <v>15855</v>
      </c>
      <c r="X21734" t="s">
        <v>15154</v>
      </c>
      <c r="Y21734" t="s">
        <v>7246</v>
      </c>
      <c r="Z21734" t="s">
        <v>7389</v>
      </c>
      <c r="AA21734" t="s">
        <v>6117</v>
      </c>
      <c r="AB21734" t="s">
        <v>7390</v>
      </c>
      <c r="AC21734" t="s">
        <v>7391</v>
      </c>
    </row>
    <row r="21735" spans="1:29" x14ac:dyDescent="0.35">
      <c r="A21735" t="s">
        <v>7376</v>
      </c>
      <c r="B21735" t="s">
        <v>7377</v>
      </c>
      <c r="D21735" t="s">
        <v>577</v>
      </c>
      <c r="E21735" t="s">
        <v>57747</v>
      </c>
      <c r="F21735" t="s">
        <v>602</v>
      </c>
      <c r="G21735" t="s">
        <v>58290</v>
      </c>
      <c r="H21735" t="s">
        <v>7394</v>
      </c>
      <c r="I21735" t="s">
        <v>7395</v>
      </c>
      <c r="K21735" t="s">
        <v>41780</v>
      </c>
      <c r="L21735">
        <v>100012828828</v>
      </c>
      <c r="R21735">
        <v>20110401</v>
      </c>
      <c r="T21735">
        <v>322</v>
      </c>
      <c r="U21735" t="s">
        <v>7682</v>
      </c>
      <c r="V21735" t="s">
        <v>7683</v>
      </c>
      <c r="W21735" t="s">
        <v>7684</v>
      </c>
      <c r="X21735" t="s">
        <v>15154</v>
      </c>
      <c r="Y21735" t="s">
        <v>7246</v>
      </c>
      <c r="Z21735" t="s">
        <v>7389</v>
      </c>
      <c r="AA21735" t="s">
        <v>6117</v>
      </c>
      <c r="AB21735" t="s">
        <v>7390</v>
      </c>
      <c r="AC21735" t="s">
        <v>7391</v>
      </c>
    </row>
    <row r="21736" spans="1:29" x14ac:dyDescent="0.35">
      <c r="A21736" t="s">
        <v>7376</v>
      </c>
      <c r="B21736" t="s">
        <v>7377</v>
      </c>
      <c r="D21736" t="s">
        <v>577</v>
      </c>
      <c r="E21736" t="s">
        <v>57747</v>
      </c>
      <c r="F21736" t="s">
        <v>583</v>
      </c>
      <c r="G21736" t="s">
        <v>584</v>
      </c>
      <c r="H21736" t="s">
        <v>7394</v>
      </c>
      <c r="I21736" t="s">
        <v>7395</v>
      </c>
      <c r="K21736" t="s">
        <v>41575</v>
      </c>
      <c r="L21736">
        <v>100012805722</v>
      </c>
      <c r="R21736">
        <v>20110401</v>
      </c>
      <c r="T21736">
        <v>322</v>
      </c>
      <c r="U21736" t="s">
        <v>7682</v>
      </c>
      <c r="V21736" t="s">
        <v>7683</v>
      </c>
      <c r="W21736" t="s">
        <v>7684</v>
      </c>
      <c r="X21736" t="s">
        <v>15154</v>
      </c>
      <c r="Y21736" t="s">
        <v>7246</v>
      </c>
      <c r="Z21736" t="s">
        <v>7389</v>
      </c>
      <c r="AA21736" t="s">
        <v>6117</v>
      </c>
      <c r="AB21736" t="s">
        <v>7390</v>
      </c>
      <c r="AC21736" t="s">
        <v>7391</v>
      </c>
    </row>
    <row r="21737" spans="1:29" x14ac:dyDescent="0.35">
      <c r="A21737" t="s">
        <v>7376</v>
      </c>
      <c r="B21737" t="s">
        <v>7377</v>
      </c>
      <c r="D21737" t="s">
        <v>577</v>
      </c>
      <c r="E21737" t="s">
        <v>57747</v>
      </c>
      <c r="F21737" t="s">
        <v>58291</v>
      </c>
      <c r="G21737" t="s">
        <v>48147</v>
      </c>
      <c r="H21737" t="s">
        <v>7394</v>
      </c>
      <c r="I21737" t="s">
        <v>7395</v>
      </c>
      <c r="K21737" t="s">
        <v>41506</v>
      </c>
      <c r="L21737">
        <v>100012804250</v>
      </c>
      <c r="R21737">
        <v>20110401</v>
      </c>
      <c r="T21737">
        <v>322</v>
      </c>
      <c r="U21737" t="s">
        <v>7682</v>
      </c>
      <c r="V21737" t="s">
        <v>7683</v>
      </c>
      <c r="W21737" t="s">
        <v>7684</v>
      </c>
      <c r="X21737" t="s">
        <v>15154</v>
      </c>
      <c r="Y21737" t="s">
        <v>7246</v>
      </c>
      <c r="Z21737" t="s">
        <v>7389</v>
      </c>
      <c r="AA21737" t="s">
        <v>6117</v>
      </c>
      <c r="AB21737" t="s">
        <v>7390</v>
      </c>
      <c r="AC21737" t="s">
        <v>7391</v>
      </c>
    </row>
    <row r="21738" spans="1:29" x14ac:dyDescent="0.35">
      <c r="A21738" t="s">
        <v>7376</v>
      </c>
      <c r="B21738" t="s">
        <v>7377</v>
      </c>
      <c r="D21738" t="s">
        <v>577</v>
      </c>
      <c r="E21738" t="s">
        <v>57747</v>
      </c>
      <c r="F21738" t="s">
        <v>58292</v>
      </c>
      <c r="G21738" t="s">
        <v>41577</v>
      </c>
      <c r="H21738" t="s">
        <v>7394</v>
      </c>
      <c r="I21738" t="s">
        <v>7395</v>
      </c>
      <c r="K21738" t="s">
        <v>41578</v>
      </c>
      <c r="L21738">
        <v>100012806733</v>
      </c>
      <c r="R21738">
        <v>20110401</v>
      </c>
      <c r="T21738">
        <v>322</v>
      </c>
      <c r="U21738" t="s">
        <v>7682</v>
      </c>
      <c r="V21738" t="s">
        <v>7683</v>
      </c>
      <c r="W21738" t="s">
        <v>7684</v>
      </c>
      <c r="X21738" t="s">
        <v>15154</v>
      </c>
      <c r="Y21738" t="s">
        <v>7246</v>
      </c>
      <c r="Z21738" t="s">
        <v>7389</v>
      </c>
      <c r="AA21738" t="s">
        <v>6117</v>
      </c>
      <c r="AB21738" t="s">
        <v>7390</v>
      </c>
      <c r="AC21738" t="s">
        <v>7391</v>
      </c>
    </row>
    <row r="21739" spans="1:29" x14ac:dyDescent="0.35">
      <c r="A21739" t="s">
        <v>7376</v>
      </c>
      <c r="B21739" t="s">
        <v>7377</v>
      </c>
      <c r="D21739" t="s">
        <v>577</v>
      </c>
      <c r="E21739" t="s">
        <v>57747</v>
      </c>
      <c r="F21739" t="s">
        <v>600</v>
      </c>
      <c r="G21739" t="s">
        <v>601</v>
      </c>
      <c r="H21739" t="s">
        <v>7394</v>
      </c>
      <c r="I21739" t="s">
        <v>7395</v>
      </c>
      <c r="K21739" t="s">
        <v>20364</v>
      </c>
      <c r="L21739">
        <v>10090369459</v>
      </c>
      <c r="R21739">
        <v>20110401</v>
      </c>
      <c r="T21739">
        <v>322</v>
      </c>
      <c r="U21739" t="s">
        <v>7682</v>
      </c>
      <c r="V21739" t="s">
        <v>7683</v>
      </c>
      <c r="W21739" t="s">
        <v>7684</v>
      </c>
      <c r="X21739" t="s">
        <v>15154</v>
      </c>
      <c r="Y21739" t="s">
        <v>7246</v>
      </c>
      <c r="Z21739" t="s">
        <v>7389</v>
      </c>
      <c r="AA21739" t="s">
        <v>6117</v>
      </c>
      <c r="AB21739" t="s">
        <v>7390</v>
      </c>
      <c r="AC21739" t="s">
        <v>7391</v>
      </c>
    </row>
    <row r="21740" spans="1:29" x14ac:dyDescent="0.35">
      <c r="A21740" t="s">
        <v>7376</v>
      </c>
      <c r="B21740" t="s">
        <v>7377</v>
      </c>
      <c r="D21740" t="s">
        <v>577</v>
      </c>
      <c r="E21740" t="s">
        <v>57747</v>
      </c>
      <c r="F21740" t="s">
        <v>58293</v>
      </c>
      <c r="G21740" t="s">
        <v>58294</v>
      </c>
      <c r="H21740" t="s">
        <v>7394</v>
      </c>
      <c r="I21740" t="s">
        <v>7395</v>
      </c>
      <c r="K21740" t="s">
        <v>41669</v>
      </c>
      <c r="R21740">
        <v>20110401</v>
      </c>
      <c r="T21740">
        <v>322</v>
      </c>
      <c r="U21740" t="s">
        <v>7682</v>
      </c>
      <c r="V21740" t="s">
        <v>7683</v>
      </c>
      <c r="W21740" t="s">
        <v>7684</v>
      </c>
      <c r="X21740" t="s">
        <v>15154</v>
      </c>
      <c r="Y21740" t="s">
        <v>7246</v>
      </c>
      <c r="Z21740" t="s">
        <v>7389</v>
      </c>
      <c r="AA21740" t="s">
        <v>6117</v>
      </c>
      <c r="AB21740" t="s">
        <v>7390</v>
      </c>
      <c r="AC21740" t="s">
        <v>7391</v>
      </c>
    </row>
    <row r="21741" spans="1:29" x14ac:dyDescent="0.35">
      <c r="A21741" t="s">
        <v>7376</v>
      </c>
      <c r="B21741" t="s">
        <v>7377</v>
      </c>
      <c r="D21741" t="s">
        <v>577</v>
      </c>
      <c r="E21741" t="s">
        <v>57747</v>
      </c>
      <c r="F21741" t="s">
        <v>58295</v>
      </c>
      <c r="G21741" t="s">
        <v>9076</v>
      </c>
      <c r="H21741" t="s">
        <v>7394</v>
      </c>
      <c r="I21741" t="s">
        <v>7395</v>
      </c>
      <c r="K21741" t="s">
        <v>41654</v>
      </c>
      <c r="L21741">
        <v>200000978430</v>
      </c>
      <c r="R21741">
        <v>20110401</v>
      </c>
      <c r="T21741">
        <v>322</v>
      </c>
      <c r="U21741" t="s">
        <v>7682</v>
      </c>
      <c r="V21741" t="s">
        <v>7683</v>
      </c>
      <c r="W21741" t="s">
        <v>7684</v>
      </c>
      <c r="X21741" t="s">
        <v>15154</v>
      </c>
      <c r="Y21741" t="s">
        <v>7246</v>
      </c>
      <c r="Z21741" t="s">
        <v>7389</v>
      </c>
      <c r="AA21741" t="s">
        <v>6117</v>
      </c>
      <c r="AB21741" t="s">
        <v>7390</v>
      </c>
      <c r="AC21741" t="s">
        <v>7391</v>
      </c>
    </row>
    <row r="21742" spans="1:29" x14ac:dyDescent="0.35">
      <c r="A21742" t="s">
        <v>7376</v>
      </c>
      <c r="B21742" t="s">
        <v>7377</v>
      </c>
      <c r="D21742" t="s">
        <v>577</v>
      </c>
      <c r="E21742" t="s">
        <v>57747</v>
      </c>
      <c r="F21742" t="s">
        <v>593</v>
      </c>
      <c r="G21742" t="s">
        <v>594</v>
      </c>
      <c r="H21742" t="s">
        <v>7394</v>
      </c>
      <c r="I21742" t="s">
        <v>7395</v>
      </c>
      <c r="K21742" t="s">
        <v>58296</v>
      </c>
      <c r="L21742">
        <v>10013407469</v>
      </c>
      <c r="R21742">
        <v>20110401</v>
      </c>
      <c r="T21742">
        <v>322</v>
      </c>
      <c r="U21742" t="s">
        <v>7682</v>
      </c>
      <c r="V21742" t="s">
        <v>7683</v>
      </c>
      <c r="W21742" t="s">
        <v>7684</v>
      </c>
      <c r="X21742" t="s">
        <v>15154</v>
      </c>
      <c r="Y21742" t="s">
        <v>7246</v>
      </c>
      <c r="Z21742" t="s">
        <v>7389</v>
      </c>
      <c r="AA21742" t="s">
        <v>6117</v>
      </c>
      <c r="AB21742" t="s">
        <v>7390</v>
      </c>
      <c r="AC21742" t="s">
        <v>7391</v>
      </c>
    </row>
    <row r="21743" spans="1:29" x14ac:dyDescent="0.35">
      <c r="A21743" t="s">
        <v>7376</v>
      </c>
      <c r="B21743" t="s">
        <v>7377</v>
      </c>
      <c r="D21743" t="s">
        <v>577</v>
      </c>
      <c r="E21743" t="s">
        <v>57747</v>
      </c>
      <c r="F21743" t="s">
        <v>58297</v>
      </c>
      <c r="G21743" t="s">
        <v>58298</v>
      </c>
      <c r="H21743" t="s">
        <v>7394</v>
      </c>
      <c r="I21743" t="s">
        <v>7395</v>
      </c>
      <c r="K21743" t="s">
        <v>15297</v>
      </c>
      <c r="L21743">
        <v>100012381076</v>
      </c>
      <c r="R21743">
        <v>20110401</v>
      </c>
      <c r="T21743">
        <v>322</v>
      </c>
      <c r="U21743" t="s">
        <v>7682</v>
      </c>
      <c r="V21743" t="s">
        <v>7683</v>
      </c>
      <c r="W21743" t="s">
        <v>7684</v>
      </c>
      <c r="X21743" t="s">
        <v>15154</v>
      </c>
      <c r="Y21743" t="s">
        <v>7246</v>
      </c>
      <c r="Z21743" t="s">
        <v>7389</v>
      </c>
      <c r="AA21743" t="s">
        <v>6117</v>
      </c>
      <c r="AB21743" t="s">
        <v>7390</v>
      </c>
      <c r="AC21743" t="s">
        <v>7391</v>
      </c>
    </row>
    <row r="21744" spans="1:29" x14ac:dyDescent="0.35">
      <c r="A21744" t="s">
        <v>7376</v>
      </c>
      <c r="B21744" t="s">
        <v>7377</v>
      </c>
      <c r="D21744" t="s">
        <v>577</v>
      </c>
      <c r="E21744" t="s">
        <v>57747</v>
      </c>
      <c r="F21744" t="s">
        <v>58299</v>
      </c>
      <c r="G21744" t="s">
        <v>58300</v>
      </c>
      <c r="H21744" t="s">
        <v>7394</v>
      </c>
      <c r="I21744" t="s">
        <v>7395</v>
      </c>
      <c r="K21744" t="s">
        <v>58301</v>
      </c>
      <c r="L21744">
        <v>100012805140</v>
      </c>
      <c r="R21744">
        <v>20110401</v>
      </c>
      <c r="T21744">
        <v>322</v>
      </c>
      <c r="U21744" t="s">
        <v>7682</v>
      </c>
      <c r="V21744" t="s">
        <v>7683</v>
      </c>
      <c r="W21744" t="s">
        <v>7684</v>
      </c>
      <c r="X21744" t="s">
        <v>15154</v>
      </c>
      <c r="Y21744" t="s">
        <v>7246</v>
      </c>
      <c r="Z21744" t="s">
        <v>7389</v>
      </c>
      <c r="AA21744" t="s">
        <v>6117</v>
      </c>
      <c r="AB21744" t="s">
        <v>7390</v>
      </c>
      <c r="AC21744" t="s">
        <v>7391</v>
      </c>
    </row>
    <row r="21745" spans="1:29" x14ac:dyDescent="0.35">
      <c r="A21745" t="s">
        <v>7376</v>
      </c>
      <c r="B21745" t="s">
        <v>7377</v>
      </c>
      <c r="D21745" t="s">
        <v>577</v>
      </c>
      <c r="E21745" t="s">
        <v>57747</v>
      </c>
      <c r="F21745" t="s">
        <v>58302</v>
      </c>
      <c r="G21745" t="s">
        <v>58303</v>
      </c>
      <c r="H21745" t="s">
        <v>7394</v>
      </c>
      <c r="I21745" t="s">
        <v>7395</v>
      </c>
      <c r="K21745" t="s">
        <v>58304</v>
      </c>
      <c r="R21745">
        <v>20110401</v>
      </c>
      <c r="T21745">
        <v>322</v>
      </c>
      <c r="U21745" t="s">
        <v>7682</v>
      </c>
      <c r="V21745" t="s">
        <v>7683</v>
      </c>
      <c r="W21745" t="s">
        <v>7684</v>
      </c>
      <c r="X21745" t="s">
        <v>15154</v>
      </c>
      <c r="Y21745" t="s">
        <v>7246</v>
      </c>
      <c r="Z21745" t="s">
        <v>7389</v>
      </c>
      <c r="AA21745" t="s">
        <v>6117</v>
      </c>
      <c r="AB21745" t="s">
        <v>7390</v>
      </c>
      <c r="AC21745" t="s">
        <v>7391</v>
      </c>
    </row>
    <row r="21746" spans="1:29" x14ac:dyDescent="0.35">
      <c r="A21746" t="s">
        <v>7376</v>
      </c>
      <c r="B21746" t="s">
        <v>7377</v>
      </c>
      <c r="D21746" t="s">
        <v>577</v>
      </c>
      <c r="E21746" t="s">
        <v>57747</v>
      </c>
      <c r="F21746" t="s">
        <v>58305</v>
      </c>
      <c r="G21746" t="s">
        <v>58306</v>
      </c>
      <c r="H21746" t="s">
        <v>7394</v>
      </c>
      <c r="I21746" t="s">
        <v>7395</v>
      </c>
      <c r="K21746" t="s">
        <v>58307</v>
      </c>
      <c r="L21746">
        <v>10008648281</v>
      </c>
      <c r="R21746">
        <v>20110401</v>
      </c>
      <c r="T21746">
        <v>322</v>
      </c>
      <c r="U21746" t="s">
        <v>7682</v>
      </c>
      <c r="V21746" t="s">
        <v>7683</v>
      </c>
      <c r="W21746" t="s">
        <v>7684</v>
      </c>
      <c r="X21746" t="s">
        <v>15154</v>
      </c>
      <c r="Y21746" t="s">
        <v>7246</v>
      </c>
      <c r="Z21746" t="s">
        <v>7389</v>
      </c>
      <c r="AA21746" t="s">
        <v>6117</v>
      </c>
      <c r="AB21746" t="s">
        <v>7390</v>
      </c>
      <c r="AC21746" t="s">
        <v>7391</v>
      </c>
    </row>
    <row r="21747" spans="1:29" x14ac:dyDescent="0.35">
      <c r="A21747" t="s">
        <v>7376</v>
      </c>
      <c r="B21747" t="s">
        <v>7377</v>
      </c>
      <c r="D21747" t="s">
        <v>577</v>
      </c>
      <c r="E21747" t="s">
        <v>57747</v>
      </c>
      <c r="F21747" t="s">
        <v>58308</v>
      </c>
      <c r="G21747" t="s">
        <v>58309</v>
      </c>
      <c r="H21747" t="s">
        <v>7394</v>
      </c>
      <c r="I21747" t="s">
        <v>7395</v>
      </c>
      <c r="K21747" t="s">
        <v>58310</v>
      </c>
      <c r="R21747">
        <v>20110401</v>
      </c>
      <c r="T21747">
        <v>322</v>
      </c>
      <c r="U21747" t="s">
        <v>7682</v>
      </c>
      <c r="V21747" t="s">
        <v>7683</v>
      </c>
      <c r="W21747" t="s">
        <v>7684</v>
      </c>
      <c r="X21747" t="s">
        <v>15154</v>
      </c>
      <c r="Y21747" t="s">
        <v>7246</v>
      </c>
      <c r="Z21747" t="s">
        <v>7389</v>
      </c>
      <c r="AA21747" t="s">
        <v>6117</v>
      </c>
      <c r="AB21747" t="s">
        <v>7390</v>
      </c>
      <c r="AC21747" t="s">
        <v>7391</v>
      </c>
    </row>
    <row r="21748" spans="1:29" x14ac:dyDescent="0.35">
      <c r="A21748" t="s">
        <v>7376</v>
      </c>
      <c r="B21748" t="s">
        <v>7377</v>
      </c>
      <c r="D21748" t="s">
        <v>577</v>
      </c>
      <c r="E21748" t="s">
        <v>57747</v>
      </c>
      <c r="F21748" t="s">
        <v>58311</v>
      </c>
      <c r="G21748" t="s">
        <v>48151</v>
      </c>
      <c r="H21748" t="s">
        <v>7394</v>
      </c>
      <c r="I21748" t="s">
        <v>7395</v>
      </c>
      <c r="K21748" t="s">
        <v>41583</v>
      </c>
      <c r="L21748">
        <v>100012804811</v>
      </c>
      <c r="R21748">
        <v>20110401</v>
      </c>
      <c r="T21748">
        <v>322</v>
      </c>
      <c r="U21748" t="s">
        <v>7682</v>
      </c>
      <c r="V21748" t="s">
        <v>7683</v>
      </c>
      <c r="W21748" t="s">
        <v>7684</v>
      </c>
      <c r="X21748" t="s">
        <v>15154</v>
      </c>
      <c r="Y21748" t="s">
        <v>7246</v>
      </c>
      <c r="Z21748" t="s">
        <v>7389</v>
      </c>
      <c r="AA21748" t="s">
        <v>6117</v>
      </c>
      <c r="AB21748" t="s">
        <v>7390</v>
      </c>
      <c r="AC21748" t="s">
        <v>7391</v>
      </c>
    </row>
    <row r="21749" spans="1:29" x14ac:dyDescent="0.35">
      <c r="A21749" t="s">
        <v>7376</v>
      </c>
      <c r="B21749" t="s">
        <v>7377</v>
      </c>
      <c r="D21749" t="s">
        <v>577</v>
      </c>
      <c r="E21749" t="s">
        <v>57747</v>
      </c>
      <c r="F21749" t="s">
        <v>58312</v>
      </c>
      <c r="G21749" t="s">
        <v>34828</v>
      </c>
      <c r="H21749" t="s">
        <v>7394</v>
      </c>
      <c r="I21749" t="s">
        <v>7395</v>
      </c>
      <c r="K21749" t="s">
        <v>41427</v>
      </c>
      <c r="R21749">
        <v>20110401</v>
      </c>
      <c r="T21749">
        <v>322</v>
      </c>
      <c r="U21749" t="s">
        <v>7682</v>
      </c>
      <c r="V21749" t="s">
        <v>7683</v>
      </c>
      <c r="W21749" t="s">
        <v>7684</v>
      </c>
      <c r="X21749" t="s">
        <v>15154</v>
      </c>
      <c r="Y21749" t="s">
        <v>7246</v>
      </c>
      <c r="Z21749" t="s">
        <v>7389</v>
      </c>
      <c r="AA21749" t="s">
        <v>6117</v>
      </c>
      <c r="AB21749" t="s">
        <v>7390</v>
      </c>
      <c r="AC21749" t="s">
        <v>7391</v>
      </c>
    </row>
    <row r="21750" spans="1:29" x14ac:dyDescent="0.35">
      <c r="A21750" t="s">
        <v>7376</v>
      </c>
      <c r="B21750" t="s">
        <v>7377</v>
      </c>
      <c r="D21750" t="s">
        <v>577</v>
      </c>
      <c r="E21750" t="s">
        <v>57747</v>
      </c>
      <c r="F21750" t="s">
        <v>58313</v>
      </c>
      <c r="G21750" t="s">
        <v>58314</v>
      </c>
      <c r="H21750" t="s">
        <v>7394</v>
      </c>
      <c r="I21750" t="s">
        <v>7395</v>
      </c>
      <c r="K21750" t="s">
        <v>58315</v>
      </c>
      <c r="R21750">
        <v>20110401</v>
      </c>
      <c r="T21750">
        <v>322</v>
      </c>
      <c r="U21750" t="s">
        <v>7682</v>
      </c>
      <c r="V21750" t="s">
        <v>7683</v>
      </c>
      <c r="W21750" t="s">
        <v>7684</v>
      </c>
      <c r="X21750" t="s">
        <v>15154</v>
      </c>
      <c r="Y21750" t="s">
        <v>7246</v>
      </c>
      <c r="Z21750" t="s">
        <v>7389</v>
      </c>
      <c r="AA21750" t="s">
        <v>6117</v>
      </c>
      <c r="AB21750" t="s">
        <v>7390</v>
      </c>
      <c r="AC21750" t="s">
        <v>7391</v>
      </c>
    </row>
    <row r="21751" spans="1:29" x14ac:dyDescent="0.35">
      <c r="A21751" t="s">
        <v>7376</v>
      </c>
      <c r="B21751" t="s">
        <v>7377</v>
      </c>
      <c r="D21751" t="s">
        <v>577</v>
      </c>
      <c r="E21751" t="s">
        <v>57747</v>
      </c>
      <c r="F21751" t="s">
        <v>58316</v>
      </c>
      <c r="G21751" t="s">
        <v>58317</v>
      </c>
      <c r="H21751" t="s">
        <v>7394</v>
      </c>
      <c r="I21751" t="s">
        <v>7395</v>
      </c>
      <c r="K21751" t="s">
        <v>58318</v>
      </c>
      <c r="L21751">
        <v>10010612547</v>
      </c>
      <c r="R21751">
        <v>20110401</v>
      </c>
      <c r="T21751">
        <v>321</v>
      </c>
      <c r="U21751" t="s">
        <v>15326</v>
      </c>
      <c r="V21751" t="s">
        <v>15327</v>
      </c>
      <c r="W21751" t="s">
        <v>15328</v>
      </c>
      <c r="X21751" t="s">
        <v>15154</v>
      </c>
      <c r="Y21751" t="s">
        <v>7246</v>
      </c>
      <c r="Z21751" t="s">
        <v>7389</v>
      </c>
      <c r="AA21751" t="s">
        <v>6117</v>
      </c>
      <c r="AB21751" t="s">
        <v>7390</v>
      </c>
      <c r="AC21751" t="s">
        <v>7391</v>
      </c>
    </row>
    <row r="21752" spans="1:29" x14ac:dyDescent="0.35">
      <c r="A21752" t="s">
        <v>7376</v>
      </c>
      <c r="B21752" t="s">
        <v>7377</v>
      </c>
      <c r="D21752" t="s">
        <v>577</v>
      </c>
      <c r="E21752" t="s">
        <v>57747</v>
      </c>
      <c r="F21752" t="s">
        <v>58319</v>
      </c>
      <c r="G21752" t="s">
        <v>58320</v>
      </c>
      <c r="H21752" t="s">
        <v>7394</v>
      </c>
      <c r="I21752" t="s">
        <v>7395</v>
      </c>
      <c r="K21752" t="s">
        <v>58321</v>
      </c>
      <c r="L21752">
        <v>200000972800</v>
      </c>
      <c r="R21752">
        <v>20110401</v>
      </c>
      <c r="T21752">
        <v>322</v>
      </c>
      <c r="U21752" t="s">
        <v>7682</v>
      </c>
      <c r="V21752" t="s">
        <v>7683</v>
      </c>
      <c r="W21752" t="s">
        <v>7684</v>
      </c>
      <c r="X21752" t="s">
        <v>15154</v>
      </c>
      <c r="Y21752" t="s">
        <v>7246</v>
      </c>
      <c r="Z21752" t="s">
        <v>7389</v>
      </c>
      <c r="AA21752" t="s">
        <v>6117</v>
      </c>
      <c r="AB21752" t="s">
        <v>7390</v>
      </c>
      <c r="AC21752" t="s">
        <v>7391</v>
      </c>
    </row>
    <row r="21753" spans="1:29" x14ac:dyDescent="0.35">
      <c r="A21753" t="s">
        <v>7376</v>
      </c>
      <c r="B21753" t="s">
        <v>7377</v>
      </c>
      <c r="D21753" t="s">
        <v>577</v>
      </c>
      <c r="E21753" t="s">
        <v>57747</v>
      </c>
      <c r="F21753" t="s">
        <v>58322</v>
      </c>
      <c r="G21753" t="s">
        <v>58323</v>
      </c>
      <c r="H21753" t="s">
        <v>7394</v>
      </c>
      <c r="I21753" t="s">
        <v>7395</v>
      </c>
      <c r="K21753" t="s">
        <v>58324</v>
      </c>
      <c r="R21753">
        <v>20110401</v>
      </c>
      <c r="T21753">
        <v>322</v>
      </c>
      <c r="U21753" t="s">
        <v>7682</v>
      </c>
      <c r="V21753" t="s">
        <v>7683</v>
      </c>
      <c r="W21753" t="s">
        <v>7684</v>
      </c>
      <c r="X21753" t="s">
        <v>15154</v>
      </c>
      <c r="Y21753" t="s">
        <v>7246</v>
      </c>
      <c r="Z21753" t="s">
        <v>7389</v>
      </c>
      <c r="AA21753" t="s">
        <v>6117</v>
      </c>
      <c r="AB21753" t="s">
        <v>7390</v>
      </c>
      <c r="AC21753" t="s">
        <v>7391</v>
      </c>
    </row>
    <row r="21754" spans="1:29" x14ac:dyDescent="0.35">
      <c r="A21754" t="s">
        <v>7376</v>
      </c>
      <c r="B21754" t="s">
        <v>7377</v>
      </c>
      <c r="D21754" t="s">
        <v>577</v>
      </c>
      <c r="E21754" t="s">
        <v>57747</v>
      </c>
      <c r="F21754" t="s">
        <v>58325</v>
      </c>
      <c r="G21754" t="s">
        <v>58326</v>
      </c>
      <c r="H21754" t="s">
        <v>7394</v>
      </c>
      <c r="I21754" t="s">
        <v>7395</v>
      </c>
      <c r="K21754" t="s">
        <v>41689</v>
      </c>
      <c r="L21754">
        <v>10008652303</v>
      </c>
      <c r="R21754">
        <v>20110401</v>
      </c>
      <c r="T21754">
        <v>322</v>
      </c>
      <c r="U21754" t="s">
        <v>7682</v>
      </c>
      <c r="V21754" t="s">
        <v>7683</v>
      </c>
      <c r="W21754" t="s">
        <v>7684</v>
      </c>
      <c r="X21754" t="s">
        <v>15154</v>
      </c>
      <c r="Y21754" t="s">
        <v>7246</v>
      </c>
      <c r="Z21754" t="s">
        <v>7389</v>
      </c>
      <c r="AA21754" t="s">
        <v>6117</v>
      </c>
      <c r="AB21754" t="s">
        <v>7390</v>
      </c>
      <c r="AC21754" t="s">
        <v>7391</v>
      </c>
    </row>
    <row r="21755" spans="1:29" x14ac:dyDescent="0.35">
      <c r="A21755" t="s">
        <v>7376</v>
      </c>
      <c r="B21755" t="s">
        <v>7377</v>
      </c>
      <c r="D21755" t="s">
        <v>577</v>
      </c>
      <c r="E21755" t="s">
        <v>57747</v>
      </c>
      <c r="F21755" t="s">
        <v>58327</v>
      </c>
      <c r="G21755" t="s">
        <v>58328</v>
      </c>
      <c r="H21755" t="s">
        <v>7394</v>
      </c>
      <c r="I21755" t="s">
        <v>7395</v>
      </c>
      <c r="K21755" t="s">
        <v>48169</v>
      </c>
      <c r="L21755">
        <v>100012380264</v>
      </c>
      <c r="R21755">
        <v>20110401</v>
      </c>
      <c r="T21755">
        <v>322</v>
      </c>
      <c r="U21755" t="s">
        <v>7682</v>
      </c>
      <c r="V21755" t="s">
        <v>7683</v>
      </c>
      <c r="W21755" t="s">
        <v>7684</v>
      </c>
      <c r="X21755" t="s">
        <v>15154</v>
      </c>
      <c r="Y21755" t="s">
        <v>7246</v>
      </c>
      <c r="Z21755" t="s">
        <v>7389</v>
      </c>
      <c r="AA21755" t="s">
        <v>6117</v>
      </c>
      <c r="AB21755" t="s">
        <v>7390</v>
      </c>
      <c r="AC21755" t="s">
        <v>7391</v>
      </c>
    </row>
    <row r="21756" spans="1:29" x14ac:dyDescent="0.35">
      <c r="A21756" t="s">
        <v>7376</v>
      </c>
      <c r="B21756" t="s">
        <v>7377</v>
      </c>
      <c r="D21756" t="s">
        <v>577</v>
      </c>
      <c r="E21756" t="s">
        <v>57747</v>
      </c>
      <c r="F21756" t="s">
        <v>58329</v>
      </c>
      <c r="G21756" t="s">
        <v>58330</v>
      </c>
      <c r="H21756" t="s">
        <v>7394</v>
      </c>
      <c r="I21756" t="s">
        <v>7395</v>
      </c>
      <c r="K21756" t="s">
        <v>58331</v>
      </c>
      <c r="R21756">
        <v>20110401</v>
      </c>
      <c r="T21756">
        <v>322</v>
      </c>
      <c r="U21756" t="s">
        <v>7682</v>
      </c>
      <c r="V21756" t="s">
        <v>7683</v>
      </c>
      <c r="W21756" t="s">
        <v>7684</v>
      </c>
      <c r="X21756" t="s">
        <v>15154</v>
      </c>
      <c r="Y21756" t="s">
        <v>7246</v>
      </c>
      <c r="Z21756" t="s">
        <v>7389</v>
      </c>
      <c r="AA21756" t="s">
        <v>6117</v>
      </c>
      <c r="AB21756" t="s">
        <v>7390</v>
      </c>
      <c r="AC21756" t="s">
        <v>7391</v>
      </c>
    </row>
    <row r="21757" spans="1:29" x14ac:dyDescent="0.35">
      <c r="A21757" t="s">
        <v>7376</v>
      </c>
      <c r="B21757" t="s">
        <v>7377</v>
      </c>
      <c r="D21757" t="s">
        <v>577</v>
      </c>
      <c r="E21757" t="s">
        <v>57747</v>
      </c>
      <c r="F21757" t="s">
        <v>58332</v>
      </c>
      <c r="G21757" t="s">
        <v>58333</v>
      </c>
      <c r="H21757" t="s">
        <v>7394</v>
      </c>
      <c r="I21757" t="s">
        <v>7395</v>
      </c>
      <c r="K21757" t="s">
        <v>41649</v>
      </c>
      <c r="L21757">
        <v>200000973715</v>
      </c>
      <c r="R21757">
        <v>20110401</v>
      </c>
      <c r="T21757">
        <v>322</v>
      </c>
      <c r="U21757" t="s">
        <v>7682</v>
      </c>
      <c r="V21757" t="s">
        <v>7683</v>
      </c>
      <c r="W21757" t="s">
        <v>7684</v>
      </c>
      <c r="X21757" t="s">
        <v>15154</v>
      </c>
      <c r="Y21757" t="s">
        <v>7246</v>
      </c>
      <c r="Z21757" t="s">
        <v>7389</v>
      </c>
      <c r="AA21757" t="s">
        <v>6117</v>
      </c>
      <c r="AB21757" t="s">
        <v>7390</v>
      </c>
      <c r="AC21757" t="s">
        <v>7391</v>
      </c>
    </row>
    <row r="21758" spans="1:29" x14ac:dyDescent="0.35">
      <c r="A21758" t="s">
        <v>7376</v>
      </c>
      <c r="B21758" t="s">
        <v>7377</v>
      </c>
      <c r="D21758" t="s">
        <v>577</v>
      </c>
      <c r="E21758" t="s">
        <v>57747</v>
      </c>
      <c r="F21758" t="s">
        <v>58334</v>
      </c>
      <c r="G21758" t="s">
        <v>48149</v>
      </c>
      <c r="H21758" t="s">
        <v>7394</v>
      </c>
      <c r="I21758" t="s">
        <v>7395</v>
      </c>
      <c r="K21758" t="s">
        <v>41780</v>
      </c>
      <c r="L21758">
        <v>10008652313</v>
      </c>
      <c r="R21758">
        <v>20110401</v>
      </c>
      <c r="T21758">
        <v>322</v>
      </c>
      <c r="U21758" t="s">
        <v>7682</v>
      </c>
      <c r="V21758" t="s">
        <v>7683</v>
      </c>
      <c r="W21758" t="s">
        <v>7684</v>
      </c>
      <c r="X21758" t="s">
        <v>15154</v>
      </c>
      <c r="Y21758" t="s">
        <v>7246</v>
      </c>
      <c r="Z21758" t="s">
        <v>7389</v>
      </c>
      <c r="AA21758" t="s">
        <v>6117</v>
      </c>
      <c r="AB21758" t="s">
        <v>7390</v>
      </c>
      <c r="AC21758" t="s">
        <v>7391</v>
      </c>
    </row>
    <row r="21759" spans="1:29" x14ac:dyDescent="0.35">
      <c r="A21759" t="s">
        <v>7376</v>
      </c>
      <c r="B21759" t="s">
        <v>7377</v>
      </c>
      <c r="D21759" t="s">
        <v>577</v>
      </c>
      <c r="E21759" t="s">
        <v>57747</v>
      </c>
      <c r="F21759" t="s">
        <v>58335</v>
      </c>
      <c r="G21759" t="s">
        <v>58336</v>
      </c>
      <c r="H21759" t="s">
        <v>7394</v>
      </c>
      <c r="I21759" t="s">
        <v>7395</v>
      </c>
      <c r="K21759" t="s">
        <v>58337</v>
      </c>
      <c r="R21759">
        <v>20110401</v>
      </c>
      <c r="T21759">
        <v>322</v>
      </c>
      <c r="U21759" t="s">
        <v>7682</v>
      </c>
      <c r="V21759" t="s">
        <v>7683</v>
      </c>
      <c r="W21759" t="s">
        <v>7684</v>
      </c>
      <c r="X21759" t="s">
        <v>15154</v>
      </c>
      <c r="Y21759" t="s">
        <v>7246</v>
      </c>
      <c r="Z21759" t="s">
        <v>7389</v>
      </c>
      <c r="AA21759" t="s">
        <v>6117</v>
      </c>
      <c r="AB21759" t="s">
        <v>7390</v>
      </c>
      <c r="AC21759" t="s">
        <v>7391</v>
      </c>
    </row>
    <row r="21760" spans="1:29" x14ac:dyDescent="0.35">
      <c r="A21760" t="s">
        <v>7376</v>
      </c>
      <c r="B21760" t="s">
        <v>7377</v>
      </c>
      <c r="D21760" t="s">
        <v>577</v>
      </c>
      <c r="E21760" t="s">
        <v>57747</v>
      </c>
      <c r="F21760" t="s">
        <v>58338</v>
      </c>
      <c r="G21760" t="s">
        <v>58339</v>
      </c>
      <c r="H21760" t="s">
        <v>7394</v>
      </c>
      <c r="I21760" t="s">
        <v>7395</v>
      </c>
      <c r="K21760" t="s">
        <v>58340</v>
      </c>
      <c r="R21760">
        <v>20110401</v>
      </c>
      <c r="T21760">
        <v>322</v>
      </c>
      <c r="U21760" t="s">
        <v>7682</v>
      </c>
      <c r="V21760" t="s">
        <v>7683</v>
      </c>
      <c r="W21760" t="s">
        <v>7684</v>
      </c>
      <c r="X21760" t="s">
        <v>15154</v>
      </c>
      <c r="Y21760" t="s">
        <v>7246</v>
      </c>
      <c r="Z21760" t="s">
        <v>7389</v>
      </c>
      <c r="AA21760" t="s">
        <v>6117</v>
      </c>
      <c r="AB21760" t="s">
        <v>7390</v>
      </c>
      <c r="AC21760" t="s">
        <v>7391</v>
      </c>
    </row>
    <row r="21761" spans="1:29" x14ac:dyDescent="0.35">
      <c r="A21761" t="s">
        <v>7376</v>
      </c>
      <c r="B21761" t="s">
        <v>7377</v>
      </c>
      <c r="D21761" t="s">
        <v>577</v>
      </c>
      <c r="E21761" t="s">
        <v>57747</v>
      </c>
      <c r="F21761" t="s">
        <v>58341</v>
      </c>
      <c r="G21761" t="s">
        <v>58342</v>
      </c>
      <c r="H21761" t="s">
        <v>7394</v>
      </c>
      <c r="I21761" t="s">
        <v>7395</v>
      </c>
      <c r="K21761" t="s">
        <v>58343</v>
      </c>
      <c r="L21761">
        <v>100012803038</v>
      </c>
      <c r="R21761">
        <v>20110401</v>
      </c>
      <c r="T21761">
        <v>322</v>
      </c>
      <c r="U21761" t="s">
        <v>7682</v>
      </c>
      <c r="V21761" t="s">
        <v>7683</v>
      </c>
      <c r="W21761" t="s">
        <v>7684</v>
      </c>
      <c r="X21761" t="s">
        <v>15154</v>
      </c>
      <c r="Y21761" t="s">
        <v>7246</v>
      </c>
      <c r="Z21761" t="s">
        <v>7389</v>
      </c>
      <c r="AA21761" t="s">
        <v>6117</v>
      </c>
      <c r="AB21761" t="s">
        <v>7390</v>
      </c>
      <c r="AC21761" t="s">
        <v>7391</v>
      </c>
    </row>
    <row r="21762" spans="1:29" x14ac:dyDescent="0.35">
      <c r="A21762" t="s">
        <v>7376</v>
      </c>
      <c r="B21762" t="s">
        <v>7377</v>
      </c>
      <c r="D21762" t="s">
        <v>577</v>
      </c>
      <c r="E21762" t="s">
        <v>57747</v>
      </c>
      <c r="F21762" t="s">
        <v>58344</v>
      </c>
      <c r="G21762" t="s">
        <v>58345</v>
      </c>
      <c r="H21762" t="s">
        <v>7394</v>
      </c>
      <c r="I21762" t="s">
        <v>7395</v>
      </c>
      <c r="K21762" t="s">
        <v>58346</v>
      </c>
      <c r="L21762">
        <v>10008653806</v>
      </c>
      <c r="R21762">
        <v>20110401</v>
      </c>
      <c r="T21762">
        <v>322</v>
      </c>
      <c r="U21762" t="s">
        <v>7682</v>
      </c>
      <c r="V21762" t="s">
        <v>7683</v>
      </c>
      <c r="W21762" t="s">
        <v>7684</v>
      </c>
      <c r="X21762" t="s">
        <v>15154</v>
      </c>
      <c r="Y21762" t="s">
        <v>7246</v>
      </c>
      <c r="Z21762" t="s">
        <v>7389</v>
      </c>
      <c r="AA21762" t="s">
        <v>6117</v>
      </c>
      <c r="AB21762" t="s">
        <v>7390</v>
      </c>
      <c r="AC21762" t="s">
        <v>7391</v>
      </c>
    </row>
    <row r="21763" spans="1:29" x14ac:dyDescent="0.35">
      <c r="A21763" t="s">
        <v>7376</v>
      </c>
      <c r="B21763" t="s">
        <v>7377</v>
      </c>
      <c r="D21763" t="s">
        <v>577</v>
      </c>
      <c r="E21763" t="s">
        <v>57747</v>
      </c>
      <c r="F21763" t="s">
        <v>58347</v>
      </c>
      <c r="G21763" t="s">
        <v>29784</v>
      </c>
      <c r="H21763" t="s">
        <v>7394</v>
      </c>
      <c r="I21763" t="s">
        <v>7395</v>
      </c>
      <c r="K21763" t="s">
        <v>58348</v>
      </c>
      <c r="L21763">
        <v>10013400314</v>
      </c>
      <c r="R21763">
        <v>20110401</v>
      </c>
      <c r="T21763">
        <v>322</v>
      </c>
      <c r="U21763" t="s">
        <v>7682</v>
      </c>
      <c r="V21763" t="s">
        <v>7683</v>
      </c>
      <c r="W21763" t="s">
        <v>7684</v>
      </c>
      <c r="X21763" t="s">
        <v>15154</v>
      </c>
      <c r="Y21763" t="s">
        <v>7246</v>
      </c>
      <c r="Z21763" t="s">
        <v>7389</v>
      </c>
      <c r="AA21763" t="s">
        <v>6117</v>
      </c>
      <c r="AB21763" t="s">
        <v>7390</v>
      </c>
      <c r="AC21763" t="s">
        <v>7391</v>
      </c>
    </row>
    <row r="21764" spans="1:29" x14ac:dyDescent="0.35">
      <c r="A21764" t="s">
        <v>7376</v>
      </c>
      <c r="B21764" t="s">
        <v>7377</v>
      </c>
      <c r="D21764" t="s">
        <v>577</v>
      </c>
      <c r="E21764" t="s">
        <v>57747</v>
      </c>
      <c r="F21764" t="s">
        <v>58349</v>
      </c>
      <c r="G21764" t="s">
        <v>58350</v>
      </c>
      <c r="H21764" t="s">
        <v>7394</v>
      </c>
      <c r="I21764" t="s">
        <v>7395</v>
      </c>
      <c r="K21764" t="s">
        <v>58351</v>
      </c>
      <c r="R21764">
        <v>20110401</v>
      </c>
      <c r="T21764">
        <v>322</v>
      </c>
      <c r="U21764" t="s">
        <v>7682</v>
      </c>
      <c r="V21764" t="s">
        <v>7683</v>
      </c>
      <c r="W21764" t="s">
        <v>7684</v>
      </c>
      <c r="X21764" t="s">
        <v>15154</v>
      </c>
      <c r="Y21764" t="s">
        <v>7246</v>
      </c>
      <c r="Z21764" t="s">
        <v>7389</v>
      </c>
      <c r="AA21764" t="s">
        <v>6117</v>
      </c>
      <c r="AB21764" t="s">
        <v>7390</v>
      </c>
      <c r="AC21764" t="s">
        <v>7391</v>
      </c>
    </row>
    <row r="21765" spans="1:29" x14ac:dyDescent="0.35">
      <c r="A21765" t="s">
        <v>7376</v>
      </c>
      <c r="B21765" t="s">
        <v>7377</v>
      </c>
      <c r="D21765" t="s">
        <v>577</v>
      </c>
      <c r="E21765" t="s">
        <v>57747</v>
      </c>
      <c r="F21765" t="s">
        <v>58352</v>
      </c>
      <c r="G21765" t="s">
        <v>58353</v>
      </c>
      <c r="H21765" t="s">
        <v>7394</v>
      </c>
      <c r="I21765" t="s">
        <v>7395</v>
      </c>
      <c r="K21765" t="s">
        <v>58354</v>
      </c>
      <c r="L21765">
        <v>200000980981</v>
      </c>
      <c r="R21765">
        <v>20110401</v>
      </c>
      <c r="T21765">
        <v>322</v>
      </c>
      <c r="U21765" t="s">
        <v>7682</v>
      </c>
      <c r="V21765" t="s">
        <v>7683</v>
      </c>
      <c r="W21765" t="s">
        <v>7684</v>
      </c>
      <c r="X21765" t="s">
        <v>15154</v>
      </c>
      <c r="Y21765" t="s">
        <v>7246</v>
      </c>
      <c r="Z21765" t="s">
        <v>7389</v>
      </c>
      <c r="AA21765" t="s">
        <v>6117</v>
      </c>
      <c r="AB21765" t="s">
        <v>7390</v>
      </c>
      <c r="AC21765" t="s">
        <v>7391</v>
      </c>
    </row>
    <row r="21766" spans="1:29" x14ac:dyDescent="0.35">
      <c r="A21766" t="s">
        <v>7376</v>
      </c>
      <c r="B21766" t="s">
        <v>7377</v>
      </c>
      <c r="D21766" t="s">
        <v>577</v>
      </c>
      <c r="E21766" t="s">
        <v>57747</v>
      </c>
      <c r="F21766" t="s">
        <v>58355</v>
      </c>
      <c r="G21766" t="s">
        <v>50871</v>
      </c>
      <c r="H21766" t="s">
        <v>7394</v>
      </c>
      <c r="I21766" t="s">
        <v>7395</v>
      </c>
      <c r="K21766" t="s">
        <v>58356</v>
      </c>
      <c r="R21766">
        <v>20110401</v>
      </c>
      <c r="T21766">
        <v>322</v>
      </c>
      <c r="U21766" t="s">
        <v>7682</v>
      </c>
      <c r="V21766" t="s">
        <v>7683</v>
      </c>
      <c r="W21766" t="s">
        <v>7684</v>
      </c>
      <c r="X21766" t="s">
        <v>15154</v>
      </c>
      <c r="Y21766" t="s">
        <v>7246</v>
      </c>
      <c r="Z21766" t="s">
        <v>7389</v>
      </c>
      <c r="AA21766" t="s">
        <v>6117</v>
      </c>
      <c r="AB21766" t="s">
        <v>7390</v>
      </c>
      <c r="AC21766" t="s">
        <v>7391</v>
      </c>
    </row>
    <row r="21767" spans="1:29" x14ac:dyDescent="0.35">
      <c r="A21767" t="s">
        <v>7376</v>
      </c>
      <c r="B21767" t="s">
        <v>7377</v>
      </c>
      <c r="D21767" t="s">
        <v>577</v>
      </c>
      <c r="E21767" t="s">
        <v>57747</v>
      </c>
      <c r="F21767" t="s">
        <v>58357</v>
      </c>
      <c r="G21767" t="s">
        <v>58358</v>
      </c>
      <c r="H21767" t="s">
        <v>7394</v>
      </c>
      <c r="I21767" t="s">
        <v>7395</v>
      </c>
      <c r="K21767" t="s">
        <v>58359</v>
      </c>
      <c r="L21767">
        <v>100012803087</v>
      </c>
      <c r="R21767">
        <v>20110401</v>
      </c>
      <c r="T21767">
        <v>322</v>
      </c>
      <c r="U21767" t="s">
        <v>7682</v>
      </c>
      <c r="V21767" t="s">
        <v>7683</v>
      </c>
      <c r="W21767" t="s">
        <v>7684</v>
      </c>
      <c r="X21767" t="s">
        <v>15154</v>
      </c>
      <c r="Y21767" t="s">
        <v>7246</v>
      </c>
      <c r="Z21767" t="s">
        <v>7389</v>
      </c>
      <c r="AA21767" t="s">
        <v>6117</v>
      </c>
      <c r="AB21767" t="s">
        <v>7390</v>
      </c>
      <c r="AC21767" t="s">
        <v>7391</v>
      </c>
    </row>
    <row r="21768" spans="1:29" x14ac:dyDescent="0.35">
      <c r="A21768" t="s">
        <v>7376</v>
      </c>
      <c r="B21768" t="s">
        <v>7377</v>
      </c>
      <c r="D21768" t="s">
        <v>577</v>
      </c>
      <c r="E21768" t="s">
        <v>57747</v>
      </c>
      <c r="F21768" t="s">
        <v>58360</v>
      </c>
      <c r="G21768" t="s">
        <v>58361</v>
      </c>
      <c r="H21768" t="s">
        <v>7394</v>
      </c>
      <c r="I21768" t="s">
        <v>7395</v>
      </c>
      <c r="K21768" t="s">
        <v>58362</v>
      </c>
      <c r="L21768">
        <v>100012804781</v>
      </c>
      <c r="R21768">
        <v>20120401</v>
      </c>
      <c r="T21768">
        <v>322</v>
      </c>
      <c r="U21768" t="s">
        <v>7682</v>
      </c>
      <c r="V21768" t="s">
        <v>7683</v>
      </c>
      <c r="W21768" t="s">
        <v>7684</v>
      </c>
      <c r="X21768" t="s">
        <v>15154</v>
      </c>
      <c r="Y21768" t="s">
        <v>7246</v>
      </c>
      <c r="Z21768" t="s">
        <v>7389</v>
      </c>
      <c r="AA21768" t="s">
        <v>6117</v>
      </c>
      <c r="AB21768" t="s">
        <v>7390</v>
      </c>
      <c r="AC21768" t="s">
        <v>7391</v>
      </c>
    </row>
    <row r="21769" spans="1:29" x14ac:dyDescent="0.35">
      <c r="A21769" t="s">
        <v>7376</v>
      </c>
      <c r="B21769" t="s">
        <v>7377</v>
      </c>
      <c r="D21769" t="s">
        <v>577</v>
      </c>
      <c r="E21769" t="s">
        <v>57747</v>
      </c>
      <c r="F21769" t="s">
        <v>58363</v>
      </c>
      <c r="G21769" t="s">
        <v>58364</v>
      </c>
      <c r="H21769" t="s">
        <v>7394</v>
      </c>
      <c r="I21769" t="s">
        <v>7395</v>
      </c>
      <c r="K21769" t="s">
        <v>58365</v>
      </c>
      <c r="L21769">
        <v>200000978427</v>
      </c>
      <c r="R21769">
        <v>20120401</v>
      </c>
      <c r="T21769">
        <v>322</v>
      </c>
      <c r="U21769" t="s">
        <v>7682</v>
      </c>
      <c r="V21769" t="s">
        <v>7683</v>
      </c>
      <c r="W21769" t="s">
        <v>7684</v>
      </c>
      <c r="X21769" t="s">
        <v>15154</v>
      </c>
      <c r="Y21769" t="s">
        <v>7246</v>
      </c>
      <c r="Z21769" t="s">
        <v>7389</v>
      </c>
      <c r="AA21769" t="s">
        <v>6117</v>
      </c>
      <c r="AB21769" t="s">
        <v>7390</v>
      </c>
      <c r="AC21769" t="s">
        <v>7391</v>
      </c>
    </row>
    <row r="21770" spans="1:29" x14ac:dyDescent="0.35">
      <c r="A21770" t="s">
        <v>7376</v>
      </c>
      <c r="B21770" t="s">
        <v>7377</v>
      </c>
      <c r="D21770" t="s">
        <v>577</v>
      </c>
      <c r="E21770" t="s">
        <v>57747</v>
      </c>
      <c r="F21770" t="s">
        <v>58366</v>
      </c>
      <c r="G21770" t="s">
        <v>58367</v>
      </c>
      <c r="H21770" t="s">
        <v>7394</v>
      </c>
      <c r="I21770" t="s">
        <v>7395</v>
      </c>
      <c r="K21770" t="s">
        <v>41654</v>
      </c>
      <c r="L21770">
        <v>200000978426</v>
      </c>
      <c r="R21770">
        <v>20120401</v>
      </c>
      <c r="T21770">
        <v>322</v>
      </c>
      <c r="U21770" t="s">
        <v>7682</v>
      </c>
      <c r="V21770" t="s">
        <v>7683</v>
      </c>
      <c r="W21770" t="s">
        <v>7684</v>
      </c>
      <c r="X21770" t="s">
        <v>15154</v>
      </c>
      <c r="Y21770" t="s">
        <v>7246</v>
      </c>
      <c r="Z21770" t="s">
        <v>7389</v>
      </c>
      <c r="AA21770" t="s">
        <v>6117</v>
      </c>
      <c r="AB21770" t="s">
        <v>7390</v>
      </c>
      <c r="AC21770" t="s">
        <v>7391</v>
      </c>
    </row>
    <row r="21771" spans="1:29" x14ac:dyDescent="0.35">
      <c r="A21771" t="s">
        <v>7376</v>
      </c>
      <c r="B21771" t="s">
        <v>7377</v>
      </c>
      <c r="D21771" t="s">
        <v>577</v>
      </c>
      <c r="E21771" t="s">
        <v>57747</v>
      </c>
      <c r="F21771" t="s">
        <v>58368</v>
      </c>
      <c r="G21771" t="s">
        <v>58369</v>
      </c>
      <c r="H21771" t="s">
        <v>7394</v>
      </c>
      <c r="I21771" t="s">
        <v>7395</v>
      </c>
      <c r="K21771" t="s">
        <v>41427</v>
      </c>
      <c r="L21771">
        <v>100012806428</v>
      </c>
      <c r="R21771">
        <v>20120401</v>
      </c>
      <c r="T21771">
        <v>322</v>
      </c>
      <c r="U21771" t="s">
        <v>7682</v>
      </c>
      <c r="V21771" t="s">
        <v>7683</v>
      </c>
      <c r="W21771" t="s">
        <v>7684</v>
      </c>
      <c r="X21771" t="s">
        <v>15154</v>
      </c>
      <c r="Y21771" t="s">
        <v>7246</v>
      </c>
      <c r="Z21771" t="s">
        <v>7389</v>
      </c>
      <c r="AA21771" t="s">
        <v>6117</v>
      </c>
      <c r="AB21771" t="s">
        <v>7390</v>
      </c>
      <c r="AC21771" t="s">
        <v>7391</v>
      </c>
    </row>
    <row r="21772" spans="1:29" x14ac:dyDescent="0.35">
      <c r="A21772" t="s">
        <v>7376</v>
      </c>
      <c r="B21772" t="s">
        <v>7377</v>
      </c>
      <c r="D21772" t="s">
        <v>577</v>
      </c>
      <c r="E21772" t="s">
        <v>57747</v>
      </c>
      <c r="F21772" t="s">
        <v>58370</v>
      </c>
      <c r="G21772" t="s">
        <v>58371</v>
      </c>
      <c r="H21772" t="s">
        <v>7394</v>
      </c>
      <c r="I21772" t="s">
        <v>7395</v>
      </c>
      <c r="K21772" t="s">
        <v>20364</v>
      </c>
      <c r="R21772">
        <v>20120401</v>
      </c>
      <c r="T21772">
        <v>322</v>
      </c>
      <c r="U21772" t="s">
        <v>7682</v>
      </c>
      <c r="V21772" t="s">
        <v>7683</v>
      </c>
      <c r="W21772" t="s">
        <v>7684</v>
      </c>
      <c r="X21772" t="s">
        <v>15154</v>
      </c>
      <c r="Y21772" t="s">
        <v>7246</v>
      </c>
      <c r="Z21772" t="s">
        <v>7389</v>
      </c>
      <c r="AA21772" t="s">
        <v>6117</v>
      </c>
      <c r="AB21772" t="s">
        <v>7390</v>
      </c>
      <c r="AC21772" t="s">
        <v>7391</v>
      </c>
    </row>
    <row r="21773" spans="1:29" x14ac:dyDescent="0.35">
      <c r="A21773" t="s">
        <v>7376</v>
      </c>
      <c r="B21773" t="s">
        <v>7377</v>
      </c>
      <c r="D21773" t="s">
        <v>577</v>
      </c>
      <c r="E21773" t="s">
        <v>57747</v>
      </c>
      <c r="F21773" t="s">
        <v>58372</v>
      </c>
      <c r="G21773" t="s">
        <v>58373</v>
      </c>
      <c r="H21773" t="s">
        <v>7394</v>
      </c>
      <c r="I21773" t="s">
        <v>7395</v>
      </c>
      <c r="K21773" t="s">
        <v>58374</v>
      </c>
      <c r="L21773">
        <v>10013407379</v>
      </c>
      <c r="R21773">
        <v>20120401</v>
      </c>
      <c r="T21773">
        <v>322</v>
      </c>
      <c r="U21773" t="s">
        <v>7682</v>
      </c>
      <c r="V21773" t="s">
        <v>7683</v>
      </c>
      <c r="W21773" t="s">
        <v>7684</v>
      </c>
      <c r="X21773" t="s">
        <v>15154</v>
      </c>
      <c r="Y21773" t="s">
        <v>7246</v>
      </c>
      <c r="Z21773" t="s">
        <v>7389</v>
      </c>
      <c r="AA21773" t="s">
        <v>6117</v>
      </c>
      <c r="AB21773" t="s">
        <v>7390</v>
      </c>
      <c r="AC21773" t="s">
        <v>7391</v>
      </c>
    </row>
    <row r="21774" spans="1:29" x14ac:dyDescent="0.35">
      <c r="A21774" t="s">
        <v>7376</v>
      </c>
      <c r="B21774" t="s">
        <v>7377</v>
      </c>
      <c r="D21774" t="s">
        <v>577</v>
      </c>
      <c r="E21774" t="s">
        <v>57747</v>
      </c>
      <c r="F21774" t="s">
        <v>58375</v>
      </c>
      <c r="G21774" t="s">
        <v>58376</v>
      </c>
      <c r="H21774" t="s">
        <v>7394</v>
      </c>
      <c r="I21774" t="s">
        <v>7395</v>
      </c>
      <c r="K21774" t="s">
        <v>20364</v>
      </c>
      <c r="L21774">
        <v>10090369458</v>
      </c>
      <c r="R21774">
        <v>20120401</v>
      </c>
      <c r="T21774">
        <v>322</v>
      </c>
      <c r="U21774" t="s">
        <v>7682</v>
      </c>
      <c r="V21774" t="s">
        <v>7683</v>
      </c>
      <c r="W21774" t="s">
        <v>7684</v>
      </c>
      <c r="X21774" t="s">
        <v>15154</v>
      </c>
      <c r="Y21774" t="s">
        <v>7246</v>
      </c>
      <c r="Z21774" t="s">
        <v>7389</v>
      </c>
      <c r="AA21774" t="s">
        <v>6117</v>
      </c>
      <c r="AB21774" t="s">
        <v>7390</v>
      </c>
      <c r="AC21774" t="s">
        <v>7391</v>
      </c>
    </row>
    <row r="21775" spans="1:29" x14ac:dyDescent="0.35">
      <c r="A21775" t="s">
        <v>7376</v>
      </c>
      <c r="B21775" t="s">
        <v>7377</v>
      </c>
      <c r="D21775" t="s">
        <v>577</v>
      </c>
      <c r="E21775" t="s">
        <v>57747</v>
      </c>
      <c r="F21775" t="s">
        <v>58377</v>
      </c>
      <c r="G21775" t="s">
        <v>58378</v>
      </c>
      <c r="H21775" t="s">
        <v>7394</v>
      </c>
      <c r="I21775" t="s">
        <v>7395</v>
      </c>
      <c r="K21775" t="s">
        <v>20364</v>
      </c>
      <c r="L21775">
        <v>10008651989</v>
      </c>
      <c r="R21775">
        <v>20120401</v>
      </c>
      <c r="T21775">
        <v>322</v>
      </c>
      <c r="U21775" t="s">
        <v>7682</v>
      </c>
      <c r="V21775" t="s">
        <v>7683</v>
      </c>
      <c r="W21775" t="s">
        <v>7684</v>
      </c>
      <c r="X21775" t="s">
        <v>15154</v>
      </c>
      <c r="Y21775" t="s">
        <v>7246</v>
      </c>
      <c r="Z21775" t="s">
        <v>7389</v>
      </c>
      <c r="AA21775" t="s">
        <v>6117</v>
      </c>
      <c r="AB21775" t="s">
        <v>7390</v>
      </c>
      <c r="AC21775" t="s">
        <v>7391</v>
      </c>
    </row>
    <row r="21776" spans="1:29" x14ac:dyDescent="0.35">
      <c r="A21776" t="s">
        <v>7376</v>
      </c>
      <c r="B21776" t="s">
        <v>7377</v>
      </c>
      <c r="D21776" t="s">
        <v>577</v>
      </c>
      <c r="E21776" t="s">
        <v>57747</v>
      </c>
      <c r="F21776" t="s">
        <v>58379</v>
      </c>
      <c r="G21776" t="s">
        <v>58380</v>
      </c>
      <c r="H21776" t="s">
        <v>7394</v>
      </c>
      <c r="I21776" t="s">
        <v>7395</v>
      </c>
      <c r="K21776" t="s">
        <v>20364</v>
      </c>
      <c r="L21776">
        <v>10090369457</v>
      </c>
      <c r="R21776">
        <v>20120401</v>
      </c>
      <c r="T21776">
        <v>322</v>
      </c>
      <c r="U21776" t="s">
        <v>7682</v>
      </c>
      <c r="V21776" t="s">
        <v>7683</v>
      </c>
      <c r="W21776" t="s">
        <v>7684</v>
      </c>
      <c r="X21776" t="s">
        <v>15154</v>
      </c>
      <c r="Y21776" t="s">
        <v>7246</v>
      </c>
      <c r="Z21776" t="s">
        <v>7389</v>
      </c>
      <c r="AA21776" t="s">
        <v>6117</v>
      </c>
      <c r="AB21776" t="s">
        <v>7390</v>
      </c>
      <c r="AC21776" t="s">
        <v>7391</v>
      </c>
    </row>
    <row r="21777" spans="1:29" x14ac:dyDescent="0.35">
      <c r="A21777" t="s">
        <v>7376</v>
      </c>
      <c r="B21777" t="s">
        <v>7377</v>
      </c>
      <c r="D21777" t="s">
        <v>577</v>
      </c>
      <c r="E21777" t="s">
        <v>57747</v>
      </c>
      <c r="F21777" t="s">
        <v>58381</v>
      </c>
      <c r="G21777" t="s">
        <v>58382</v>
      </c>
      <c r="H21777" t="s">
        <v>7394</v>
      </c>
      <c r="I21777" t="s">
        <v>7395</v>
      </c>
      <c r="K21777" t="s">
        <v>58077</v>
      </c>
      <c r="R21777">
        <v>20120401</v>
      </c>
      <c r="T21777">
        <v>322</v>
      </c>
      <c r="U21777" t="s">
        <v>7682</v>
      </c>
      <c r="V21777" t="s">
        <v>7683</v>
      </c>
      <c r="W21777" t="s">
        <v>7684</v>
      </c>
      <c r="X21777" t="s">
        <v>15154</v>
      </c>
      <c r="Y21777" t="s">
        <v>7246</v>
      </c>
      <c r="Z21777" t="s">
        <v>7389</v>
      </c>
      <c r="AA21777" t="s">
        <v>6117</v>
      </c>
      <c r="AB21777" t="s">
        <v>7390</v>
      </c>
      <c r="AC21777" t="s">
        <v>7391</v>
      </c>
    </row>
    <row r="21778" spans="1:29" x14ac:dyDescent="0.35">
      <c r="A21778" t="s">
        <v>7376</v>
      </c>
      <c r="B21778" t="s">
        <v>7377</v>
      </c>
      <c r="D21778" t="s">
        <v>577</v>
      </c>
      <c r="E21778" t="s">
        <v>57747</v>
      </c>
      <c r="F21778" t="s">
        <v>58383</v>
      </c>
      <c r="G21778" t="s">
        <v>58384</v>
      </c>
      <c r="H21778" t="s">
        <v>7394</v>
      </c>
      <c r="I21778" t="s">
        <v>7395</v>
      </c>
      <c r="K21778" t="s">
        <v>58385</v>
      </c>
      <c r="R21778">
        <v>20111001</v>
      </c>
      <c r="T21778">
        <v>322</v>
      </c>
      <c r="U21778" t="s">
        <v>7682</v>
      </c>
      <c r="V21778" t="s">
        <v>7683</v>
      </c>
      <c r="W21778" t="s">
        <v>7684</v>
      </c>
      <c r="X21778" t="s">
        <v>15154</v>
      </c>
      <c r="Y21778" t="s">
        <v>7246</v>
      </c>
      <c r="Z21778" t="s">
        <v>7389</v>
      </c>
      <c r="AA21778" t="s">
        <v>6117</v>
      </c>
      <c r="AB21778" t="s">
        <v>7390</v>
      </c>
      <c r="AC21778" t="s">
        <v>7391</v>
      </c>
    </row>
    <row r="21779" spans="1:29" x14ac:dyDescent="0.35">
      <c r="A21779" t="s">
        <v>7376</v>
      </c>
      <c r="B21779" t="s">
        <v>7377</v>
      </c>
      <c r="D21779" t="s">
        <v>577</v>
      </c>
      <c r="E21779" t="s">
        <v>57747</v>
      </c>
      <c r="F21779" t="s">
        <v>58386</v>
      </c>
      <c r="G21779" t="s">
        <v>58387</v>
      </c>
      <c r="H21779" t="s">
        <v>7394</v>
      </c>
      <c r="I21779" t="s">
        <v>7395</v>
      </c>
      <c r="K21779" t="s">
        <v>19887</v>
      </c>
      <c r="R21779">
        <v>20111001</v>
      </c>
      <c r="T21779">
        <v>322</v>
      </c>
      <c r="U21779" t="s">
        <v>7682</v>
      </c>
      <c r="V21779" t="s">
        <v>7683</v>
      </c>
      <c r="W21779" t="s">
        <v>7684</v>
      </c>
      <c r="X21779" t="s">
        <v>15154</v>
      </c>
      <c r="Y21779" t="s">
        <v>7246</v>
      </c>
      <c r="Z21779" t="s">
        <v>7389</v>
      </c>
      <c r="AA21779" t="s">
        <v>6117</v>
      </c>
      <c r="AB21779" t="s">
        <v>7390</v>
      </c>
      <c r="AC21779" t="s">
        <v>7391</v>
      </c>
    </row>
    <row r="21780" spans="1:29" x14ac:dyDescent="0.35">
      <c r="A21780" t="s">
        <v>7376</v>
      </c>
      <c r="B21780" t="s">
        <v>7377</v>
      </c>
      <c r="D21780" t="s">
        <v>577</v>
      </c>
      <c r="E21780" t="s">
        <v>57747</v>
      </c>
      <c r="F21780" t="s">
        <v>597</v>
      </c>
      <c r="G21780" t="s">
        <v>598</v>
      </c>
      <c r="H21780" t="s">
        <v>7394</v>
      </c>
      <c r="I21780" t="s">
        <v>7395</v>
      </c>
      <c r="K21780" t="s">
        <v>41768</v>
      </c>
      <c r="L21780">
        <v>10090371353</v>
      </c>
      <c r="R21780">
        <v>20111001</v>
      </c>
      <c r="T21780">
        <v>322</v>
      </c>
      <c r="U21780" t="s">
        <v>7682</v>
      </c>
      <c r="V21780" t="s">
        <v>7683</v>
      </c>
      <c r="W21780" t="s">
        <v>7684</v>
      </c>
      <c r="X21780" t="s">
        <v>15154</v>
      </c>
      <c r="Y21780" t="s">
        <v>7246</v>
      </c>
      <c r="Z21780" t="s">
        <v>7389</v>
      </c>
      <c r="AA21780" t="s">
        <v>6117</v>
      </c>
      <c r="AB21780" t="s">
        <v>7390</v>
      </c>
      <c r="AC21780" t="s">
        <v>7391</v>
      </c>
    </row>
    <row r="21781" spans="1:29" x14ac:dyDescent="0.35">
      <c r="A21781" t="s">
        <v>7376</v>
      </c>
      <c r="B21781" t="s">
        <v>7377</v>
      </c>
      <c r="D21781" t="s">
        <v>577</v>
      </c>
      <c r="E21781" t="s">
        <v>57747</v>
      </c>
      <c r="F21781" t="s">
        <v>58388</v>
      </c>
      <c r="G21781" t="s">
        <v>58389</v>
      </c>
      <c r="H21781" t="s">
        <v>7394</v>
      </c>
      <c r="I21781" t="s">
        <v>7395</v>
      </c>
      <c r="K21781" t="s">
        <v>58390</v>
      </c>
      <c r="L21781">
        <v>10090371638</v>
      </c>
      <c r="R21781">
        <v>20120401</v>
      </c>
      <c r="T21781">
        <v>322</v>
      </c>
      <c r="U21781" t="s">
        <v>7682</v>
      </c>
      <c r="V21781" t="s">
        <v>7683</v>
      </c>
      <c r="W21781" t="s">
        <v>7684</v>
      </c>
      <c r="X21781" t="s">
        <v>15154</v>
      </c>
      <c r="Y21781" t="s">
        <v>7246</v>
      </c>
      <c r="Z21781" t="s">
        <v>7389</v>
      </c>
      <c r="AA21781" t="s">
        <v>6117</v>
      </c>
      <c r="AB21781" t="s">
        <v>7390</v>
      </c>
      <c r="AC21781" t="s">
        <v>7391</v>
      </c>
    </row>
    <row r="21782" spans="1:29" x14ac:dyDescent="0.35">
      <c r="A21782" t="s">
        <v>7376</v>
      </c>
      <c r="B21782" t="s">
        <v>7377</v>
      </c>
      <c r="D21782" t="s">
        <v>577</v>
      </c>
      <c r="E21782" t="s">
        <v>57747</v>
      </c>
      <c r="F21782" t="s">
        <v>579</v>
      </c>
      <c r="G21782" t="s">
        <v>580</v>
      </c>
      <c r="H21782" t="s">
        <v>7394</v>
      </c>
      <c r="I21782" t="s">
        <v>7395</v>
      </c>
      <c r="K21782" t="s">
        <v>20070</v>
      </c>
      <c r="L21782">
        <v>200000980212</v>
      </c>
      <c r="R21782">
        <v>20121001</v>
      </c>
      <c r="T21782">
        <v>322</v>
      </c>
      <c r="U21782" t="s">
        <v>7682</v>
      </c>
      <c r="V21782" t="s">
        <v>7683</v>
      </c>
      <c r="W21782" t="s">
        <v>7684</v>
      </c>
      <c r="X21782" t="s">
        <v>15154</v>
      </c>
      <c r="Y21782" t="s">
        <v>7246</v>
      </c>
      <c r="Z21782" t="s">
        <v>7389</v>
      </c>
      <c r="AA21782" t="s">
        <v>6117</v>
      </c>
      <c r="AB21782" t="s">
        <v>7390</v>
      </c>
      <c r="AC21782" t="s">
        <v>7391</v>
      </c>
    </row>
    <row r="21783" spans="1:29" x14ac:dyDescent="0.35">
      <c r="A21783" t="s">
        <v>7376</v>
      </c>
      <c r="B21783" t="s">
        <v>7377</v>
      </c>
      <c r="D21783" t="s">
        <v>577</v>
      </c>
      <c r="E21783" t="s">
        <v>57747</v>
      </c>
      <c r="F21783" t="s">
        <v>58391</v>
      </c>
      <c r="G21783" t="s">
        <v>58392</v>
      </c>
      <c r="H21783" t="s">
        <v>7394</v>
      </c>
      <c r="I21783" t="s">
        <v>7395</v>
      </c>
      <c r="K21783" t="s">
        <v>58393</v>
      </c>
      <c r="L21783">
        <v>10013407381</v>
      </c>
      <c r="R21783">
        <v>20130401</v>
      </c>
      <c r="T21783">
        <v>322</v>
      </c>
      <c r="U21783" t="s">
        <v>7682</v>
      </c>
      <c r="V21783" t="s">
        <v>7683</v>
      </c>
      <c r="W21783" t="s">
        <v>7684</v>
      </c>
      <c r="X21783" t="s">
        <v>15154</v>
      </c>
      <c r="Y21783" t="s">
        <v>7246</v>
      </c>
      <c r="Z21783" t="s">
        <v>7389</v>
      </c>
      <c r="AA21783" t="s">
        <v>6117</v>
      </c>
      <c r="AB21783" t="s">
        <v>7390</v>
      </c>
      <c r="AC21783" t="s">
        <v>7391</v>
      </c>
    </row>
    <row r="21784" spans="1:29" x14ac:dyDescent="0.35">
      <c r="A21784" t="s">
        <v>7376</v>
      </c>
      <c r="B21784" t="s">
        <v>7377</v>
      </c>
      <c r="D21784" t="s">
        <v>577</v>
      </c>
      <c r="E21784" t="s">
        <v>57747</v>
      </c>
      <c r="F21784" t="s">
        <v>58394</v>
      </c>
      <c r="G21784" t="s">
        <v>58395</v>
      </c>
      <c r="H21784" t="s">
        <v>7394</v>
      </c>
      <c r="I21784" t="s">
        <v>7395</v>
      </c>
      <c r="K21784" t="s">
        <v>58396</v>
      </c>
      <c r="L21784">
        <v>10090370899</v>
      </c>
      <c r="R21784">
        <v>20130401</v>
      </c>
      <c r="T21784">
        <v>322</v>
      </c>
      <c r="U21784" t="s">
        <v>7682</v>
      </c>
      <c r="V21784" t="s">
        <v>7683</v>
      </c>
      <c r="W21784" t="s">
        <v>7684</v>
      </c>
      <c r="X21784" t="s">
        <v>15154</v>
      </c>
      <c r="Y21784" t="s">
        <v>7246</v>
      </c>
      <c r="Z21784" t="s">
        <v>7389</v>
      </c>
      <c r="AA21784" t="s">
        <v>6117</v>
      </c>
      <c r="AB21784" t="s">
        <v>7390</v>
      </c>
      <c r="AC21784" t="s">
        <v>7391</v>
      </c>
    </row>
    <row r="21785" spans="1:29" x14ac:dyDescent="0.35">
      <c r="A21785" t="s">
        <v>7376</v>
      </c>
      <c r="B21785" t="s">
        <v>7377</v>
      </c>
      <c r="D21785" t="s">
        <v>577</v>
      </c>
      <c r="E21785" t="s">
        <v>57747</v>
      </c>
      <c r="F21785" t="s">
        <v>58397</v>
      </c>
      <c r="G21785" t="s">
        <v>58398</v>
      </c>
      <c r="H21785" t="s">
        <v>7394</v>
      </c>
      <c r="I21785" t="s">
        <v>7395</v>
      </c>
      <c r="K21785" t="s">
        <v>7750</v>
      </c>
      <c r="R21785">
        <v>20130401</v>
      </c>
      <c r="T21785">
        <v>312</v>
      </c>
      <c r="U21785" t="s">
        <v>7430</v>
      </c>
      <c r="V21785" t="s">
        <v>7431</v>
      </c>
      <c r="W21785" t="s">
        <v>7432</v>
      </c>
      <c r="X21785" t="s">
        <v>15154</v>
      </c>
      <c r="Y21785" t="s">
        <v>7246</v>
      </c>
      <c r="Z21785" t="s">
        <v>7389</v>
      </c>
      <c r="AA21785" t="s">
        <v>6117</v>
      </c>
      <c r="AB21785" t="s">
        <v>7390</v>
      </c>
      <c r="AC21785" t="s">
        <v>7391</v>
      </c>
    </row>
    <row r="21786" spans="1:29" x14ac:dyDescent="0.35">
      <c r="A21786" t="s">
        <v>7376</v>
      </c>
      <c r="B21786" t="s">
        <v>7377</v>
      </c>
      <c r="D21786" t="s">
        <v>577</v>
      </c>
      <c r="E21786" t="s">
        <v>57747</v>
      </c>
      <c r="F21786" t="s">
        <v>58399</v>
      </c>
      <c r="G21786" t="s">
        <v>58400</v>
      </c>
      <c r="H21786" t="s">
        <v>7394</v>
      </c>
      <c r="I21786" t="s">
        <v>7395</v>
      </c>
      <c r="K21786" t="s">
        <v>41580</v>
      </c>
      <c r="R21786">
        <v>20140401</v>
      </c>
      <c r="T21786">
        <v>321</v>
      </c>
      <c r="U21786" t="s">
        <v>15326</v>
      </c>
      <c r="V21786" t="s">
        <v>15327</v>
      </c>
      <c r="W21786" t="s">
        <v>15328</v>
      </c>
      <c r="X21786" t="s">
        <v>15154</v>
      </c>
      <c r="Y21786" t="s">
        <v>7246</v>
      </c>
      <c r="Z21786" t="s">
        <v>7389</v>
      </c>
      <c r="AA21786" t="s">
        <v>6117</v>
      </c>
      <c r="AB21786" t="s">
        <v>7390</v>
      </c>
      <c r="AC21786" t="s">
        <v>7391</v>
      </c>
    </row>
    <row r="21787" spans="1:29" x14ac:dyDescent="0.35">
      <c r="A21787" t="s">
        <v>7376</v>
      </c>
      <c r="B21787" t="s">
        <v>7377</v>
      </c>
      <c r="D21787" t="s">
        <v>577</v>
      </c>
      <c r="E21787" t="s">
        <v>57747</v>
      </c>
      <c r="F21787" t="s">
        <v>58401</v>
      </c>
      <c r="G21787" t="s">
        <v>3216</v>
      </c>
      <c r="H21787" t="s">
        <v>7394</v>
      </c>
      <c r="I21787" t="s">
        <v>7395</v>
      </c>
      <c r="K21787" t="s">
        <v>41264</v>
      </c>
      <c r="L21787">
        <v>200000981164</v>
      </c>
      <c r="R21787">
        <v>20140401</v>
      </c>
      <c r="T21787">
        <v>322</v>
      </c>
      <c r="U21787" t="s">
        <v>7682</v>
      </c>
      <c r="V21787" t="s">
        <v>7683</v>
      </c>
      <c r="W21787" t="s">
        <v>7684</v>
      </c>
      <c r="X21787" t="s">
        <v>15154</v>
      </c>
      <c r="Y21787" t="s">
        <v>7246</v>
      </c>
      <c r="Z21787" t="s">
        <v>7389</v>
      </c>
      <c r="AA21787" t="s">
        <v>6117</v>
      </c>
      <c r="AB21787" t="s">
        <v>7390</v>
      </c>
      <c r="AC21787" t="s">
        <v>7391</v>
      </c>
    </row>
    <row r="21788" spans="1:29" x14ac:dyDescent="0.35">
      <c r="A21788" t="s">
        <v>7376</v>
      </c>
      <c r="B21788" t="s">
        <v>7377</v>
      </c>
      <c r="D21788" t="s">
        <v>577</v>
      </c>
      <c r="E21788" t="s">
        <v>57747</v>
      </c>
      <c r="F21788" t="s">
        <v>58402</v>
      </c>
      <c r="G21788" t="s">
        <v>48164</v>
      </c>
      <c r="H21788" t="s">
        <v>7394</v>
      </c>
      <c r="I21788" t="s">
        <v>7395</v>
      </c>
      <c r="K21788" t="s">
        <v>48165</v>
      </c>
      <c r="L21788">
        <v>100012809987</v>
      </c>
      <c r="R21788">
        <v>20140401</v>
      </c>
      <c r="T21788">
        <v>321</v>
      </c>
      <c r="U21788" t="s">
        <v>15326</v>
      </c>
      <c r="V21788" t="s">
        <v>15327</v>
      </c>
      <c r="W21788" t="s">
        <v>15328</v>
      </c>
      <c r="X21788" t="s">
        <v>15154</v>
      </c>
      <c r="Y21788" t="s">
        <v>7246</v>
      </c>
      <c r="Z21788" t="s">
        <v>7389</v>
      </c>
      <c r="AA21788" t="s">
        <v>6117</v>
      </c>
      <c r="AB21788" t="s">
        <v>7390</v>
      </c>
      <c r="AC21788" t="s">
        <v>7391</v>
      </c>
    </row>
    <row r="21789" spans="1:29" x14ac:dyDescent="0.35">
      <c r="A21789" t="s">
        <v>7376</v>
      </c>
      <c r="B21789" t="s">
        <v>7377</v>
      </c>
      <c r="D21789" t="s">
        <v>577</v>
      </c>
      <c r="E21789" t="s">
        <v>57747</v>
      </c>
      <c r="F21789" t="s">
        <v>58403</v>
      </c>
      <c r="G21789" t="s">
        <v>41755</v>
      </c>
      <c r="H21789" t="s">
        <v>7394</v>
      </c>
      <c r="I21789" t="s">
        <v>7395</v>
      </c>
      <c r="K21789" t="s">
        <v>41765</v>
      </c>
      <c r="R21789">
        <v>20140401</v>
      </c>
      <c r="T21789">
        <v>318</v>
      </c>
      <c r="U21789" t="s">
        <v>15237</v>
      </c>
      <c r="V21789" t="s">
        <v>15238</v>
      </c>
      <c r="W21789" t="s">
        <v>15239</v>
      </c>
      <c r="X21789" t="s">
        <v>15154</v>
      </c>
      <c r="Y21789" t="s">
        <v>7246</v>
      </c>
      <c r="Z21789" t="s">
        <v>7389</v>
      </c>
      <c r="AA21789" t="s">
        <v>6117</v>
      </c>
      <c r="AB21789" t="s">
        <v>7390</v>
      </c>
      <c r="AC21789" t="s">
        <v>7391</v>
      </c>
    </row>
    <row r="21790" spans="1:29" x14ac:dyDescent="0.35">
      <c r="A21790" t="s">
        <v>7376</v>
      </c>
      <c r="B21790" t="s">
        <v>7377</v>
      </c>
      <c r="D21790" t="s">
        <v>577</v>
      </c>
      <c r="E21790" t="s">
        <v>57747</v>
      </c>
      <c r="F21790" t="s">
        <v>58404</v>
      </c>
      <c r="G21790" t="s">
        <v>58405</v>
      </c>
      <c r="H21790" t="s">
        <v>7394</v>
      </c>
      <c r="I21790" t="s">
        <v>7395</v>
      </c>
      <c r="K21790" t="s">
        <v>41756</v>
      </c>
      <c r="R21790">
        <v>20140401</v>
      </c>
      <c r="T21790">
        <v>318</v>
      </c>
      <c r="U21790" t="s">
        <v>15237</v>
      </c>
      <c r="V21790" t="s">
        <v>15238</v>
      </c>
      <c r="W21790" t="s">
        <v>15239</v>
      </c>
      <c r="X21790" t="s">
        <v>15154</v>
      </c>
      <c r="Y21790" t="s">
        <v>7246</v>
      </c>
      <c r="Z21790" t="s">
        <v>7389</v>
      </c>
      <c r="AA21790" t="s">
        <v>6117</v>
      </c>
      <c r="AB21790" t="s">
        <v>7390</v>
      </c>
      <c r="AC21790" t="s">
        <v>7391</v>
      </c>
    </row>
    <row r="21791" spans="1:29" x14ac:dyDescent="0.35">
      <c r="A21791" t="s">
        <v>7376</v>
      </c>
      <c r="B21791" t="s">
        <v>7377</v>
      </c>
      <c r="D21791" t="s">
        <v>577</v>
      </c>
      <c r="E21791" t="s">
        <v>57747</v>
      </c>
      <c r="F21791" t="s">
        <v>58406</v>
      </c>
      <c r="G21791" t="s">
        <v>36921</v>
      </c>
      <c r="H21791" t="s">
        <v>7394</v>
      </c>
      <c r="I21791" t="s">
        <v>7395</v>
      </c>
      <c r="K21791" t="s">
        <v>58407</v>
      </c>
      <c r="R21791">
        <v>20140401</v>
      </c>
      <c r="T21791">
        <v>318</v>
      </c>
      <c r="U21791" t="s">
        <v>15237</v>
      </c>
      <c r="V21791" t="s">
        <v>15238</v>
      </c>
      <c r="W21791" t="s">
        <v>15239</v>
      </c>
      <c r="X21791" t="s">
        <v>15154</v>
      </c>
      <c r="Y21791" t="s">
        <v>7246</v>
      </c>
      <c r="Z21791" t="s">
        <v>7389</v>
      </c>
      <c r="AA21791" t="s">
        <v>6117</v>
      </c>
      <c r="AB21791" t="s">
        <v>7390</v>
      </c>
      <c r="AC21791" t="s">
        <v>7391</v>
      </c>
    </row>
    <row r="21792" spans="1:29" x14ac:dyDescent="0.35">
      <c r="A21792" t="s">
        <v>7376</v>
      </c>
      <c r="B21792" t="s">
        <v>7377</v>
      </c>
      <c r="D21792" t="s">
        <v>577</v>
      </c>
      <c r="E21792" t="s">
        <v>57747</v>
      </c>
      <c r="F21792" t="s">
        <v>58408</v>
      </c>
      <c r="G21792" t="s">
        <v>58409</v>
      </c>
      <c r="H21792" t="s">
        <v>7394</v>
      </c>
      <c r="I21792" t="s">
        <v>7395</v>
      </c>
      <c r="K21792" t="s">
        <v>58410</v>
      </c>
      <c r="R21792">
        <v>20140401</v>
      </c>
      <c r="T21792">
        <v>318</v>
      </c>
      <c r="U21792" t="s">
        <v>15237</v>
      </c>
      <c r="V21792" t="s">
        <v>15238</v>
      </c>
      <c r="W21792" t="s">
        <v>15239</v>
      </c>
      <c r="X21792" t="s">
        <v>15154</v>
      </c>
      <c r="Y21792" t="s">
        <v>7246</v>
      </c>
      <c r="Z21792" t="s">
        <v>7389</v>
      </c>
      <c r="AA21792" t="s">
        <v>6117</v>
      </c>
      <c r="AB21792" t="s">
        <v>7390</v>
      </c>
      <c r="AC21792" t="s">
        <v>7391</v>
      </c>
    </row>
    <row r="21793" spans="1:29" x14ac:dyDescent="0.35">
      <c r="A21793" t="s">
        <v>7376</v>
      </c>
      <c r="B21793" t="s">
        <v>7377</v>
      </c>
      <c r="D21793" t="s">
        <v>577</v>
      </c>
      <c r="E21793" t="s">
        <v>57747</v>
      </c>
      <c r="F21793" t="s">
        <v>58411</v>
      </c>
      <c r="G21793" t="s">
        <v>58412</v>
      </c>
      <c r="H21793" t="s">
        <v>7394</v>
      </c>
      <c r="I21793" t="s">
        <v>7395</v>
      </c>
      <c r="K21793" t="s">
        <v>15251</v>
      </c>
      <c r="R21793">
        <v>20140401</v>
      </c>
      <c r="T21793">
        <v>318</v>
      </c>
      <c r="U21793" t="s">
        <v>15237</v>
      </c>
      <c r="V21793" t="s">
        <v>15238</v>
      </c>
      <c r="W21793" t="s">
        <v>15239</v>
      </c>
      <c r="X21793" t="s">
        <v>15154</v>
      </c>
      <c r="Y21793" t="s">
        <v>7246</v>
      </c>
      <c r="Z21793" t="s">
        <v>7389</v>
      </c>
      <c r="AA21793" t="s">
        <v>6117</v>
      </c>
      <c r="AB21793" t="s">
        <v>7390</v>
      </c>
      <c r="AC21793" t="s">
        <v>7391</v>
      </c>
    </row>
    <row r="21794" spans="1:29" x14ac:dyDescent="0.35">
      <c r="A21794" t="s">
        <v>7376</v>
      </c>
      <c r="B21794" t="s">
        <v>7377</v>
      </c>
      <c r="D21794" t="s">
        <v>577</v>
      </c>
      <c r="E21794" t="s">
        <v>57747</v>
      </c>
      <c r="F21794" t="s">
        <v>58413</v>
      </c>
      <c r="G21794" t="s">
        <v>58414</v>
      </c>
      <c r="H21794" t="s">
        <v>7394</v>
      </c>
      <c r="I21794" t="s">
        <v>7395</v>
      </c>
      <c r="K21794" t="s">
        <v>58415</v>
      </c>
      <c r="R21794">
        <v>20140401</v>
      </c>
      <c r="T21794">
        <v>318</v>
      </c>
      <c r="U21794" t="s">
        <v>15237</v>
      </c>
      <c r="V21794" t="s">
        <v>15238</v>
      </c>
      <c r="W21794" t="s">
        <v>15239</v>
      </c>
      <c r="X21794" t="s">
        <v>15154</v>
      </c>
      <c r="Y21794" t="s">
        <v>7246</v>
      </c>
      <c r="Z21794" t="s">
        <v>7389</v>
      </c>
      <c r="AA21794" t="s">
        <v>6117</v>
      </c>
      <c r="AB21794" t="s">
        <v>7390</v>
      </c>
      <c r="AC21794" t="s">
        <v>7391</v>
      </c>
    </row>
    <row r="21795" spans="1:29" x14ac:dyDescent="0.35">
      <c r="A21795" t="s">
        <v>7376</v>
      </c>
      <c r="B21795" t="s">
        <v>7377</v>
      </c>
      <c r="D21795" t="s">
        <v>577</v>
      </c>
      <c r="E21795" t="s">
        <v>57747</v>
      </c>
      <c r="F21795" t="s">
        <v>58416</v>
      </c>
      <c r="G21795" t="s">
        <v>58417</v>
      </c>
      <c r="H21795" t="s">
        <v>7394</v>
      </c>
      <c r="I21795" t="s">
        <v>7395</v>
      </c>
      <c r="K21795" t="s">
        <v>58418</v>
      </c>
      <c r="R21795">
        <v>20140401</v>
      </c>
      <c r="T21795">
        <v>318</v>
      </c>
      <c r="U21795" t="s">
        <v>15237</v>
      </c>
      <c r="V21795" t="s">
        <v>15238</v>
      </c>
      <c r="W21795" t="s">
        <v>15239</v>
      </c>
      <c r="X21795" t="s">
        <v>15154</v>
      </c>
      <c r="Y21795" t="s">
        <v>7246</v>
      </c>
      <c r="Z21795" t="s">
        <v>7389</v>
      </c>
      <c r="AA21795" t="s">
        <v>6117</v>
      </c>
      <c r="AB21795" t="s">
        <v>7390</v>
      </c>
      <c r="AC21795" t="s">
        <v>7391</v>
      </c>
    </row>
    <row r="21796" spans="1:29" x14ac:dyDescent="0.35">
      <c r="A21796" t="s">
        <v>7376</v>
      </c>
      <c r="B21796" t="s">
        <v>7377</v>
      </c>
      <c r="D21796" t="s">
        <v>577</v>
      </c>
      <c r="E21796" t="s">
        <v>57747</v>
      </c>
      <c r="F21796" t="s">
        <v>58419</v>
      </c>
      <c r="G21796" t="s">
        <v>15659</v>
      </c>
      <c r="H21796" t="s">
        <v>7394</v>
      </c>
      <c r="I21796" t="s">
        <v>7395</v>
      </c>
      <c r="K21796" t="s">
        <v>15660</v>
      </c>
      <c r="R21796">
        <v>20140401</v>
      </c>
      <c r="T21796">
        <v>318</v>
      </c>
      <c r="U21796" t="s">
        <v>15237</v>
      </c>
      <c r="V21796" t="s">
        <v>15238</v>
      </c>
      <c r="W21796" t="s">
        <v>15239</v>
      </c>
      <c r="X21796" t="s">
        <v>15154</v>
      </c>
      <c r="Y21796" t="s">
        <v>7246</v>
      </c>
      <c r="Z21796" t="s">
        <v>7389</v>
      </c>
      <c r="AA21796" t="s">
        <v>6117</v>
      </c>
      <c r="AB21796" t="s">
        <v>7390</v>
      </c>
      <c r="AC21796" t="s">
        <v>7391</v>
      </c>
    </row>
    <row r="21797" spans="1:29" x14ac:dyDescent="0.35">
      <c r="A21797" t="s">
        <v>7376</v>
      </c>
      <c r="B21797" t="s">
        <v>7377</v>
      </c>
      <c r="D21797" t="s">
        <v>577</v>
      </c>
      <c r="E21797" t="s">
        <v>57747</v>
      </c>
      <c r="F21797" t="s">
        <v>58420</v>
      </c>
      <c r="G21797" t="s">
        <v>58421</v>
      </c>
      <c r="H21797" t="s">
        <v>7394</v>
      </c>
      <c r="I21797" t="s">
        <v>7395</v>
      </c>
      <c r="K21797" t="s">
        <v>58422</v>
      </c>
      <c r="R21797">
        <v>20140401</v>
      </c>
      <c r="T21797">
        <v>318</v>
      </c>
      <c r="U21797" t="s">
        <v>15237</v>
      </c>
      <c r="V21797" t="s">
        <v>15238</v>
      </c>
      <c r="W21797" t="s">
        <v>15239</v>
      </c>
      <c r="X21797" t="s">
        <v>15154</v>
      </c>
      <c r="Y21797" t="s">
        <v>7246</v>
      </c>
      <c r="Z21797" t="s">
        <v>7389</v>
      </c>
      <c r="AA21797" t="s">
        <v>6117</v>
      </c>
      <c r="AB21797" t="s">
        <v>7390</v>
      </c>
      <c r="AC21797" t="s">
        <v>7391</v>
      </c>
    </row>
    <row r="21798" spans="1:29" x14ac:dyDescent="0.35">
      <c r="A21798" t="s">
        <v>7376</v>
      </c>
      <c r="B21798" t="s">
        <v>7377</v>
      </c>
      <c r="D21798" t="s">
        <v>577</v>
      </c>
      <c r="E21798" t="s">
        <v>57747</v>
      </c>
      <c r="F21798" t="s">
        <v>58423</v>
      </c>
      <c r="G21798" t="s">
        <v>58424</v>
      </c>
      <c r="H21798" t="s">
        <v>7394</v>
      </c>
      <c r="I21798" t="s">
        <v>7395</v>
      </c>
      <c r="K21798" t="s">
        <v>58425</v>
      </c>
      <c r="R21798">
        <v>20141001</v>
      </c>
      <c r="T21798">
        <v>318</v>
      </c>
      <c r="U21798" t="s">
        <v>15237</v>
      </c>
      <c r="V21798" t="s">
        <v>15238</v>
      </c>
      <c r="W21798" t="s">
        <v>15239</v>
      </c>
      <c r="X21798" t="s">
        <v>15154</v>
      </c>
      <c r="Y21798" t="s">
        <v>7246</v>
      </c>
      <c r="Z21798" t="s">
        <v>7389</v>
      </c>
      <c r="AA21798" t="s">
        <v>6117</v>
      </c>
      <c r="AB21798" t="s">
        <v>7390</v>
      </c>
      <c r="AC21798" t="s">
        <v>7391</v>
      </c>
    </row>
    <row r="21799" spans="1:29" x14ac:dyDescent="0.35">
      <c r="A21799" t="s">
        <v>7376</v>
      </c>
      <c r="B21799" t="s">
        <v>7377</v>
      </c>
      <c r="D21799" t="s">
        <v>577</v>
      </c>
      <c r="E21799" t="s">
        <v>57747</v>
      </c>
      <c r="F21799" t="s">
        <v>58426</v>
      </c>
      <c r="G21799" t="s">
        <v>58427</v>
      </c>
      <c r="H21799" t="s">
        <v>7394</v>
      </c>
      <c r="I21799" t="s">
        <v>7395</v>
      </c>
      <c r="K21799" t="s">
        <v>41449</v>
      </c>
      <c r="R21799">
        <v>20150401</v>
      </c>
      <c r="T21799">
        <v>318</v>
      </c>
      <c r="U21799" t="s">
        <v>15237</v>
      </c>
      <c r="V21799" t="s">
        <v>15238</v>
      </c>
      <c r="W21799" t="s">
        <v>15239</v>
      </c>
      <c r="X21799" t="s">
        <v>15154</v>
      </c>
      <c r="Y21799" t="s">
        <v>7246</v>
      </c>
      <c r="Z21799" t="s">
        <v>7389</v>
      </c>
      <c r="AA21799" t="s">
        <v>6117</v>
      </c>
      <c r="AB21799" t="s">
        <v>7390</v>
      </c>
      <c r="AC21799" t="s">
        <v>7391</v>
      </c>
    </row>
    <row r="21800" spans="1:29" x14ac:dyDescent="0.35">
      <c r="A21800" t="s">
        <v>7376</v>
      </c>
      <c r="B21800" t="s">
        <v>7377</v>
      </c>
      <c r="D21800" t="s">
        <v>577</v>
      </c>
      <c r="E21800" t="s">
        <v>57747</v>
      </c>
      <c r="F21800" t="s">
        <v>58428</v>
      </c>
      <c r="G21800" t="s">
        <v>58429</v>
      </c>
      <c r="H21800" t="s">
        <v>7394</v>
      </c>
      <c r="I21800" t="s">
        <v>7395</v>
      </c>
      <c r="K21800" t="s">
        <v>41747</v>
      </c>
      <c r="R21800">
        <v>20150401</v>
      </c>
      <c r="T21800">
        <v>318</v>
      </c>
      <c r="U21800" t="s">
        <v>15237</v>
      </c>
      <c r="V21800" t="s">
        <v>15238</v>
      </c>
      <c r="W21800" t="s">
        <v>15239</v>
      </c>
      <c r="X21800" t="s">
        <v>15154</v>
      </c>
      <c r="Y21800" t="s">
        <v>7246</v>
      </c>
      <c r="Z21800" t="s">
        <v>7389</v>
      </c>
      <c r="AA21800" t="s">
        <v>6117</v>
      </c>
      <c r="AB21800" t="s">
        <v>7390</v>
      </c>
      <c r="AC21800" t="s">
        <v>7391</v>
      </c>
    </row>
    <row r="21801" spans="1:29" x14ac:dyDescent="0.35">
      <c r="A21801" t="s">
        <v>7376</v>
      </c>
      <c r="B21801" t="s">
        <v>7377</v>
      </c>
      <c r="D21801" t="s">
        <v>577</v>
      </c>
      <c r="E21801" t="s">
        <v>57747</v>
      </c>
      <c r="F21801" t="s">
        <v>58430</v>
      </c>
      <c r="G21801" t="s">
        <v>58431</v>
      </c>
      <c r="H21801" t="s">
        <v>7394</v>
      </c>
      <c r="I21801" t="s">
        <v>7395</v>
      </c>
      <c r="K21801" t="s">
        <v>45277</v>
      </c>
      <c r="R21801">
        <v>20151001</v>
      </c>
      <c r="T21801">
        <v>318</v>
      </c>
      <c r="U21801" t="s">
        <v>15237</v>
      </c>
      <c r="V21801" t="s">
        <v>15238</v>
      </c>
      <c r="W21801" t="s">
        <v>15239</v>
      </c>
      <c r="X21801" t="s">
        <v>15154</v>
      </c>
      <c r="Y21801" t="s">
        <v>7246</v>
      </c>
      <c r="Z21801" t="s">
        <v>7389</v>
      </c>
      <c r="AA21801" t="s">
        <v>6117</v>
      </c>
      <c r="AB21801" t="s">
        <v>7390</v>
      </c>
      <c r="AC21801" t="s">
        <v>7391</v>
      </c>
    </row>
    <row r="21802" spans="1:29" x14ac:dyDescent="0.35">
      <c r="A21802" t="s">
        <v>7376</v>
      </c>
      <c r="B21802" t="s">
        <v>7377</v>
      </c>
      <c r="D21802" t="s">
        <v>577</v>
      </c>
      <c r="E21802" t="s">
        <v>57747</v>
      </c>
      <c r="F21802" t="s">
        <v>58432</v>
      </c>
      <c r="G21802" t="s">
        <v>58433</v>
      </c>
      <c r="H21802" t="s">
        <v>7394</v>
      </c>
      <c r="I21802" t="s">
        <v>7395</v>
      </c>
      <c r="K21802" t="s">
        <v>58434</v>
      </c>
      <c r="R21802">
        <v>20220401</v>
      </c>
      <c r="T21802">
        <v>322</v>
      </c>
      <c r="U21802" t="s">
        <v>7682</v>
      </c>
      <c r="V21802" t="s">
        <v>7683</v>
      </c>
      <c r="W21802" t="s">
        <v>7684</v>
      </c>
      <c r="X21802" t="s">
        <v>15154</v>
      </c>
      <c r="Y21802" t="s">
        <v>7246</v>
      </c>
      <c r="Z21802" t="s">
        <v>7389</v>
      </c>
      <c r="AA21802" t="s">
        <v>6117</v>
      </c>
      <c r="AB21802" t="s">
        <v>7390</v>
      </c>
      <c r="AC21802" t="s">
        <v>7391</v>
      </c>
    </row>
    <row r="21803" spans="1:29" x14ac:dyDescent="0.35">
      <c r="A21803" t="s">
        <v>7376</v>
      </c>
      <c r="B21803" t="s">
        <v>7377</v>
      </c>
      <c r="D21803" t="s">
        <v>577</v>
      </c>
      <c r="E21803" t="s">
        <v>57747</v>
      </c>
      <c r="F21803" t="s">
        <v>58435</v>
      </c>
      <c r="G21803" t="s">
        <v>58436</v>
      </c>
      <c r="H21803" t="s">
        <v>7380</v>
      </c>
      <c r="I21803" t="s">
        <v>7381</v>
      </c>
      <c r="J21803" t="s">
        <v>7724</v>
      </c>
      <c r="K21803" t="s">
        <v>20364</v>
      </c>
      <c r="L21803">
        <v>10090372487</v>
      </c>
      <c r="M21803" t="s">
        <v>7683</v>
      </c>
      <c r="N21803" t="s">
        <v>7684</v>
      </c>
      <c r="O21803" t="s">
        <v>7386</v>
      </c>
      <c r="P21803">
        <v>20130401</v>
      </c>
      <c r="R21803">
        <v>20130401</v>
      </c>
      <c r="T21803">
        <v>322</v>
      </c>
      <c r="U21803" t="s">
        <v>7682</v>
      </c>
      <c r="V21803" t="s">
        <v>7683</v>
      </c>
      <c r="W21803" t="s">
        <v>7684</v>
      </c>
      <c r="X21803" t="s">
        <v>15154</v>
      </c>
      <c r="Y21803" t="s">
        <v>7246</v>
      </c>
      <c r="Z21803" t="s">
        <v>7389</v>
      </c>
      <c r="AA21803" t="s">
        <v>6117</v>
      </c>
      <c r="AB21803" t="s">
        <v>7390</v>
      </c>
      <c r="AC21803" t="s">
        <v>7391</v>
      </c>
    </row>
    <row r="21804" spans="1:29" x14ac:dyDescent="0.35">
      <c r="A21804" t="s">
        <v>7376</v>
      </c>
      <c r="B21804" t="s">
        <v>7377</v>
      </c>
      <c r="D21804" t="s">
        <v>577</v>
      </c>
      <c r="E21804" t="s">
        <v>57747</v>
      </c>
      <c r="F21804" t="s">
        <v>58437</v>
      </c>
      <c r="G21804" t="s">
        <v>58438</v>
      </c>
      <c r="H21804" t="s">
        <v>7380</v>
      </c>
      <c r="I21804" t="s">
        <v>7381</v>
      </c>
      <c r="J21804" t="s">
        <v>7724</v>
      </c>
      <c r="K21804" t="s">
        <v>58343</v>
      </c>
      <c r="L21804">
        <v>100012803038</v>
      </c>
      <c r="M21804" t="s">
        <v>7683</v>
      </c>
      <c r="N21804" t="s">
        <v>7684</v>
      </c>
      <c r="O21804" t="s">
        <v>7386</v>
      </c>
      <c r="P21804">
        <v>20130401</v>
      </c>
      <c r="R21804">
        <v>20130401</v>
      </c>
      <c r="T21804">
        <v>322</v>
      </c>
      <c r="U21804" t="s">
        <v>7682</v>
      </c>
      <c r="V21804" t="s">
        <v>7683</v>
      </c>
      <c r="W21804" t="s">
        <v>7684</v>
      </c>
      <c r="X21804" t="s">
        <v>15154</v>
      </c>
      <c r="Y21804" t="s">
        <v>7246</v>
      </c>
      <c r="Z21804" t="s">
        <v>7389</v>
      </c>
      <c r="AA21804" t="s">
        <v>6117</v>
      </c>
      <c r="AB21804" t="s">
        <v>7390</v>
      </c>
      <c r="AC21804" t="s">
        <v>7391</v>
      </c>
    </row>
    <row r="21805" spans="1:29" x14ac:dyDescent="0.35">
      <c r="A21805" t="s">
        <v>7376</v>
      </c>
      <c r="B21805" t="s">
        <v>7377</v>
      </c>
      <c r="D21805" t="s">
        <v>577</v>
      </c>
      <c r="E21805" t="s">
        <v>57747</v>
      </c>
      <c r="F21805" t="s">
        <v>58439</v>
      </c>
      <c r="G21805" t="s">
        <v>58440</v>
      </c>
      <c r="H21805" t="s">
        <v>7380</v>
      </c>
      <c r="I21805" t="s">
        <v>7381</v>
      </c>
      <c r="J21805" t="s">
        <v>7724</v>
      </c>
      <c r="K21805" t="s">
        <v>58296</v>
      </c>
      <c r="L21805">
        <v>10013407469</v>
      </c>
      <c r="M21805" t="s">
        <v>7683</v>
      </c>
      <c r="N21805" t="s">
        <v>7684</v>
      </c>
      <c r="O21805" t="s">
        <v>7386</v>
      </c>
      <c r="P21805">
        <v>20130401</v>
      </c>
      <c r="R21805">
        <v>20130401</v>
      </c>
      <c r="T21805">
        <v>322</v>
      </c>
      <c r="U21805" t="s">
        <v>7682</v>
      </c>
      <c r="V21805" t="s">
        <v>7683</v>
      </c>
      <c r="W21805" t="s">
        <v>7684</v>
      </c>
      <c r="X21805" t="s">
        <v>15154</v>
      </c>
      <c r="Y21805" t="s">
        <v>7246</v>
      </c>
      <c r="Z21805" t="s">
        <v>7389</v>
      </c>
      <c r="AA21805" t="s">
        <v>6117</v>
      </c>
      <c r="AB21805" t="s">
        <v>7390</v>
      </c>
      <c r="AC21805" t="s">
        <v>7391</v>
      </c>
    </row>
    <row r="21806" spans="1:29" x14ac:dyDescent="0.35">
      <c r="A21806" t="s">
        <v>7376</v>
      </c>
      <c r="B21806" t="s">
        <v>7377</v>
      </c>
      <c r="D21806" t="s">
        <v>577</v>
      </c>
      <c r="E21806" t="s">
        <v>57747</v>
      </c>
      <c r="F21806" t="s">
        <v>58441</v>
      </c>
      <c r="G21806" t="s">
        <v>58442</v>
      </c>
      <c r="H21806" t="s">
        <v>7380</v>
      </c>
      <c r="I21806" t="s">
        <v>7381</v>
      </c>
      <c r="J21806" t="s">
        <v>7724</v>
      </c>
      <c r="K21806" t="s">
        <v>29521</v>
      </c>
      <c r="L21806">
        <v>200004799280</v>
      </c>
      <c r="M21806" t="s">
        <v>15854</v>
      </c>
      <c r="N21806" t="s">
        <v>15855</v>
      </c>
      <c r="O21806" t="s">
        <v>7386</v>
      </c>
      <c r="P21806">
        <v>20130401</v>
      </c>
      <c r="R21806">
        <v>20130401</v>
      </c>
      <c r="T21806">
        <v>313</v>
      </c>
      <c r="U21806" t="s">
        <v>15853</v>
      </c>
      <c r="V21806" t="s">
        <v>15854</v>
      </c>
      <c r="W21806" t="s">
        <v>15855</v>
      </c>
      <c r="X21806" t="s">
        <v>7388</v>
      </c>
      <c r="Y21806" t="s">
        <v>7200</v>
      </c>
      <c r="Z21806" t="s">
        <v>7389</v>
      </c>
      <c r="AA21806" t="s">
        <v>6117</v>
      </c>
      <c r="AB21806" t="s">
        <v>7390</v>
      </c>
      <c r="AC21806" t="s">
        <v>7391</v>
      </c>
    </row>
    <row r="21807" spans="1:29" x14ac:dyDescent="0.35">
      <c r="A21807" t="s">
        <v>7376</v>
      </c>
      <c r="B21807" t="s">
        <v>7377</v>
      </c>
      <c r="D21807" t="s">
        <v>577</v>
      </c>
      <c r="E21807" t="s">
        <v>57747</v>
      </c>
      <c r="F21807" t="s">
        <v>58443</v>
      </c>
      <c r="G21807" t="s">
        <v>58444</v>
      </c>
      <c r="H21807" t="s">
        <v>7380</v>
      </c>
      <c r="I21807" t="s">
        <v>7381</v>
      </c>
      <c r="J21807" t="s">
        <v>7724</v>
      </c>
      <c r="K21807" t="s">
        <v>41654</v>
      </c>
      <c r="M21807" t="s">
        <v>7683</v>
      </c>
      <c r="N21807" t="s">
        <v>7684</v>
      </c>
      <c r="O21807" t="s">
        <v>7386</v>
      </c>
      <c r="P21807">
        <v>20130401</v>
      </c>
      <c r="R21807">
        <v>20130401</v>
      </c>
      <c r="T21807">
        <v>322</v>
      </c>
      <c r="U21807" t="s">
        <v>7682</v>
      </c>
      <c r="V21807" t="s">
        <v>7683</v>
      </c>
      <c r="W21807" t="s">
        <v>7684</v>
      </c>
      <c r="X21807" t="s">
        <v>15154</v>
      </c>
      <c r="Y21807" t="s">
        <v>7246</v>
      </c>
      <c r="Z21807" t="s">
        <v>7389</v>
      </c>
      <c r="AA21807" t="s">
        <v>6117</v>
      </c>
      <c r="AB21807" t="s">
        <v>7390</v>
      </c>
      <c r="AC21807" t="s">
        <v>7391</v>
      </c>
    </row>
    <row r="21808" spans="1:29" x14ac:dyDescent="0.35">
      <c r="A21808" t="s">
        <v>7376</v>
      </c>
      <c r="B21808" t="s">
        <v>7377</v>
      </c>
      <c r="D21808" t="s">
        <v>577</v>
      </c>
      <c r="E21808" t="s">
        <v>57747</v>
      </c>
      <c r="F21808" t="s">
        <v>58445</v>
      </c>
      <c r="G21808" t="s">
        <v>58446</v>
      </c>
      <c r="H21808" t="s">
        <v>7380</v>
      </c>
      <c r="I21808" t="s">
        <v>7381</v>
      </c>
      <c r="J21808" t="s">
        <v>7724</v>
      </c>
      <c r="K21808" t="s">
        <v>57885</v>
      </c>
      <c r="L21808">
        <v>100012808097</v>
      </c>
      <c r="M21808" t="s">
        <v>15327</v>
      </c>
      <c r="N21808" t="s">
        <v>15328</v>
      </c>
      <c r="O21808" t="s">
        <v>7386</v>
      </c>
      <c r="P21808">
        <v>20150415</v>
      </c>
      <c r="R21808">
        <v>20150401</v>
      </c>
      <c r="T21808">
        <v>321</v>
      </c>
      <c r="U21808" t="s">
        <v>15326</v>
      </c>
      <c r="V21808" t="s">
        <v>15327</v>
      </c>
      <c r="W21808" t="s">
        <v>15328</v>
      </c>
      <c r="X21808" t="s">
        <v>15154</v>
      </c>
      <c r="Y21808" t="s">
        <v>7246</v>
      </c>
      <c r="Z21808" t="s">
        <v>7389</v>
      </c>
      <c r="AA21808" t="s">
        <v>6117</v>
      </c>
      <c r="AB21808" t="s">
        <v>7390</v>
      </c>
      <c r="AC21808" t="s">
        <v>7391</v>
      </c>
    </row>
    <row r="21809" spans="1:29" x14ac:dyDescent="0.35">
      <c r="A21809" t="s">
        <v>7376</v>
      </c>
      <c r="B21809" t="s">
        <v>7377</v>
      </c>
      <c r="D21809" t="s">
        <v>577</v>
      </c>
      <c r="E21809" t="s">
        <v>57747</v>
      </c>
      <c r="F21809" t="s">
        <v>58447</v>
      </c>
      <c r="G21809" t="s">
        <v>58448</v>
      </c>
      <c r="H21809" t="s">
        <v>7380</v>
      </c>
      <c r="I21809" t="s">
        <v>7381</v>
      </c>
      <c r="J21809" t="s">
        <v>7724</v>
      </c>
      <c r="K21809" t="s">
        <v>29620</v>
      </c>
      <c r="L21809">
        <v>10070918146</v>
      </c>
      <c r="M21809" t="s">
        <v>7494</v>
      </c>
      <c r="N21809" t="s">
        <v>7495</v>
      </c>
      <c r="O21809" t="s">
        <v>7386</v>
      </c>
      <c r="P21809">
        <v>20151202</v>
      </c>
      <c r="R21809">
        <v>20151201</v>
      </c>
      <c r="T21809">
        <v>304</v>
      </c>
      <c r="U21809" t="s">
        <v>7493</v>
      </c>
      <c r="V21809" t="s">
        <v>7494</v>
      </c>
      <c r="W21809" t="s">
        <v>7495</v>
      </c>
      <c r="X21809" t="s">
        <v>7388</v>
      </c>
      <c r="Y21809" t="s">
        <v>7200</v>
      </c>
      <c r="Z21809" t="s">
        <v>7389</v>
      </c>
      <c r="AA21809" t="s">
        <v>6117</v>
      </c>
      <c r="AB21809" t="s">
        <v>7390</v>
      </c>
      <c r="AC21809" t="s">
        <v>7391</v>
      </c>
    </row>
    <row r="21810" spans="1:29" x14ac:dyDescent="0.35">
      <c r="A21810" t="s">
        <v>11430</v>
      </c>
      <c r="B21810" t="s">
        <v>7377</v>
      </c>
      <c r="D21810" t="s">
        <v>577</v>
      </c>
      <c r="E21810" t="s">
        <v>57747</v>
      </c>
      <c r="F21810" t="s">
        <v>58449</v>
      </c>
      <c r="G21810" t="s">
        <v>58450</v>
      </c>
      <c r="H21810" t="s">
        <v>7380</v>
      </c>
      <c r="I21810" t="s">
        <v>7381</v>
      </c>
      <c r="J21810" t="s">
        <v>7724</v>
      </c>
      <c r="K21810" t="s">
        <v>57976</v>
      </c>
      <c r="M21810" t="s">
        <v>7410</v>
      </c>
      <c r="N21810" t="s">
        <v>7411</v>
      </c>
      <c r="O21810" t="s">
        <v>7386</v>
      </c>
      <c r="P21810">
        <v>20160401</v>
      </c>
      <c r="R21810">
        <v>20160401</v>
      </c>
      <c r="T21810">
        <v>307</v>
      </c>
      <c r="U21810" t="s">
        <v>7409</v>
      </c>
      <c r="V21810" t="s">
        <v>7410</v>
      </c>
      <c r="W21810" t="s">
        <v>7411</v>
      </c>
      <c r="X21810" t="s">
        <v>7388</v>
      </c>
      <c r="Y21810" t="s">
        <v>7200</v>
      </c>
      <c r="Z21810" t="s">
        <v>7389</v>
      </c>
      <c r="AA21810" t="s">
        <v>6117</v>
      </c>
      <c r="AB21810" t="s">
        <v>7390</v>
      </c>
      <c r="AC21810" t="s">
        <v>7391</v>
      </c>
    </row>
    <row r="21811" spans="1:29" x14ac:dyDescent="0.35">
      <c r="A21811" t="s">
        <v>7376</v>
      </c>
      <c r="B21811" t="s">
        <v>7377</v>
      </c>
      <c r="D21811" t="s">
        <v>577</v>
      </c>
      <c r="E21811" t="s">
        <v>57747</v>
      </c>
      <c r="F21811" t="s">
        <v>58451</v>
      </c>
      <c r="G21811" t="s">
        <v>58452</v>
      </c>
      <c r="H21811" t="s">
        <v>7380</v>
      </c>
      <c r="I21811" t="s">
        <v>7381</v>
      </c>
      <c r="J21811" t="s">
        <v>7724</v>
      </c>
      <c r="K21811" t="s">
        <v>58142</v>
      </c>
      <c r="L21811">
        <v>200000972995</v>
      </c>
      <c r="M21811" t="s">
        <v>7683</v>
      </c>
      <c r="N21811" t="s">
        <v>7684</v>
      </c>
      <c r="O21811" t="s">
        <v>7386</v>
      </c>
      <c r="P21811">
        <v>20200601</v>
      </c>
      <c r="R21811">
        <v>20200601</v>
      </c>
      <c r="T21811">
        <v>322</v>
      </c>
      <c r="U21811" t="s">
        <v>7682</v>
      </c>
      <c r="V21811" t="s">
        <v>7683</v>
      </c>
      <c r="W21811" t="s">
        <v>7684</v>
      </c>
      <c r="X21811" t="s">
        <v>15154</v>
      </c>
      <c r="Y21811" t="s">
        <v>7246</v>
      </c>
      <c r="Z21811" t="s">
        <v>7389</v>
      </c>
      <c r="AA21811" t="s">
        <v>6117</v>
      </c>
      <c r="AB21811" t="s">
        <v>7390</v>
      </c>
      <c r="AC21811" t="s">
        <v>7391</v>
      </c>
    </row>
    <row r="21812" spans="1:29" x14ac:dyDescent="0.35">
      <c r="A21812" t="s">
        <v>7376</v>
      </c>
      <c r="B21812" t="s">
        <v>7377</v>
      </c>
      <c r="D21812" t="s">
        <v>577</v>
      </c>
      <c r="E21812" t="s">
        <v>57747</v>
      </c>
      <c r="F21812" t="s">
        <v>58453</v>
      </c>
      <c r="G21812" t="s">
        <v>58454</v>
      </c>
      <c r="H21812" t="s">
        <v>7394</v>
      </c>
      <c r="I21812" t="s">
        <v>7395</v>
      </c>
      <c r="K21812" t="s">
        <v>58455</v>
      </c>
      <c r="R21812">
        <v>20220401</v>
      </c>
      <c r="T21812">
        <v>322</v>
      </c>
      <c r="U21812" t="s">
        <v>7682</v>
      </c>
      <c r="V21812" t="s">
        <v>7683</v>
      </c>
      <c r="W21812" t="s">
        <v>7684</v>
      </c>
      <c r="X21812" t="s">
        <v>15154</v>
      </c>
      <c r="Y21812" t="s">
        <v>7246</v>
      </c>
      <c r="Z21812" t="s">
        <v>7389</v>
      </c>
      <c r="AA21812" t="s">
        <v>6117</v>
      </c>
      <c r="AB21812" t="s">
        <v>7390</v>
      </c>
      <c r="AC21812" t="s">
        <v>7391</v>
      </c>
    </row>
    <row r="21813" spans="1:29" x14ac:dyDescent="0.35">
      <c r="A21813" t="s">
        <v>7376</v>
      </c>
      <c r="B21813" t="s">
        <v>7377</v>
      </c>
      <c r="D21813" t="s">
        <v>3510</v>
      </c>
      <c r="E21813" t="s">
        <v>3511</v>
      </c>
      <c r="F21813" t="s">
        <v>58456</v>
      </c>
      <c r="G21813" t="s">
        <v>58457</v>
      </c>
      <c r="H21813" t="s">
        <v>7394</v>
      </c>
      <c r="I21813" t="s">
        <v>7395</v>
      </c>
      <c r="J21813" t="s">
        <v>7428</v>
      </c>
      <c r="K21813" t="s">
        <v>28955</v>
      </c>
      <c r="L21813">
        <v>10034818634</v>
      </c>
      <c r="R21813">
        <v>20211001</v>
      </c>
      <c r="T21813">
        <v>607</v>
      </c>
      <c r="U21813" t="s">
        <v>10970</v>
      </c>
      <c r="V21813" t="s">
        <v>10971</v>
      </c>
      <c r="W21813" t="s">
        <v>10972</v>
      </c>
      <c r="X21813" t="s">
        <v>17032</v>
      </c>
      <c r="Y21813" t="s">
        <v>7254</v>
      </c>
      <c r="Z21813" t="s">
        <v>11461</v>
      </c>
      <c r="AA21813" t="s">
        <v>6125</v>
      </c>
      <c r="AB21813" t="s">
        <v>10973</v>
      </c>
      <c r="AC21813" t="s">
        <v>10974</v>
      </c>
    </row>
    <row r="21814" spans="1:29" x14ac:dyDescent="0.35">
      <c r="A21814" t="s">
        <v>7376</v>
      </c>
      <c r="B21814" t="s">
        <v>7377</v>
      </c>
      <c r="D21814" t="s">
        <v>3510</v>
      </c>
      <c r="E21814" t="s">
        <v>3511</v>
      </c>
      <c r="F21814" t="s">
        <v>58458</v>
      </c>
      <c r="G21814" t="s">
        <v>58459</v>
      </c>
      <c r="H21814" t="s">
        <v>7380</v>
      </c>
      <c r="I21814" t="s">
        <v>7381</v>
      </c>
      <c r="J21814" t="s">
        <v>7724</v>
      </c>
      <c r="K21814" t="s">
        <v>28928</v>
      </c>
      <c r="L21814">
        <v>200004368632</v>
      </c>
      <c r="M21814" t="s">
        <v>10971</v>
      </c>
      <c r="N21814" t="s">
        <v>10972</v>
      </c>
      <c r="O21814" t="s">
        <v>7386</v>
      </c>
      <c r="P21814">
        <v>20200401</v>
      </c>
      <c r="R21814">
        <v>20150301</v>
      </c>
      <c r="T21814">
        <v>607</v>
      </c>
      <c r="U21814" t="s">
        <v>10970</v>
      </c>
      <c r="V21814" t="s">
        <v>10971</v>
      </c>
      <c r="W21814" t="s">
        <v>10972</v>
      </c>
      <c r="X21814" t="s">
        <v>17032</v>
      </c>
      <c r="Y21814" t="s">
        <v>7254</v>
      </c>
      <c r="Z21814" t="s">
        <v>11461</v>
      </c>
      <c r="AA21814" t="s">
        <v>6125</v>
      </c>
      <c r="AB21814" t="s">
        <v>10973</v>
      </c>
      <c r="AC21814" t="s">
        <v>10974</v>
      </c>
    </row>
    <row r="21815" spans="1:29" x14ac:dyDescent="0.35">
      <c r="A21815" t="s">
        <v>7376</v>
      </c>
      <c r="B21815" t="s">
        <v>7377</v>
      </c>
      <c r="D21815" t="s">
        <v>3510</v>
      </c>
      <c r="E21815" t="s">
        <v>3511</v>
      </c>
      <c r="F21815" t="s">
        <v>58460</v>
      </c>
      <c r="G21815" t="s">
        <v>58461</v>
      </c>
      <c r="H21815" t="s">
        <v>7394</v>
      </c>
      <c r="I21815" t="s">
        <v>7395</v>
      </c>
      <c r="J21815" t="s">
        <v>7428</v>
      </c>
      <c r="K21815" t="s">
        <v>28977</v>
      </c>
      <c r="L21815">
        <v>10009438808</v>
      </c>
      <c r="R21815">
        <v>20201001</v>
      </c>
      <c r="T21815">
        <v>607</v>
      </c>
      <c r="U21815" t="s">
        <v>10970</v>
      </c>
      <c r="V21815" t="s">
        <v>10971</v>
      </c>
      <c r="W21815" t="s">
        <v>10972</v>
      </c>
      <c r="X21815" t="s">
        <v>17032</v>
      </c>
      <c r="Y21815" t="s">
        <v>7254</v>
      </c>
      <c r="Z21815" t="s">
        <v>11461</v>
      </c>
      <c r="AA21815" t="s">
        <v>6125</v>
      </c>
      <c r="AB21815" t="s">
        <v>10973</v>
      </c>
      <c r="AC21815" t="s">
        <v>10974</v>
      </c>
    </row>
    <row r="21816" spans="1:29" x14ac:dyDescent="0.35">
      <c r="A21816" t="s">
        <v>7376</v>
      </c>
      <c r="B21816" t="s">
        <v>7377</v>
      </c>
      <c r="D21816" t="s">
        <v>3510</v>
      </c>
      <c r="E21816" t="s">
        <v>3511</v>
      </c>
      <c r="F21816" t="s">
        <v>58462</v>
      </c>
      <c r="G21816" t="s">
        <v>58463</v>
      </c>
      <c r="H21816" t="s">
        <v>7394</v>
      </c>
      <c r="I21816" t="s">
        <v>7395</v>
      </c>
      <c r="K21816" t="s">
        <v>21901</v>
      </c>
      <c r="L21816">
        <v>200004282805</v>
      </c>
      <c r="R21816">
        <v>20101101</v>
      </c>
      <c r="T21816">
        <v>607</v>
      </c>
      <c r="U21816" t="s">
        <v>10970</v>
      </c>
      <c r="V21816" t="s">
        <v>10971</v>
      </c>
      <c r="W21816" t="s">
        <v>10972</v>
      </c>
      <c r="X21816" t="s">
        <v>17032</v>
      </c>
      <c r="Y21816" t="s">
        <v>7254</v>
      </c>
      <c r="Z21816" t="s">
        <v>11461</v>
      </c>
      <c r="AA21816" t="s">
        <v>6125</v>
      </c>
      <c r="AB21816" t="s">
        <v>10973</v>
      </c>
      <c r="AC21816" t="s">
        <v>10974</v>
      </c>
    </row>
    <row r="21817" spans="1:29" x14ac:dyDescent="0.35">
      <c r="A21817" t="s">
        <v>7376</v>
      </c>
      <c r="B21817" t="s">
        <v>7377</v>
      </c>
      <c r="D21817" t="s">
        <v>3510</v>
      </c>
      <c r="E21817" t="s">
        <v>3511</v>
      </c>
      <c r="F21817" t="s">
        <v>58464</v>
      </c>
      <c r="G21817" t="s">
        <v>58465</v>
      </c>
      <c r="H21817" t="s">
        <v>7394</v>
      </c>
      <c r="I21817" t="s">
        <v>7395</v>
      </c>
      <c r="K21817" t="s">
        <v>29107</v>
      </c>
      <c r="L21817">
        <v>100091546418</v>
      </c>
      <c r="R21817">
        <v>20101101</v>
      </c>
      <c r="T21817">
        <v>607</v>
      </c>
      <c r="U21817" t="s">
        <v>10970</v>
      </c>
      <c r="V21817" t="s">
        <v>10971</v>
      </c>
      <c r="W21817" t="s">
        <v>10972</v>
      </c>
      <c r="X21817" t="s">
        <v>17032</v>
      </c>
      <c r="Y21817" t="s">
        <v>7254</v>
      </c>
      <c r="Z21817" t="s">
        <v>11461</v>
      </c>
      <c r="AA21817" t="s">
        <v>6125</v>
      </c>
      <c r="AB21817" t="s">
        <v>10973</v>
      </c>
      <c r="AC21817" t="s">
        <v>10974</v>
      </c>
    </row>
    <row r="21818" spans="1:29" x14ac:dyDescent="0.35">
      <c r="A21818" t="s">
        <v>7376</v>
      </c>
      <c r="B21818" t="s">
        <v>7377</v>
      </c>
      <c r="D21818" t="s">
        <v>3510</v>
      </c>
      <c r="E21818" t="s">
        <v>3511</v>
      </c>
      <c r="F21818" t="s">
        <v>58466</v>
      </c>
      <c r="G21818" t="s">
        <v>58467</v>
      </c>
      <c r="H21818" t="s">
        <v>7394</v>
      </c>
      <c r="I21818" t="s">
        <v>7395</v>
      </c>
      <c r="K21818" t="s">
        <v>58468</v>
      </c>
      <c r="L21818">
        <v>200004363630</v>
      </c>
      <c r="R21818">
        <v>20101101</v>
      </c>
      <c r="T21818">
        <v>607</v>
      </c>
      <c r="U21818" t="s">
        <v>10970</v>
      </c>
      <c r="V21818" t="s">
        <v>10971</v>
      </c>
      <c r="W21818" t="s">
        <v>10972</v>
      </c>
      <c r="X21818" t="s">
        <v>17032</v>
      </c>
      <c r="Y21818" t="s">
        <v>7254</v>
      </c>
      <c r="Z21818" t="s">
        <v>11461</v>
      </c>
      <c r="AA21818" t="s">
        <v>6125</v>
      </c>
      <c r="AB21818" t="s">
        <v>10973</v>
      </c>
      <c r="AC21818" t="s">
        <v>10974</v>
      </c>
    </row>
    <row r="21819" spans="1:29" x14ac:dyDescent="0.35">
      <c r="A21819" t="s">
        <v>7376</v>
      </c>
      <c r="B21819" t="s">
        <v>7377</v>
      </c>
      <c r="D21819" t="s">
        <v>3510</v>
      </c>
      <c r="E21819" t="s">
        <v>3511</v>
      </c>
      <c r="F21819" t="s">
        <v>58469</v>
      </c>
      <c r="G21819" t="s">
        <v>58470</v>
      </c>
      <c r="H21819" t="s">
        <v>7394</v>
      </c>
      <c r="I21819" t="s">
        <v>7395</v>
      </c>
      <c r="K21819" t="s">
        <v>58471</v>
      </c>
      <c r="L21819">
        <v>10009923395</v>
      </c>
      <c r="R21819">
        <v>20101101</v>
      </c>
      <c r="T21819">
        <v>607</v>
      </c>
      <c r="U21819" t="s">
        <v>10970</v>
      </c>
      <c r="V21819" t="s">
        <v>10971</v>
      </c>
      <c r="W21819" t="s">
        <v>10972</v>
      </c>
      <c r="X21819" t="s">
        <v>17032</v>
      </c>
      <c r="Y21819" t="s">
        <v>7254</v>
      </c>
      <c r="Z21819" t="s">
        <v>11461</v>
      </c>
      <c r="AA21819" t="s">
        <v>6125</v>
      </c>
      <c r="AB21819" t="s">
        <v>10973</v>
      </c>
      <c r="AC21819" t="s">
        <v>10974</v>
      </c>
    </row>
    <row r="21820" spans="1:29" x14ac:dyDescent="0.35">
      <c r="A21820" t="s">
        <v>7376</v>
      </c>
      <c r="B21820" t="s">
        <v>7377</v>
      </c>
      <c r="D21820" t="s">
        <v>3510</v>
      </c>
      <c r="E21820" t="s">
        <v>3511</v>
      </c>
      <c r="F21820" t="s">
        <v>58472</v>
      </c>
      <c r="G21820" t="s">
        <v>58473</v>
      </c>
      <c r="H21820" t="s">
        <v>7394</v>
      </c>
      <c r="I21820" t="s">
        <v>7395</v>
      </c>
      <c r="K21820" t="s">
        <v>14502</v>
      </c>
      <c r="L21820">
        <v>10008961667</v>
      </c>
      <c r="R21820">
        <v>20190401</v>
      </c>
      <c r="T21820">
        <v>812</v>
      </c>
      <c r="U21820" t="s">
        <v>7964</v>
      </c>
      <c r="V21820" t="s">
        <v>9536</v>
      </c>
      <c r="W21820" t="s">
        <v>9537</v>
      </c>
      <c r="X21820" t="s">
        <v>17032</v>
      </c>
      <c r="Y21820" t="s">
        <v>7254</v>
      </c>
      <c r="Z21820" t="s">
        <v>11461</v>
      </c>
      <c r="AA21820" t="s">
        <v>6125</v>
      </c>
      <c r="AB21820" t="s">
        <v>7967</v>
      </c>
      <c r="AC21820" t="s">
        <v>7968</v>
      </c>
    </row>
    <row r="21821" spans="1:29" x14ac:dyDescent="0.35">
      <c r="A21821" t="s">
        <v>7376</v>
      </c>
      <c r="B21821" t="s">
        <v>7377</v>
      </c>
      <c r="D21821" t="s">
        <v>3510</v>
      </c>
      <c r="E21821" t="s">
        <v>3511</v>
      </c>
      <c r="F21821" t="s">
        <v>58474</v>
      </c>
      <c r="G21821" t="s">
        <v>29970</v>
      </c>
      <c r="H21821" t="s">
        <v>7394</v>
      </c>
      <c r="I21821" t="s">
        <v>7395</v>
      </c>
      <c r="K21821" t="s">
        <v>29113</v>
      </c>
      <c r="L21821">
        <v>10034807934</v>
      </c>
      <c r="R21821">
        <v>20101101</v>
      </c>
      <c r="T21821">
        <v>607</v>
      </c>
      <c r="U21821" t="s">
        <v>10970</v>
      </c>
      <c r="V21821" t="s">
        <v>10971</v>
      </c>
      <c r="W21821" t="s">
        <v>10972</v>
      </c>
      <c r="X21821" t="s">
        <v>17032</v>
      </c>
      <c r="Y21821" t="s">
        <v>7254</v>
      </c>
      <c r="Z21821" t="s">
        <v>11461</v>
      </c>
      <c r="AA21821" t="s">
        <v>6125</v>
      </c>
      <c r="AB21821" t="s">
        <v>10973</v>
      </c>
      <c r="AC21821" t="s">
        <v>10974</v>
      </c>
    </row>
    <row r="21822" spans="1:29" x14ac:dyDescent="0.35">
      <c r="A21822" t="s">
        <v>7376</v>
      </c>
      <c r="B21822" t="s">
        <v>7377</v>
      </c>
      <c r="D21822" t="s">
        <v>3510</v>
      </c>
      <c r="E21822" t="s">
        <v>3511</v>
      </c>
      <c r="F21822" t="s">
        <v>58475</v>
      </c>
      <c r="G21822" t="s">
        <v>58476</v>
      </c>
      <c r="H21822" t="s">
        <v>7394</v>
      </c>
      <c r="I21822" t="s">
        <v>7395</v>
      </c>
      <c r="K21822" t="s">
        <v>58477</v>
      </c>
      <c r="L21822">
        <v>100091550428</v>
      </c>
      <c r="R21822">
        <v>20101101</v>
      </c>
      <c r="T21822">
        <v>607</v>
      </c>
      <c r="U21822" t="s">
        <v>10970</v>
      </c>
      <c r="V21822" t="s">
        <v>10971</v>
      </c>
      <c r="W21822" t="s">
        <v>10972</v>
      </c>
      <c r="X21822" t="s">
        <v>17032</v>
      </c>
      <c r="Y21822" t="s">
        <v>7254</v>
      </c>
      <c r="Z21822" t="s">
        <v>11461</v>
      </c>
      <c r="AA21822" t="s">
        <v>6125</v>
      </c>
      <c r="AB21822" t="s">
        <v>10973</v>
      </c>
      <c r="AC21822" t="s">
        <v>10974</v>
      </c>
    </row>
    <row r="21823" spans="1:29" x14ac:dyDescent="0.35">
      <c r="A21823" t="s">
        <v>7376</v>
      </c>
      <c r="B21823" t="s">
        <v>7377</v>
      </c>
      <c r="D21823" t="s">
        <v>3510</v>
      </c>
      <c r="E21823" t="s">
        <v>3511</v>
      </c>
      <c r="F21823" t="s">
        <v>58478</v>
      </c>
      <c r="G21823" t="s">
        <v>3454</v>
      </c>
      <c r="H21823" t="s">
        <v>7394</v>
      </c>
      <c r="I21823" t="s">
        <v>7395</v>
      </c>
      <c r="K21823" t="s">
        <v>17073</v>
      </c>
      <c r="L21823">
        <v>2630106468</v>
      </c>
      <c r="R21823">
        <v>20101101</v>
      </c>
      <c r="T21823">
        <v>607</v>
      </c>
      <c r="U21823" t="s">
        <v>10970</v>
      </c>
      <c r="V21823" t="s">
        <v>10971</v>
      </c>
      <c r="W21823" t="s">
        <v>10972</v>
      </c>
      <c r="X21823" t="s">
        <v>17032</v>
      </c>
      <c r="Y21823" t="s">
        <v>7254</v>
      </c>
      <c r="Z21823" t="s">
        <v>11461</v>
      </c>
      <c r="AA21823" t="s">
        <v>6125</v>
      </c>
      <c r="AB21823" t="s">
        <v>10973</v>
      </c>
      <c r="AC21823" t="s">
        <v>10974</v>
      </c>
    </row>
    <row r="21824" spans="1:29" x14ac:dyDescent="0.35">
      <c r="A21824" t="s">
        <v>7376</v>
      </c>
      <c r="B21824" t="s">
        <v>7377</v>
      </c>
      <c r="D21824" t="s">
        <v>3510</v>
      </c>
      <c r="E21824" t="s">
        <v>3511</v>
      </c>
      <c r="F21824" t="s">
        <v>58479</v>
      </c>
      <c r="G21824" t="s">
        <v>11840</v>
      </c>
      <c r="H21824" t="s">
        <v>7394</v>
      </c>
      <c r="I21824" t="s">
        <v>7395</v>
      </c>
      <c r="K21824" t="s">
        <v>58480</v>
      </c>
      <c r="L21824">
        <v>10012179914</v>
      </c>
      <c r="R21824">
        <v>20101101</v>
      </c>
      <c r="T21824">
        <v>607</v>
      </c>
      <c r="U21824" t="s">
        <v>10970</v>
      </c>
      <c r="V21824" t="s">
        <v>10971</v>
      </c>
      <c r="W21824" t="s">
        <v>10972</v>
      </c>
      <c r="X21824" t="s">
        <v>17032</v>
      </c>
      <c r="Y21824" t="s">
        <v>7254</v>
      </c>
      <c r="Z21824" t="s">
        <v>11461</v>
      </c>
      <c r="AA21824" t="s">
        <v>6125</v>
      </c>
      <c r="AB21824" t="s">
        <v>10973</v>
      </c>
      <c r="AC21824" t="s">
        <v>10974</v>
      </c>
    </row>
    <row r="21825" spans="1:29" x14ac:dyDescent="0.35">
      <c r="A21825" t="s">
        <v>7376</v>
      </c>
      <c r="B21825" t="s">
        <v>7377</v>
      </c>
      <c r="D21825" t="s">
        <v>3510</v>
      </c>
      <c r="E21825" t="s">
        <v>3511</v>
      </c>
      <c r="F21825" t="s">
        <v>3514</v>
      </c>
      <c r="G21825" t="s">
        <v>3515</v>
      </c>
      <c r="H21825" t="s">
        <v>7394</v>
      </c>
      <c r="I21825" t="s">
        <v>7395</v>
      </c>
      <c r="K21825" t="s">
        <v>28928</v>
      </c>
      <c r="L21825">
        <v>100091618362</v>
      </c>
      <c r="R21825">
        <v>20101101</v>
      </c>
      <c r="T21825">
        <v>607</v>
      </c>
      <c r="U21825" t="s">
        <v>10970</v>
      </c>
      <c r="V21825" t="s">
        <v>10971</v>
      </c>
      <c r="W21825" t="s">
        <v>10972</v>
      </c>
      <c r="X21825" t="s">
        <v>17032</v>
      </c>
      <c r="Y21825" t="s">
        <v>7254</v>
      </c>
      <c r="Z21825" t="s">
        <v>11461</v>
      </c>
      <c r="AA21825" t="s">
        <v>6125</v>
      </c>
      <c r="AB21825" t="s">
        <v>10973</v>
      </c>
      <c r="AC21825" t="s">
        <v>10974</v>
      </c>
    </row>
    <row r="21826" spans="1:29" x14ac:dyDescent="0.35">
      <c r="A21826" t="s">
        <v>7376</v>
      </c>
      <c r="B21826" t="s">
        <v>7377</v>
      </c>
      <c r="D21826" t="s">
        <v>3510</v>
      </c>
      <c r="E21826" t="s">
        <v>3511</v>
      </c>
      <c r="F21826" t="s">
        <v>3528</v>
      </c>
      <c r="G21826" t="s">
        <v>3529</v>
      </c>
      <c r="H21826" t="s">
        <v>7394</v>
      </c>
      <c r="I21826" t="s">
        <v>7395</v>
      </c>
      <c r="K21826" t="s">
        <v>28977</v>
      </c>
      <c r="L21826">
        <v>10009438808</v>
      </c>
      <c r="R21826">
        <v>20101101</v>
      </c>
      <c r="T21826">
        <v>607</v>
      </c>
      <c r="U21826" t="s">
        <v>10970</v>
      </c>
      <c r="V21826" t="s">
        <v>10971</v>
      </c>
      <c r="W21826" t="s">
        <v>10972</v>
      </c>
      <c r="X21826" t="s">
        <v>17032</v>
      </c>
      <c r="Y21826" t="s">
        <v>7254</v>
      </c>
      <c r="Z21826" t="s">
        <v>11461</v>
      </c>
      <c r="AA21826" t="s">
        <v>6125</v>
      </c>
      <c r="AB21826" t="s">
        <v>10973</v>
      </c>
      <c r="AC21826" t="s">
        <v>10974</v>
      </c>
    </row>
    <row r="21827" spans="1:29" x14ac:dyDescent="0.35">
      <c r="A21827" t="s">
        <v>7376</v>
      </c>
      <c r="B21827" t="s">
        <v>7377</v>
      </c>
      <c r="D21827" t="s">
        <v>3510</v>
      </c>
      <c r="E21827" t="s">
        <v>3511</v>
      </c>
      <c r="F21827" t="s">
        <v>58481</v>
      </c>
      <c r="G21827" t="s">
        <v>58482</v>
      </c>
      <c r="H21827" t="s">
        <v>7394</v>
      </c>
      <c r="I21827" t="s">
        <v>7395</v>
      </c>
      <c r="K21827" t="s">
        <v>58483</v>
      </c>
      <c r="L21827">
        <v>10023463893</v>
      </c>
      <c r="R21827">
        <v>20101101</v>
      </c>
      <c r="T21827">
        <v>607</v>
      </c>
      <c r="U21827" t="s">
        <v>10970</v>
      </c>
      <c r="V21827" t="s">
        <v>10971</v>
      </c>
      <c r="W21827" t="s">
        <v>10972</v>
      </c>
      <c r="X21827" t="s">
        <v>17032</v>
      </c>
      <c r="Y21827" t="s">
        <v>7254</v>
      </c>
      <c r="Z21827" t="s">
        <v>11461</v>
      </c>
      <c r="AA21827" t="s">
        <v>6125</v>
      </c>
      <c r="AB21827" t="s">
        <v>10973</v>
      </c>
      <c r="AC21827" t="s">
        <v>10974</v>
      </c>
    </row>
    <row r="21828" spans="1:29" x14ac:dyDescent="0.35">
      <c r="A21828" t="s">
        <v>7376</v>
      </c>
      <c r="B21828" t="s">
        <v>7377</v>
      </c>
      <c r="D21828" t="s">
        <v>3510</v>
      </c>
      <c r="E21828" t="s">
        <v>3511</v>
      </c>
      <c r="F21828" t="s">
        <v>3512</v>
      </c>
      <c r="G21828" t="s">
        <v>58484</v>
      </c>
      <c r="H21828" t="s">
        <v>7394</v>
      </c>
      <c r="I21828" t="s">
        <v>7395</v>
      </c>
      <c r="K21828" t="s">
        <v>58485</v>
      </c>
      <c r="L21828">
        <v>200001843469</v>
      </c>
      <c r="R21828">
        <v>20101101</v>
      </c>
      <c r="T21828">
        <v>607</v>
      </c>
      <c r="U21828" t="s">
        <v>10970</v>
      </c>
      <c r="V21828" t="s">
        <v>10971</v>
      </c>
      <c r="W21828" t="s">
        <v>10972</v>
      </c>
      <c r="X21828" t="s">
        <v>17032</v>
      </c>
      <c r="Y21828" t="s">
        <v>7254</v>
      </c>
      <c r="Z21828" t="s">
        <v>11461</v>
      </c>
      <c r="AA21828" t="s">
        <v>6125</v>
      </c>
      <c r="AB21828" t="s">
        <v>10973</v>
      </c>
      <c r="AC21828" t="s">
        <v>10974</v>
      </c>
    </row>
    <row r="21829" spans="1:29" x14ac:dyDescent="0.35">
      <c r="A21829" t="s">
        <v>7376</v>
      </c>
      <c r="B21829" t="s">
        <v>7377</v>
      </c>
      <c r="D21829" t="s">
        <v>3510</v>
      </c>
      <c r="E21829" t="s">
        <v>3511</v>
      </c>
      <c r="F21829" t="s">
        <v>3518</v>
      </c>
      <c r="G21829" t="s">
        <v>3519</v>
      </c>
      <c r="H21829" t="s">
        <v>7394</v>
      </c>
      <c r="I21829" t="s">
        <v>7395</v>
      </c>
      <c r="K21829" t="s">
        <v>17083</v>
      </c>
      <c r="L21829">
        <v>100091613614</v>
      </c>
      <c r="R21829">
        <v>20101101</v>
      </c>
      <c r="T21829">
        <v>607</v>
      </c>
      <c r="U21829" t="s">
        <v>10970</v>
      </c>
      <c r="V21829" t="s">
        <v>10971</v>
      </c>
      <c r="W21829" t="s">
        <v>10972</v>
      </c>
      <c r="X21829" t="s">
        <v>17032</v>
      </c>
      <c r="Y21829" t="s">
        <v>7254</v>
      </c>
      <c r="Z21829" t="s">
        <v>11461</v>
      </c>
      <c r="AA21829" t="s">
        <v>6125</v>
      </c>
      <c r="AB21829" t="s">
        <v>10973</v>
      </c>
      <c r="AC21829" t="s">
        <v>10974</v>
      </c>
    </row>
    <row r="21830" spans="1:29" x14ac:dyDescent="0.35">
      <c r="A21830" t="s">
        <v>7376</v>
      </c>
      <c r="B21830" t="s">
        <v>7377</v>
      </c>
      <c r="D21830" t="s">
        <v>3510</v>
      </c>
      <c r="E21830" t="s">
        <v>3511</v>
      </c>
      <c r="F21830" t="s">
        <v>58486</v>
      </c>
      <c r="G21830" t="s">
        <v>58487</v>
      </c>
      <c r="H21830" t="s">
        <v>7394</v>
      </c>
      <c r="I21830" t="s">
        <v>7395</v>
      </c>
      <c r="K21830" t="s">
        <v>58488</v>
      </c>
      <c r="L21830">
        <v>10000023911</v>
      </c>
      <c r="R21830">
        <v>20101101</v>
      </c>
      <c r="T21830">
        <v>607</v>
      </c>
      <c r="U21830" t="s">
        <v>10970</v>
      </c>
      <c r="V21830" t="s">
        <v>10971</v>
      </c>
      <c r="W21830" t="s">
        <v>10972</v>
      </c>
      <c r="X21830" t="s">
        <v>17032</v>
      </c>
      <c r="Y21830" t="s">
        <v>7254</v>
      </c>
      <c r="Z21830" t="s">
        <v>11461</v>
      </c>
      <c r="AA21830" t="s">
        <v>6125</v>
      </c>
      <c r="AB21830" t="s">
        <v>10973</v>
      </c>
      <c r="AC21830" t="s">
        <v>10974</v>
      </c>
    </row>
    <row r="21831" spans="1:29" x14ac:dyDescent="0.35">
      <c r="A21831" t="s">
        <v>7376</v>
      </c>
      <c r="B21831" t="s">
        <v>7377</v>
      </c>
      <c r="D21831" t="s">
        <v>3510</v>
      </c>
      <c r="E21831" t="s">
        <v>3511</v>
      </c>
      <c r="F21831" t="s">
        <v>58489</v>
      </c>
      <c r="G21831" t="s">
        <v>58490</v>
      </c>
      <c r="H21831" t="s">
        <v>7394</v>
      </c>
      <c r="I21831" t="s">
        <v>7395</v>
      </c>
      <c r="K21831" t="s">
        <v>58491</v>
      </c>
      <c r="R21831">
        <v>20101101</v>
      </c>
      <c r="T21831">
        <v>607</v>
      </c>
      <c r="U21831" t="s">
        <v>10970</v>
      </c>
      <c r="V21831" t="s">
        <v>10971</v>
      </c>
      <c r="W21831" t="s">
        <v>10972</v>
      </c>
      <c r="X21831" t="s">
        <v>17032</v>
      </c>
      <c r="Y21831" t="s">
        <v>7254</v>
      </c>
      <c r="Z21831" t="s">
        <v>11461</v>
      </c>
      <c r="AA21831" t="s">
        <v>6125</v>
      </c>
      <c r="AB21831" t="s">
        <v>10973</v>
      </c>
      <c r="AC21831" t="s">
        <v>10974</v>
      </c>
    </row>
    <row r="21832" spans="1:29" x14ac:dyDescent="0.35">
      <c r="A21832" t="s">
        <v>7376</v>
      </c>
      <c r="B21832" t="s">
        <v>7377</v>
      </c>
      <c r="D21832" t="s">
        <v>3510</v>
      </c>
      <c r="E21832" t="s">
        <v>3511</v>
      </c>
      <c r="F21832" t="s">
        <v>58492</v>
      </c>
      <c r="G21832" t="s">
        <v>58493</v>
      </c>
      <c r="H21832" t="s">
        <v>7394</v>
      </c>
      <c r="I21832" t="s">
        <v>7395</v>
      </c>
      <c r="K21832" t="s">
        <v>58494</v>
      </c>
      <c r="L21832">
        <v>100091528223</v>
      </c>
      <c r="R21832">
        <v>20101101</v>
      </c>
      <c r="T21832">
        <v>607</v>
      </c>
      <c r="U21832" t="s">
        <v>10970</v>
      </c>
      <c r="V21832" t="s">
        <v>10971</v>
      </c>
      <c r="W21832" t="s">
        <v>10972</v>
      </c>
      <c r="X21832" t="s">
        <v>17032</v>
      </c>
      <c r="Y21832" t="s">
        <v>7254</v>
      </c>
      <c r="Z21832" t="s">
        <v>11461</v>
      </c>
      <c r="AA21832" t="s">
        <v>6125</v>
      </c>
      <c r="AB21832" t="s">
        <v>10973</v>
      </c>
      <c r="AC21832" t="s">
        <v>10974</v>
      </c>
    </row>
    <row r="21833" spans="1:29" x14ac:dyDescent="0.35">
      <c r="A21833" t="s">
        <v>7376</v>
      </c>
      <c r="B21833" t="s">
        <v>7377</v>
      </c>
      <c r="D21833" t="s">
        <v>3510</v>
      </c>
      <c r="E21833" t="s">
        <v>3511</v>
      </c>
      <c r="F21833" t="s">
        <v>58495</v>
      </c>
      <c r="G21833" t="s">
        <v>58496</v>
      </c>
      <c r="H21833" t="s">
        <v>7394</v>
      </c>
      <c r="I21833" t="s">
        <v>7395</v>
      </c>
      <c r="K21833" t="s">
        <v>58497</v>
      </c>
      <c r="R21833">
        <v>20101101</v>
      </c>
      <c r="T21833">
        <v>607</v>
      </c>
      <c r="U21833" t="s">
        <v>10970</v>
      </c>
      <c r="V21833" t="s">
        <v>10971</v>
      </c>
      <c r="W21833" t="s">
        <v>10972</v>
      </c>
      <c r="X21833" t="s">
        <v>17032</v>
      </c>
      <c r="Y21833" t="s">
        <v>7254</v>
      </c>
      <c r="Z21833" t="s">
        <v>11461</v>
      </c>
      <c r="AA21833" t="s">
        <v>6125</v>
      </c>
      <c r="AB21833" t="s">
        <v>10973</v>
      </c>
      <c r="AC21833" t="s">
        <v>10974</v>
      </c>
    </row>
    <row r="21834" spans="1:29" x14ac:dyDescent="0.35">
      <c r="A21834" t="s">
        <v>7376</v>
      </c>
      <c r="B21834" t="s">
        <v>7377</v>
      </c>
      <c r="D21834" t="s">
        <v>3510</v>
      </c>
      <c r="E21834" t="s">
        <v>3511</v>
      </c>
      <c r="F21834" t="s">
        <v>58498</v>
      </c>
      <c r="G21834" t="s">
        <v>58499</v>
      </c>
      <c r="H21834" t="s">
        <v>7394</v>
      </c>
      <c r="I21834" t="s">
        <v>7395</v>
      </c>
      <c r="K21834" t="s">
        <v>58500</v>
      </c>
      <c r="L21834">
        <v>100091530858</v>
      </c>
      <c r="R21834">
        <v>20101101</v>
      </c>
      <c r="T21834">
        <v>607</v>
      </c>
      <c r="U21834" t="s">
        <v>10970</v>
      </c>
      <c r="V21834" t="s">
        <v>10971</v>
      </c>
      <c r="W21834" t="s">
        <v>10972</v>
      </c>
      <c r="X21834" t="s">
        <v>17032</v>
      </c>
      <c r="Y21834" t="s">
        <v>7254</v>
      </c>
      <c r="Z21834" t="s">
        <v>11461</v>
      </c>
      <c r="AA21834" t="s">
        <v>6125</v>
      </c>
      <c r="AB21834" t="s">
        <v>10973</v>
      </c>
      <c r="AC21834" t="s">
        <v>10974</v>
      </c>
    </row>
    <row r="21835" spans="1:29" x14ac:dyDescent="0.35">
      <c r="A21835" t="s">
        <v>7376</v>
      </c>
      <c r="B21835" t="s">
        <v>7377</v>
      </c>
      <c r="D21835" t="s">
        <v>3510</v>
      </c>
      <c r="E21835" t="s">
        <v>3511</v>
      </c>
      <c r="F21835" t="s">
        <v>58501</v>
      </c>
      <c r="G21835" t="s">
        <v>58502</v>
      </c>
      <c r="H21835" t="s">
        <v>7394</v>
      </c>
      <c r="I21835" t="s">
        <v>7395</v>
      </c>
      <c r="K21835" t="s">
        <v>58503</v>
      </c>
      <c r="L21835">
        <v>100091532996</v>
      </c>
      <c r="R21835">
        <v>20101101</v>
      </c>
      <c r="T21835">
        <v>607</v>
      </c>
      <c r="U21835" t="s">
        <v>10970</v>
      </c>
      <c r="V21835" t="s">
        <v>10971</v>
      </c>
      <c r="W21835" t="s">
        <v>10972</v>
      </c>
      <c r="X21835" t="s">
        <v>17032</v>
      </c>
      <c r="Y21835" t="s">
        <v>7254</v>
      </c>
      <c r="Z21835" t="s">
        <v>11461</v>
      </c>
      <c r="AA21835" t="s">
        <v>6125</v>
      </c>
      <c r="AB21835" t="s">
        <v>10973</v>
      </c>
      <c r="AC21835" t="s">
        <v>10974</v>
      </c>
    </row>
    <row r="21836" spans="1:29" x14ac:dyDescent="0.35">
      <c r="A21836" t="s">
        <v>7376</v>
      </c>
      <c r="B21836" t="s">
        <v>7377</v>
      </c>
      <c r="D21836" t="s">
        <v>3510</v>
      </c>
      <c r="E21836" t="s">
        <v>3511</v>
      </c>
      <c r="F21836" t="s">
        <v>58504</v>
      </c>
      <c r="G21836" t="s">
        <v>58505</v>
      </c>
      <c r="H21836" t="s">
        <v>7394</v>
      </c>
      <c r="I21836" t="s">
        <v>7395</v>
      </c>
      <c r="K21836" t="s">
        <v>58506</v>
      </c>
      <c r="L21836">
        <v>10000022974</v>
      </c>
      <c r="R21836">
        <v>20101101</v>
      </c>
      <c r="T21836">
        <v>607</v>
      </c>
      <c r="U21836" t="s">
        <v>10970</v>
      </c>
      <c r="V21836" t="s">
        <v>10971</v>
      </c>
      <c r="W21836" t="s">
        <v>10972</v>
      </c>
      <c r="X21836" t="s">
        <v>17032</v>
      </c>
      <c r="Y21836" t="s">
        <v>7254</v>
      </c>
      <c r="Z21836" t="s">
        <v>11461</v>
      </c>
      <c r="AA21836" t="s">
        <v>6125</v>
      </c>
      <c r="AB21836" t="s">
        <v>10973</v>
      </c>
      <c r="AC21836" t="s">
        <v>10974</v>
      </c>
    </row>
    <row r="21837" spans="1:29" x14ac:dyDescent="0.35">
      <c r="A21837" t="s">
        <v>7376</v>
      </c>
      <c r="B21837" t="s">
        <v>7377</v>
      </c>
      <c r="D21837" t="s">
        <v>3510</v>
      </c>
      <c r="E21837" t="s">
        <v>3511</v>
      </c>
      <c r="F21837" t="s">
        <v>58507</v>
      </c>
      <c r="G21837" t="s">
        <v>58508</v>
      </c>
      <c r="H21837" t="s">
        <v>7394</v>
      </c>
      <c r="I21837" t="s">
        <v>7395</v>
      </c>
      <c r="K21837" t="s">
        <v>58509</v>
      </c>
      <c r="L21837">
        <v>10000024400</v>
      </c>
      <c r="R21837">
        <v>20101101</v>
      </c>
      <c r="T21837">
        <v>607</v>
      </c>
      <c r="U21837" t="s">
        <v>10970</v>
      </c>
      <c r="V21837" t="s">
        <v>10971</v>
      </c>
      <c r="W21837" t="s">
        <v>10972</v>
      </c>
      <c r="X21837" t="s">
        <v>17032</v>
      </c>
      <c r="Y21837" t="s">
        <v>7254</v>
      </c>
      <c r="Z21837" t="s">
        <v>11461</v>
      </c>
      <c r="AA21837" t="s">
        <v>6125</v>
      </c>
      <c r="AB21837" t="s">
        <v>10973</v>
      </c>
      <c r="AC21837" t="s">
        <v>10974</v>
      </c>
    </row>
    <row r="21838" spans="1:29" x14ac:dyDescent="0.35">
      <c r="A21838" t="s">
        <v>7376</v>
      </c>
      <c r="B21838" t="s">
        <v>7377</v>
      </c>
      <c r="D21838" t="s">
        <v>3510</v>
      </c>
      <c r="E21838" t="s">
        <v>3511</v>
      </c>
      <c r="F21838" t="s">
        <v>58510</v>
      </c>
      <c r="G21838" t="s">
        <v>58511</v>
      </c>
      <c r="H21838" t="s">
        <v>7394</v>
      </c>
      <c r="I21838" t="s">
        <v>7395</v>
      </c>
      <c r="K21838" t="s">
        <v>58512</v>
      </c>
      <c r="L21838">
        <v>100091526265</v>
      </c>
      <c r="R21838">
        <v>20101101</v>
      </c>
      <c r="T21838">
        <v>607</v>
      </c>
      <c r="U21838" t="s">
        <v>10970</v>
      </c>
      <c r="V21838" t="s">
        <v>10971</v>
      </c>
      <c r="W21838" t="s">
        <v>10972</v>
      </c>
      <c r="X21838" t="s">
        <v>17032</v>
      </c>
      <c r="Y21838" t="s">
        <v>7254</v>
      </c>
      <c r="Z21838" t="s">
        <v>11461</v>
      </c>
      <c r="AA21838" t="s">
        <v>6125</v>
      </c>
      <c r="AB21838" t="s">
        <v>10973</v>
      </c>
      <c r="AC21838" t="s">
        <v>10974</v>
      </c>
    </row>
    <row r="21839" spans="1:29" x14ac:dyDescent="0.35">
      <c r="A21839" t="s">
        <v>7376</v>
      </c>
      <c r="B21839" t="s">
        <v>7377</v>
      </c>
      <c r="D21839" t="s">
        <v>3510</v>
      </c>
      <c r="E21839" t="s">
        <v>3511</v>
      </c>
      <c r="F21839" t="s">
        <v>58513</v>
      </c>
      <c r="G21839" t="s">
        <v>58514</v>
      </c>
      <c r="H21839" t="s">
        <v>7394</v>
      </c>
      <c r="I21839" t="s">
        <v>7395</v>
      </c>
      <c r="K21839" t="s">
        <v>58515</v>
      </c>
      <c r="L21839">
        <v>10011961127</v>
      </c>
      <c r="R21839">
        <v>20101101</v>
      </c>
      <c r="T21839">
        <v>607</v>
      </c>
      <c r="U21839" t="s">
        <v>10970</v>
      </c>
      <c r="V21839" t="s">
        <v>10971</v>
      </c>
      <c r="W21839" t="s">
        <v>10972</v>
      </c>
      <c r="X21839" t="s">
        <v>17032</v>
      </c>
      <c r="Y21839" t="s">
        <v>7254</v>
      </c>
      <c r="Z21839" t="s">
        <v>11461</v>
      </c>
      <c r="AA21839" t="s">
        <v>6125</v>
      </c>
      <c r="AB21839" t="s">
        <v>10973</v>
      </c>
      <c r="AC21839" t="s">
        <v>10974</v>
      </c>
    </row>
    <row r="21840" spans="1:29" x14ac:dyDescent="0.35">
      <c r="A21840" t="s">
        <v>7376</v>
      </c>
      <c r="B21840" t="s">
        <v>7377</v>
      </c>
      <c r="D21840" t="s">
        <v>3510</v>
      </c>
      <c r="E21840" t="s">
        <v>3511</v>
      </c>
      <c r="F21840" t="s">
        <v>58516</v>
      </c>
      <c r="G21840" t="s">
        <v>58517</v>
      </c>
      <c r="H21840" t="s">
        <v>7394</v>
      </c>
      <c r="I21840" t="s">
        <v>7395</v>
      </c>
      <c r="K21840" t="s">
        <v>58518</v>
      </c>
      <c r="L21840">
        <v>100091533370</v>
      </c>
      <c r="R21840">
        <v>20101101</v>
      </c>
      <c r="T21840">
        <v>607</v>
      </c>
      <c r="U21840" t="s">
        <v>10970</v>
      </c>
      <c r="V21840" t="s">
        <v>10971</v>
      </c>
      <c r="W21840" t="s">
        <v>10972</v>
      </c>
      <c r="X21840" t="s">
        <v>17032</v>
      </c>
      <c r="Y21840" t="s">
        <v>7254</v>
      </c>
      <c r="Z21840" t="s">
        <v>11461</v>
      </c>
      <c r="AA21840" t="s">
        <v>6125</v>
      </c>
      <c r="AB21840" t="s">
        <v>10973</v>
      </c>
      <c r="AC21840" t="s">
        <v>10974</v>
      </c>
    </row>
    <row r="21841" spans="1:29" x14ac:dyDescent="0.35">
      <c r="A21841" t="s">
        <v>7376</v>
      </c>
      <c r="B21841" t="s">
        <v>7377</v>
      </c>
      <c r="D21841" t="s">
        <v>3510</v>
      </c>
      <c r="E21841" t="s">
        <v>3511</v>
      </c>
      <c r="F21841" t="s">
        <v>58519</v>
      </c>
      <c r="G21841" t="s">
        <v>58520</v>
      </c>
      <c r="H21841" t="s">
        <v>7394</v>
      </c>
      <c r="I21841" t="s">
        <v>7395</v>
      </c>
      <c r="K21841" t="s">
        <v>58521</v>
      </c>
      <c r="L21841">
        <v>200002987502</v>
      </c>
      <c r="R21841">
        <v>20101101</v>
      </c>
      <c r="T21841">
        <v>623</v>
      </c>
      <c r="U21841" t="s">
        <v>17039</v>
      </c>
      <c r="V21841" t="s">
        <v>17040</v>
      </c>
      <c r="W21841" t="s">
        <v>17041</v>
      </c>
      <c r="X21841" t="s">
        <v>17032</v>
      </c>
      <c r="Y21841" t="s">
        <v>7254</v>
      </c>
      <c r="Z21841" t="s">
        <v>11461</v>
      </c>
      <c r="AA21841" t="s">
        <v>6125</v>
      </c>
      <c r="AB21841" t="s">
        <v>10973</v>
      </c>
      <c r="AC21841" t="s">
        <v>10974</v>
      </c>
    </row>
    <row r="21842" spans="1:29" x14ac:dyDescent="0.35">
      <c r="A21842" t="s">
        <v>7376</v>
      </c>
      <c r="B21842" t="s">
        <v>7377</v>
      </c>
      <c r="D21842" t="s">
        <v>3510</v>
      </c>
      <c r="E21842" t="s">
        <v>3511</v>
      </c>
      <c r="F21842" t="s">
        <v>58522</v>
      </c>
      <c r="G21842" t="s">
        <v>3473</v>
      </c>
      <c r="H21842" t="s">
        <v>7394</v>
      </c>
      <c r="I21842" t="s">
        <v>7395</v>
      </c>
      <c r="K21842" t="s">
        <v>30136</v>
      </c>
      <c r="L21842">
        <v>100091527607</v>
      </c>
      <c r="R21842">
        <v>20101101</v>
      </c>
      <c r="T21842">
        <v>607</v>
      </c>
      <c r="U21842" t="s">
        <v>10970</v>
      </c>
      <c r="V21842" t="s">
        <v>10971</v>
      </c>
      <c r="W21842" t="s">
        <v>10972</v>
      </c>
      <c r="X21842" t="s">
        <v>17032</v>
      </c>
      <c r="Y21842" t="s">
        <v>7254</v>
      </c>
      <c r="Z21842" t="s">
        <v>11461</v>
      </c>
      <c r="AA21842" t="s">
        <v>6125</v>
      </c>
      <c r="AB21842" t="s">
        <v>10973</v>
      </c>
      <c r="AC21842" t="s">
        <v>10974</v>
      </c>
    </row>
    <row r="21843" spans="1:29" x14ac:dyDescent="0.35">
      <c r="A21843" t="s">
        <v>7376</v>
      </c>
      <c r="B21843" t="s">
        <v>7377</v>
      </c>
      <c r="D21843" t="s">
        <v>3510</v>
      </c>
      <c r="E21843" t="s">
        <v>3511</v>
      </c>
      <c r="F21843" t="s">
        <v>58523</v>
      </c>
      <c r="G21843" t="s">
        <v>58524</v>
      </c>
      <c r="H21843" t="s">
        <v>7394</v>
      </c>
      <c r="I21843" t="s">
        <v>7395</v>
      </c>
      <c r="K21843" t="s">
        <v>21889</v>
      </c>
      <c r="L21843">
        <v>100091516266</v>
      </c>
      <c r="R21843">
        <v>20101101</v>
      </c>
      <c r="T21843">
        <v>623</v>
      </c>
      <c r="U21843" t="s">
        <v>17039</v>
      </c>
      <c r="V21843" t="s">
        <v>17040</v>
      </c>
      <c r="W21843" t="s">
        <v>17041</v>
      </c>
      <c r="X21843" t="s">
        <v>17032</v>
      </c>
      <c r="Y21843" t="s">
        <v>7254</v>
      </c>
      <c r="Z21843" t="s">
        <v>11461</v>
      </c>
      <c r="AA21843" t="s">
        <v>6125</v>
      </c>
      <c r="AB21843" t="s">
        <v>10973</v>
      </c>
      <c r="AC21843" t="s">
        <v>10974</v>
      </c>
    </row>
    <row r="21844" spans="1:29" x14ac:dyDescent="0.35">
      <c r="A21844" t="s">
        <v>7376</v>
      </c>
      <c r="B21844" t="s">
        <v>7377</v>
      </c>
      <c r="D21844" t="s">
        <v>3510</v>
      </c>
      <c r="E21844" t="s">
        <v>3511</v>
      </c>
      <c r="F21844" t="s">
        <v>58525</v>
      </c>
      <c r="G21844" t="s">
        <v>1795</v>
      </c>
      <c r="H21844" t="s">
        <v>7394</v>
      </c>
      <c r="I21844" t="s">
        <v>7395</v>
      </c>
      <c r="K21844" t="s">
        <v>17031</v>
      </c>
      <c r="L21844">
        <v>100091527170</v>
      </c>
      <c r="R21844">
        <v>20101101</v>
      </c>
      <c r="T21844">
        <v>607</v>
      </c>
      <c r="U21844" t="s">
        <v>10970</v>
      </c>
      <c r="V21844" t="s">
        <v>10971</v>
      </c>
      <c r="W21844" t="s">
        <v>10972</v>
      </c>
      <c r="X21844" t="s">
        <v>17032</v>
      </c>
      <c r="Y21844" t="s">
        <v>7254</v>
      </c>
      <c r="Z21844" t="s">
        <v>11461</v>
      </c>
      <c r="AA21844" t="s">
        <v>6125</v>
      </c>
      <c r="AB21844" t="s">
        <v>10973</v>
      </c>
      <c r="AC21844" t="s">
        <v>10974</v>
      </c>
    </row>
    <row r="21845" spans="1:29" x14ac:dyDescent="0.35">
      <c r="A21845" t="s">
        <v>7376</v>
      </c>
      <c r="B21845" t="s">
        <v>7377</v>
      </c>
      <c r="D21845" t="s">
        <v>3510</v>
      </c>
      <c r="E21845" t="s">
        <v>3511</v>
      </c>
      <c r="F21845" t="s">
        <v>58526</v>
      </c>
      <c r="G21845" t="s">
        <v>58527</v>
      </c>
      <c r="H21845" t="s">
        <v>7394</v>
      </c>
      <c r="I21845" t="s">
        <v>7395</v>
      </c>
      <c r="K21845" t="s">
        <v>58528</v>
      </c>
      <c r="L21845">
        <v>100091531941</v>
      </c>
      <c r="R21845">
        <v>20101101</v>
      </c>
      <c r="T21845">
        <v>607</v>
      </c>
      <c r="U21845" t="s">
        <v>10970</v>
      </c>
      <c r="V21845" t="s">
        <v>10971</v>
      </c>
      <c r="W21845" t="s">
        <v>10972</v>
      </c>
      <c r="X21845" t="s">
        <v>17032</v>
      </c>
      <c r="Y21845" t="s">
        <v>7254</v>
      </c>
      <c r="Z21845" t="s">
        <v>11461</v>
      </c>
      <c r="AA21845" t="s">
        <v>6125</v>
      </c>
      <c r="AB21845" t="s">
        <v>10973</v>
      </c>
      <c r="AC21845" t="s">
        <v>10974</v>
      </c>
    </row>
    <row r="21846" spans="1:29" x14ac:dyDescent="0.35">
      <c r="A21846" t="s">
        <v>7376</v>
      </c>
      <c r="B21846" t="s">
        <v>7377</v>
      </c>
      <c r="D21846" t="s">
        <v>3510</v>
      </c>
      <c r="E21846" t="s">
        <v>3511</v>
      </c>
      <c r="F21846" t="s">
        <v>3535</v>
      </c>
      <c r="G21846" t="s">
        <v>3536</v>
      </c>
      <c r="H21846" t="s">
        <v>7394</v>
      </c>
      <c r="I21846" t="s">
        <v>7395</v>
      </c>
      <c r="K21846" t="s">
        <v>17081</v>
      </c>
      <c r="L21846">
        <v>100091618795</v>
      </c>
      <c r="R21846">
        <v>20101101</v>
      </c>
      <c r="T21846">
        <v>607</v>
      </c>
      <c r="U21846" t="s">
        <v>10970</v>
      </c>
      <c r="V21846" t="s">
        <v>10971</v>
      </c>
      <c r="W21846" t="s">
        <v>10972</v>
      </c>
      <c r="X21846" t="s">
        <v>17032</v>
      </c>
      <c r="Y21846" t="s">
        <v>7254</v>
      </c>
      <c r="Z21846" t="s">
        <v>11461</v>
      </c>
      <c r="AA21846" t="s">
        <v>6125</v>
      </c>
      <c r="AB21846" t="s">
        <v>10973</v>
      </c>
      <c r="AC21846" t="s">
        <v>10974</v>
      </c>
    </row>
    <row r="21847" spans="1:29" x14ac:dyDescent="0.35">
      <c r="A21847" t="s">
        <v>7376</v>
      </c>
      <c r="B21847" t="s">
        <v>7377</v>
      </c>
      <c r="D21847" t="s">
        <v>3510</v>
      </c>
      <c r="E21847" t="s">
        <v>3511</v>
      </c>
      <c r="F21847" t="s">
        <v>58529</v>
      </c>
      <c r="G21847" t="s">
        <v>58530</v>
      </c>
      <c r="H21847" t="s">
        <v>7394</v>
      </c>
      <c r="I21847" t="s">
        <v>7395</v>
      </c>
      <c r="K21847" t="s">
        <v>58531</v>
      </c>
      <c r="L21847">
        <v>100091619215</v>
      </c>
      <c r="R21847">
        <v>20101101</v>
      </c>
      <c r="T21847">
        <v>607</v>
      </c>
      <c r="U21847" t="s">
        <v>10970</v>
      </c>
      <c r="V21847" t="s">
        <v>10971</v>
      </c>
      <c r="W21847" t="s">
        <v>10972</v>
      </c>
      <c r="X21847" t="s">
        <v>17032</v>
      </c>
      <c r="Y21847" t="s">
        <v>7254</v>
      </c>
      <c r="Z21847" t="s">
        <v>11461</v>
      </c>
      <c r="AA21847" t="s">
        <v>6125</v>
      </c>
      <c r="AB21847" t="s">
        <v>10973</v>
      </c>
      <c r="AC21847" t="s">
        <v>10974</v>
      </c>
    </row>
    <row r="21848" spans="1:29" x14ac:dyDescent="0.35">
      <c r="A21848" t="s">
        <v>7376</v>
      </c>
      <c r="B21848" t="s">
        <v>7377</v>
      </c>
      <c r="D21848" t="s">
        <v>3510</v>
      </c>
      <c r="E21848" t="s">
        <v>3511</v>
      </c>
      <c r="F21848" t="s">
        <v>58532</v>
      </c>
      <c r="G21848" t="s">
        <v>58533</v>
      </c>
      <c r="H21848" t="s">
        <v>7394</v>
      </c>
      <c r="I21848" t="s">
        <v>7395</v>
      </c>
      <c r="K21848" t="s">
        <v>30136</v>
      </c>
      <c r="L21848">
        <v>100091527443</v>
      </c>
      <c r="R21848">
        <v>20101101</v>
      </c>
      <c r="T21848">
        <v>607</v>
      </c>
      <c r="U21848" t="s">
        <v>10970</v>
      </c>
      <c r="V21848" t="s">
        <v>10971</v>
      </c>
      <c r="W21848" t="s">
        <v>10972</v>
      </c>
      <c r="X21848" t="s">
        <v>17032</v>
      </c>
      <c r="Y21848" t="s">
        <v>7254</v>
      </c>
      <c r="Z21848" t="s">
        <v>11461</v>
      </c>
      <c r="AA21848" t="s">
        <v>6125</v>
      </c>
      <c r="AB21848" t="s">
        <v>10973</v>
      </c>
      <c r="AC21848" t="s">
        <v>10974</v>
      </c>
    </row>
    <row r="21849" spans="1:29" x14ac:dyDescent="0.35">
      <c r="A21849" t="s">
        <v>7376</v>
      </c>
      <c r="B21849" t="s">
        <v>7377</v>
      </c>
      <c r="D21849" t="s">
        <v>3510</v>
      </c>
      <c r="E21849" t="s">
        <v>3511</v>
      </c>
      <c r="F21849" t="s">
        <v>58534</v>
      </c>
      <c r="G21849" t="s">
        <v>58535</v>
      </c>
      <c r="H21849" t="s">
        <v>7394</v>
      </c>
      <c r="I21849" t="s">
        <v>7395</v>
      </c>
      <c r="K21849" t="s">
        <v>58536</v>
      </c>
      <c r="L21849">
        <v>10011957274</v>
      </c>
      <c r="R21849">
        <v>20101101</v>
      </c>
      <c r="T21849">
        <v>607</v>
      </c>
      <c r="U21849" t="s">
        <v>10970</v>
      </c>
      <c r="V21849" t="s">
        <v>10971</v>
      </c>
      <c r="W21849" t="s">
        <v>10972</v>
      </c>
      <c r="X21849" t="s">
        <v>17032</v>
      </c>
      <c r="Y21849" t="s">
        <v>7254</v>
      </c>
      <c r="Z21849" t="s">
        <v>11461</v>
      </c>
      <c r="AA21849" t="s">
        <v>6125</v>
      </c>
      <c r="AB21849" t="s">
        <v>10973</v>
      </c>
      <c r="AC21849" t="s">
        <v>10974</v>
      </c>
    </row>
    <row r="21850" spans="1:29" x14ac:dyDescent="0.35">
      <c r="A21850" t="s">
        <v>7376</v>
      </c>
      <c r="B21850" t="s">
        <v>7377</v>
      </c>
      <c r="D21850" t="s">
        <v>3510</v>
      </c>
      <c r="E21850" t="s">
        <v>3511</v>
      </c>
      <c r="F21850" t="s">
        <v>58537</v>
      </c>
      <c r="G21850" t="s">
        <v>58538</v>
      </c>
      <c r="H21850" t="s">
        <v>7394</v>
      </c>
      <c r="I21850" t="s">
        <v>7395</v>
      </c>
      <c r="K21850" t="s">
        <v>29007</v>
      </c>
      <c r="L21850">
        <v>200004454516</v>
      </c>
      <c r="R21850">
        <v>20101101</v>
      </c>
      <c r="T21850">
        <v>607</v>
      </c>
      <c r="U21850" t="s">
        <v>10970</v>
      </c>
      <c r="V21850" t="s">
        <v>10971</v>
      </c>
      <c r="W21850" t="s">
        <v>10972</v>
      </c>
      <c r="X21850" t="s">
        <v>17032</v>
      </c>
      <c r="Y21850" t="s">
        <v>7254</v>
      </c>
      <c r="Z21850" t="s">
        <v>11461</v>
      </c>
      <c r="AA21850" t="s">
        <v>6125</v>
      </c>
      <c r="AB21850" t="s">
        <v>10973</v>
      </c>
      <c r="AC21850" t="s">
        <v>10974</v>
      </c>
    </row>
    <row r="21851" spans="1:29" x14ac:dyDescent="0.35">
      <c r="A21851" t="s">
        <v>7376</v>
      </c>
      <c r="B21851" t="s">
        <v>7377</v>
      </c>
      <c r="D21851" t="s">
        <v>3510</v>
      </c>
      <c r="E21851" t="s">
        <v>3511</v>
      </c>
      <c r="F21851" t="s">
        <v>58539</v>
      </c>
      <c r="G21851" t="s">
        <v>58540</v>
      </c>
      <c r="H21851" t="s">
        <v>7394</v>
      </c>
      <c r="I21851" t="s">
        <v>7395</v>
      </c>
      <c r="K21851" t="s">
        <v>58541</v>
      </c>
      <c r="L21851">
        <v>100091573116</v>
      </c>
      <c r="R21851">
        <v>20101101</v>
      </c>
      <c r="T21851">
        <v>607</v>
      </c>
      <c r="U21851" t="s">
        <v>10970</v>
      </c>
      <c r="V21851" t="s">
        <v>10971</v>
      </c>
      <c r="W21851" t="s">
        <v>10972</v>
      </c>
      <c r="X21851" t="s">
        <v>17032</v>
      </c>
      <c r="Y21851" t="s">
        <v>7254</v>
      </c>
      <c r="Z21851" t="s">
        <v>11461</v>
      </c>
      <c r="AA21851" t="s">
        <v>6125</v>
      </c>
      <c r="AB21851" t="s">
        <v>10973</v>
      </c>
      <c r="AC21851" t="s">
        <v>10974</v>
      </c>
    </row>
    <row r="21852" spans="1:29" x14ac:dyDescent="0.35">
      <c r="A21852" t="s">
        <v>7376</v>
      </c>
      <c r="B21852" t="s">
        <v>7377</v>
      </c>
      <c r="D21852" t="s">
        <v>3510</v>
      </c>
      <c r="E21852" t="s">
        <v>3511</v>
      </c>
      <c r="F21852" t="s">
        <v>58542</v>
      </c>
      <c r="G21852" t="s">
        <v>2215</v>
      </c>
      <c r="H21852" t="s">
        <v>7394</v>
      </c>
      <c r="I21852" t="s">
        <v>7395</v>
      </c>
      <c r="K21852" t="s">
        <v>47879</v>
      </c>
      <c r="L21852">
        <v>100091642817</v>
      </c>
      <c r="R21852">
        <v>20101101</v>
      </c>
      <c r="T21852">
        <v>607</v>
      </c>
      <c r="U21852" t="s">
        <v>10970</v>
      </c>
      <c r="V21852" t="s">
        <v>10971</v>
      </c>
      <c r="W21852" t="s">
        <v>10972</v>
      </c>
      <c r="X21852" t="s">
        <v>17032</v>
      </c>
      <c r="Y21852" t="s">
        <v>7254</v>
      </c>
      <c r="Z21852" t="s">
        <v>11461</v>
      </c>
      <c r="AA21852" t="s">
        <v>6125</v>
      </c>
      <c r="AB21852" t="s">
        <v>10973</v>
      </c>
      <c r="AC21852" t="s">
        <v>10974</v>
      </c>
    </row>
    <row r="21853" spans="1:29" x14ac:dyDescent="0.35">
      <c r="A21853" t="s">
        <v>7376</v>
      </c>
      <c r="B21853" t="s">
        <v>7377</v>
      </c>
      <c r="D21853" t="s">
        <v>3510</v>
      </c>
      <c r="E21853" t="s">
        <v>3511</v>
      </c>
      <c r="F21853" t="s">
        <v>58543</v>
      </c>
      <c r="G21853" t="s">
        <v>58544</v>
      </c>
      <c r="H21853" t="s">
        <v>7394</v>
      </c>
      <c r="I21853" t="s">
        <v>7395</v>
      </c>
      <c r="K21853" t="s">
        <v>58545</v>
      </c>
      <c r="L21853">
        <v>10000056380</v>
      </c>
      <c r="R21853">
        <v>20101101</v>
      </c>
      <c r="T21853">
        <v>607</v>
      </c>
      <c r="U21853" t="s">
        <v>10970</v>
      </c>
      <c r="V21853" t="s">
        <v>10971</v>
      </c>
      <c r="W21853" t="s">
        <v>10972</v>
      </c>
      <c r="X21853" t="s">
        <v>17032</v>
      </c>
      <c r="Y21853" t="s">
        <v>7254</v>
      </c>
      <c r="Z21853" t="s">
        <v>11461</v>
      </c>
      <c r="AA21853" t="s">
        <v>6125</v>
      </c>
      <c r="AB21853" t="s">
        <v>10973</v>
      </c>
      <c r="AC21853" t="s">
        <v>10974</v>
      </c>
    </row>
    <row r="21854" spans="1:29" x14ac:dyDescent="0.35">
      <c r="A21854" t="s">
        <v>7376</v>
      </c>
      <c r="B21854" t="s">
        <v>7377</v>
      </c>
      <c r="D21854" t="s">
        <v>3510</v>
      </c>
      <c r="E21854" t="s">
        <v>3511</v>
      </c>
      <c r="F21854" t="s">
        <v>58546</v>
      </c>
      <c r="G21854" t="s">
        <v>699</v>
      </c>
      <c r="H21854" t="s">
        <v>7394</v>
      </c>
      <c r="I21854" t="s">
        <v>7395</v>
      </c>
      <c r="K21854" t="s">
        <v>17075</v>
      </c>
      <c r="L21854">
        <v>10009296507</v>
      </c>
      <c r="R21854">
        <v>20101101</v>
      </c>
      <c r="T21854">
        <v>623</v>
      </c>
      <c r="U21854" t="s">
        <v>17039</v>
      </c>
      <c r="V21854" t="s">
        <v>17040</v>
      </c>
      <c r="W21854" t="s">
        <v>17041</v>
      </c>
      <c r="X21854" t="s">
        <v>17032</v>
      </c>
      <c r="Y21854" t="s">
        <v>7254</v>
      </c>
      <c r="Z21854" t="s">
        <v>11461</v>
      </c>
      <c r="AA21854" t="s">
        <v>6125</v>
      </c>
      <c r="AB21854" t="s">
        <v>10973</v>
      </c>
      <c r="AC21854" t="s">
        <v>10974</v>
      </c>
    </row>
    <row r="21855" spans="1:29" x14ac:dyDescent="0.35">
      <c r="A21855" t="s">
        <v>7376</v>
      </c>
      <c r="B21855" t="s">
        <v>7377</v>
      </c>
      <c r="D21855" t="s">
        <v>3510</v>
      </c>
      <c r="E21855" t="s">
        <v>3511</v>
      </c>
      <c r="F21855" t="s">
        <v>58547</v>
      </c>
      <c r="G21855" t="s">
        <v>58548</v>
      </c>
      <c r="H21855" t="s">
        <v>7394</v>
      </c>
      <c r="I21855" t="s">
        <v>7395</v>
      </c>
      <c r="K21855" t="s">
        <v>58549</v>
      </c>
      <c r="R21855">
        <v>20101101</v>
      </c>
      <c r="T21855">
        <v>623</v>
      </c>
      <c r="U21855" t="s">
        <v>17039</v>
      </c>
      <c r="V21855" t="s">
        <v>17040</v>
      </c>
      <c r="W21855" t="s">
        <v>17041</v>
      </c>
      <c r="X21855" t="s">
        <v>17032</v>
      </c>
      <c r="Y21855" t="s">
        <v>7254</v>
      </c>
      <c r="Z21855" t="s">
        <v>11461</v>
      </c>
      <c r="AA21855" t="s">
        <v>6125</v>
      </c>
      <c r="AB21855" t="s">
        <v>10973</v>
      </c>
      <c r="AC21855" t="s">
        <v>10974</v>
      </c>
    </row>
    <row r="21856" spans="1:29" x14ac:dyDescent="0.35">
      <c r="A21856" t="s">
        <v>7376</v>
      </c>
      <c r="B21856" t="s">
        <v>7377</v>
      </c>
      <c r="D21856" t="s">
        <v>3510</v>
      </c>
      <c r="E21856" t="s">
        <v>3511</v>
      </c>
      <c r="F21856" t="s">
        <v>58550</v>
      </c>
      <c r="G21856" t="s">
        <v>58551</v>
      </c>
      <c r="H21856" t="s">
        <v>7394</v>
      </c>
      <c r="I21856" t="s">
        <v>7395</v>
      </c>
      <c r="K21856" t="s">
        <v>58552</v>
      </c>
      <c r="L21856">
        <v>200002764523</v>
      </c>
      <c r="R21856">
        <v>20101101</v>
      </c>
      <c r="T21856">
        <v>607</v>
      </c>
      <c r="U21856" t="s">
        <v>10970</v>
      </c>
      <c r="V21856" t="s">
        <v>10971</v>
      </c>
      <c r="W21856" t="s">
        <v>10972</v>
      </c>
      <c r="X21856" t="s">
        <v>17032</v>
      </c>
      <c r="Y21856" t="s">
        <v>7254</v>
      </c>
      <c r="Z21856" t="s">
        <v>11461</v>
      </c>
      <c r="AA21856" t="s">
        <v>6125</v>
      </c>
      <c r="AB21856" t="s">
        <v>10973</v>
      </c>
      <c r="AC21856" t="s">
        <v>10974</v>
      </c>
    </row>
    <row r="21857" spans="1:29" x14ac:dyDescent="0.35">
      <c r="A21857" t="s">
        <v>7376</v>
      </c>
      <c r="B21857" t="s">
        <v>7377</v>
      </c>
      <c r="D21857" t="s">
        <v>3510</v>
      </c>
      <c r="E21857" t="s">
        <v>3511</v>
      </c>
      <c r="F21857" t="s">
        <v>58553</v>
      </c>
      <c r="G21857" t="s">
        <v>58554</v>
      </c>
      <c r="H21857" t="s">
        <v>7394</v>
      </c>
      <c r="I21857" t="s">
        <v>7395</v>
      </c>
      <c r="K21857" t="s">
        <v>58555</v>
      </c>
      <c r="L21857">
        <v>10000045281</v>
      </c>
      <c r="R21857">
        <v>20101101</v>
      </c>
      <c r="T21857">
        <v>607</v>
      </c>
      <c r="U21857" t="s">
        <v>10970</v>
      </c>
      <c r="V21857" t="s">
        <v>10971</v>
      </c>
      <c r="W21857" t="s">
        <v>10972</v>
      </c>
      <c r="X21857" t="s">
        <v>17032</v>
      </c>
      <c r="Y21857" t="s">
        <v>7254</v>
      </c>
      <c r="Z21857" t="s">
        <v>11461</v>
      </c>
      <c r="AA21857" t="s">
        <v>6125</v>
      </c>
      <c r="AB21857" t="s">
        <v>10973</v>
      </c>
      <c r="AC21857" t="s">
        <v>10974</v>
      </c>
    </row>
    <row r="21858" spans="1:29" x14ac:dyDescent="0.35">
      <c r="A21858" t="s">
        <v>7376</v>
      </c>
      <c r="B21858" t="s">
        <v>7377</v>
      </c>
      <c r="D21858" t="s">
        <v>3510</v>
      </c>
      <c r="E21858" t="s">
        <v>3511</v>
      </c>
      <c r="F21858" t="s">
        <v>58556</v>
      </c>
      <c r="G21858" t="s">
        <v>58557</v>
      </c>
      <c r="H21858" t="s">
        <v>7394</v>
      </c>
      <c r="I21858" t="s">
        <v>7395</v>
      </c>
      <c r="K21858" t="s">
        <v>58558</v>
      </c>
      <c r="L21858">
        <v>100091513697</v>
      </c>
      <c r="R21858">
        <v>20101101</v>
      </c>
      <c r="T21858">
        <v>623</v>
      </c>
      <c r="U21858" t="s">
        <v>17039</v>
      </c>
      <c r="V21858" t="s">
        <v>17040</v>
      </c>
      <c r="W21858" t="s">
        <v>17041</v>
      </c>
      <c r="X21858" t="s">
        <v>17032</v>
      </c>
      <c r="Y21858" t="s">
        <v>7254</v>
      </c>
      <c r="Z21858" t="s">
        <v>11461</v>
      </c>
      <c r="AA21858" t="s">
        <v>6125</v>
      </c>
      <c r="AB21858" t="s">
        <v>10973</v>
      </c>
      <c r="AC21858" t="s">
        <v>10974</v>
      </c>
    </row>
    <row r="21859" spans="1:29" x14ac:dyDescent="0.35">
      <c r="A21859" t="s">
        <v>7376</v>
      </c>
      <c r="B21859" t="s">
        <v>7377</v>
      </c>
      <c r="D21859" t="s">
        <v>3510</v>
      </c>
      <c r="E21859" t="s">
        <v>3511</v>
      </c>
      <c r="F21859" t="s">
        <v>58559</v>
      </c>
      <c r="G21859" t="s">
        <v>58560</v>
      </c>
      <c r="H21859" t="s">
        <v>7394</v>
      </c>
      <c r="I21859" t="s">
        <v>7395</v>
      </c>
      <c r="K21859" t="s">
        <v>17060</v>
      </c>
      <c r="L21859">
        <v>100091527169</v>
      </c>
      <c r="R21859">
        <v>20101101</v>
      </c>
      <c r="T21859">
        <v>607</v>
      </c>
      <c r="U21859" t="s">
        <v>10970</v>
      </c>
      <c r="V21859" t="s">
        <v>10971</v>
      </c>
      <c r="W21859" t="s">
        <v>10972</v>
      </c>
      <c r="X21859" t="s">
        <v>17032</v>
      </c>
      <c r="Y21859" t="s">
        <v>7254</v>
      </c>
      <c r="Z21859" t="s">
        <v>11461</v>
      </c>
      <c r="AA21859" t="s">
        <v>6125</v>
      </c>
      <c r="AB21859" t="s">
        <v>10973</v>
      </c>
      <c r="AC21859" t="s">
        <v>10974</v>
      </c>
    </row>
    <row r="21860" spans="1:29" x14ac:dyDescent="0.35">
      <c r="A21860" t="s">
        <v>7376</v>
      </c>
      <c r="B21860" t="s">
        <v>7377</v>
      </c>
      <c r="D21860" t="s">
        <v>3510</v>
      </c>
      <c r="E21860" t="s">
        <v>3511</v>
      </c>
      <c r="F21860" t="s">
        <v>58561</v>
      </c>
      <c r="G21860" t="s">
        <v>58562</v>
      </c>
      <c r="H21860" t="s">
        <v>7394</v>
      </c>
      <c r="I21860" t="s">
        <v>7395</v>
      </c>
      <c r="K21860" t="s">
        <v>58563</v>
      </c>
      <c r="L21860">
        <v>10000023041</v>
      </c>
      <c r="R21860">
        <v>20101101</v>
      </c>
      <c r="T21860">
        <v>607</v>
      </c>
      <c r="U21860" t="s">
        <v>10970</v>
      </c>
      <c r="V21860" t="s">
        <v>10971</v>
      </c>
      <c r="W21860" t="s">
        <v>10972</v>
      </c>
      <c r="X21860" t="s">
        <v>17032</v>
      </c>
      <c r="Y21860" t="s">
        <v>7254</v>
      </c>
      <c r="Z21860" t="s">
        <v>11461</v>
      </c>
      <c r="AA21860" t="s">
        <v>6125</v>
      </c>
      <c r="AB21860" t="s">
        <v>10973</v>
      </c>
      <c r="AC21860" t="s">
        <v>10974</v>
      </c>
    </row>
    <row r="21861" spans="1:29" x14ac:dyDescent="0.35">
      <c r="A21861" t="s">
        <v>7376</v>
      </c>
      <c r="B21861" t="s">
        <v>7377</v>
      </c>
      <c r="D21861" t="s">
        <v>3510</v>
      </c>
      <c r="E21861" t="s">
        <v>3511</v>
      </c>
      <c r="F21861" t="s">
        <v>58564</v>
      </c>
      <c r="G21861" t="s">
        <v>58565</v>
      </c>
      <c r="H21861" t="s">
        <v>7394</v>
      </c>
      <c r="I21861" t="s">
        <v>7395</v>
      </c>
      <c r="K21861" t="s">
        <v>58566</v>
      </c>
      <c r="R21861">
        <v>20101101</v>
      </c>
      <c r="T21861">
        <v>607</v>
      </c>
      <c r="U21861" t="s">
        <v>10970</v>
      </c>
      <c r="V21861" t="s">
        <v>10971</v>
      </c>
      <c r="W21861" t="s">
        <v>10972</v>
      </c>
      <c r="X21861" t="s">
        <v>17032</v>
      </c>
      <c r="Y21861" t="s">
        <v>7254</v>
      </c>
      <c r="Z21861" t="s">
        <v>11461</v>
      </c>
      <c r="AA21861" t="s">
        <v>6125</v>
      </c>
      <c r="AB21861" t="s">
        <v>10973</v>
      </c>
      <c r="AC21861" t="s">
        <v>10974</v>
      </c>
    </row>
    <row r="21862" spans="1:29" x14ac:dyDescent="0.35">
      <c r="A21862" t="s">
        <v>7376</v>
      </c>
      <c r="B21862" t="s">
        <v>7377</v>
      </c>
      <c r="D21862" t="s">
        <v>3510</v>
      </c>
      <c r="E21862" t="s">
        <v>3511</v>
      </c>
      <c r="F21862" t="s">
        <v>3522</v>
      </c>
      <c r="G21862" t="s">
        <v>3523</v>
      </c>
      <c r="H21862" t="s">
        <v>7394</v>
      </c>
      <c r="I21862" t="s">
        <v>7395</v>
      </c>
      <c r="K21862" t="s">
        <v>30138</v>
      </c>
      <c r="L21862">
        <v>100091533597</v>
      </c>
      <c r="R21862">
        <v>20101101</v>
      </c>
      <c r="T21862">
        <v>607</v>
      </c>
      <c r="U21862" t="s">
        <v>10970</v>
      </c>
      <c r="V21862" t="s">
        <v>10971</v>
      </c>
      <c r="W21862" t="s">
        <v>10972</v>
      </c>
      <c r="X21862" t="s">
        <v>17032</v>
      </c>
      <c r="Y21862" t="s">
        <v>7254</v>
      </c>
      <c r="Z21862" t="s">
        <v>11461</v>
      </c>
      <c r="AA21862" t="s">
        <v>6125</v>
      </c>
      <c r="AB21862" t="s">
        <v>10973</v>
      </c>
      <c r="AC21862" t="s">
        <v>10974</v>
      </c>
    </row>
    <row r="21863" spans="1:29" x14ac:dyDescent="0.35">
      <c r="A21863" t="s">
        <v>7376</v>
      </c>
      <c r="B21863" t="s">
        <v>7377</v>
      </c>
      <c r="D21863" t="s">
        <v>3510</v>
      </c>
      <c r="E21863" t="s">
        <v>3511</v>
      </c>
      <c r="F21863" t="s">
        <v>58567</v>
      </c>
      <c r="G21863" t="s">
        <v>58568</v>
      </c>
      <c r="H21863" t="s">
        <v>7394</v>
      </c>
      <c r="I21863" t="s">
        <v>7395</v>
      </c>
      <c r="K21863" t="s">
        <v>58569</v>
      </c>
      <c r="L21863">
        <v>100091529600</v>
      </c>
      <c r="R21863">
        <v>20101101</v>
      </c>
      <c r="T21863">
        <v>607</v>
      </c>
      <c r="U21863" t="s">
        <v>10970</v>
      </c>
      <c r="V21863" t="s">
        <v>10971</v>
      </c>
      <c r="W21863" t="s">
        <v>10972</v>
      </c>
      <c r="X21863" t="s">
        <v>17032</v>
      </c>
      <c r="Y21863" t="s">
        <v>7254</v>
      </c>
      <c r="Z21863" t="s">
        <v>11461</v>
      </c>
      <c r="AA21863" t="s">
        <v>6125</v>
      </c>
      <c r="AB21863" t="s">
        <v>10973</v>
      </c>
      <c r="AC21863" t="s">
        <v>10974</v>
      </c>
    </row>
    <row r="21864" spans="1:29" x14ac:dyDescent="0.35">
      <c r="A21864" t="s">
        <v>7376</v>
      </c>
      <c r="B21864" t="s">
        <v>7377</v>
      </c>
      <c r="D21864" t="s">
        <v>3510</v>
      </c>
      <c r="E21864" t="s">
        <v>3511</v>
      </c>
      <c r="F21864" t="s">
        <v>58570</v>
      </c>
      <c r="G21864" t="s">
        <v>58571</v>
      </c>
      <c r="H21864" t="s">
        <v>7394</v>
      </c>
      <c r="I21864" t="s">
        <v>7395</v>
      </c>
      <c r="K21864" t="s">
        <v>58572</v>
      </c>
      <c r="L21864">
        <v>10000024828</v>
      </c>
      <c r="R21864">
        <v>20101101</v>
      </c>
      <c r="T21864">
        <v>607</v>
      </c>
      <c r="U21864" t="s">
        <v>10970</v>
      </c>
      <c r="V21864" t="s">
        <v>10971</v>
      </c>
      <c r="W21864" t="s">
        <v>10972</v>
      </c>
      <c r="X21864" t="s">
        <v>17032</v>
      </c>
      <c r="Y21864" t="s">
        <v>7254</v>
      </c>
      <c r="Z21864" t="s">
        <v>11461</v>
      </c>
      <c r="AA21864" t="s">
        <v>6125</v>
      </c>
      <c r="AB21864" t="s">
        <v>10973</v>
      </c>
      <c r="AC21864" t="s">
        <v>10974</v>
      </c>
    </row>
    <row r="21865" spans="1:29" x14ac:dyDescent="0.35">
      <c r="A21865" t="s">
        <v>7376</v>
      </c>
      <c r="B21865" t="s">
        <v>7377</v>
      </c>
      <c r="D21865" t="s">
        <v>3510</v>
      </c>
      <c r="E21865" t="s">
        <v>3511</v>
      </c>
      <c r="F21865" t="s">
        <v>58573</v>
      </c>
      <c r="G21865" t="s">
        <v>58574</v>
      </c>
      <c r="H21865" t="s">
        <v>7394</v>
      </c>
      <c r="I21865" t="s">
        <v>7395</v>
      </c>
      <c r="K21865" t="s">
        <v>58575</v>
      </c>
      <c r="R21865">
        <v>20101101</v>
      </c>
      <c r="T21865">
        <v>607</v>
      </c>
      <c r="U21865" t="s">
        <v>10970</v>
      </c>
      <c r="V21865" t="s">
        <v>10971</v>
      </c>
      <c r="W21865" t="s">
        <v>10972</v>
      </c>
      <c r="X21865" t="s">
        <v>17032</v>
      </c>
      <c r="Y21865" t="s">
        <v>7254</v>
      </c>
      <c r="Z21865" t="s">
        <v>11461</v>
      </c>
      <c r="AA21865" t="s">
        <v>6125</v>
      </c>
      <c r="AB21865" t="s">
        <v>10973</v>
      </c>
      <c r="AC21865" t="s">
        <v>10974</v>
      </c>
    </row>
    <row r="21866" spans="1:29" x14ac:dyDescent="0.35">
      <c r="A21866" t="s">
        <v>7376</v>
      </c>
      <c r="B21866" t="s">
        <v>7377</v>
      </c>
      <c r="D21866" t="s">
        <v>3510</v>
      </c>
      <c r="E21866" t="s">
        <v>3511</v>
      </c>
      <c r="F21866" t="s">
        <v>58576</v>
      </c>
      <c r="G21866" t="s">
        <v>58577</v>
      </c>
      <c r="H21866" t="s">
        <v>7394</v>
      </c>
      <c r="I21866" t="s">
        <v>7395</v>
      </c>
      <c r="K21866" t="s">
        <v>58578</v>
      </c>
      <c r="L21866">
        <v>10000024122</v>
      </c>
      <c r="R21866">
        <v>20101101</v>
      </c>
      <c r="T21866">
        <v>607</v>
      </c>
      <c r="U21866" t="s">
        <v>10970</v>
      </c>
      <c r="V21866" t="s">
        <v>10971</v>
      </c>
      <c r="W21866" t="s">
        <v>10972</v>
      </c>
      <c r="X21866" t="s">
        <v>17032</v>
      </c>
      <c r="Y21866" t="s">
        <v>7254</v>
      </c>
      <c r="Z21866" t="s">
        <v>11461</v>
      </c>
      <c r="AA21866" t="s">
        <v>6125</v>
      </c>
      <c r="AB21866" t="s">
        <v>10973</v>
      </c>
      <c r="AC21866" t="s">
        <v>10974</v>
      </c>
    </row>
    <row r="21867" spans="1:29" x14ac:dyDescent="0.35">
      <c r="A21867" t="s">
        <v>7376</v>
      </c>
      <c r="B21867" t="s">
        <v>7377</v>
      </c>
      <c r="D21867" t="s">
        <v>3510</v>
      </c>
      <c r="E21867" t="s">
        <v>3511</v>
      </c>
      <c r="F21867" t="s">
        <v>58579</v>
      </c>
      <c r="G21867" t="s">
        <v>58580</v>
      </c>
      <c r="H21867" t="s">
        <v>7394</v>
      </c>
      <c r="I21867" t="s">
        <v>7395</v>
      </c>
      <c r="K21867" t="s">
        <v>58581</v>
      </c>
      <c r="L21867">
        <v>100091532746</v>
      </c>
      <c r="R21867">
        <v>20101101</v>
      </c>
      <c r="T21867">
        <v>607</v>
      </c>
      <c r="U21867" t="s">
        <v>10970</v>
      </c>
      <c r="V21867" t="s">
        <v>10971</v>
      </c>
      <c r="W21867" t="s">
        <v>10972</v>
      </c>
      <c r="X21867" t="s">
        <v>17032</v>
      </c>
      <c r="Y21867" t="s">
        <v>7254</v>
      </c>
      <c r="Z21867" t="s">
        <v>11461</v>
      </c>
      <c r="AA21867" t="s">
        <v>6125</v>
      </c>
      <c r="AB21867" t="s">
        <v>10973</v>
      </c>
      <c r="AC21867" t="s">
        <v>10974</v>
      </c>
    </row>
    <row r="21868" spans="1:29" x14ac:dyDescent="0.35">
      <c r="A21868" t="s">
        <v>7376</v>
      </c>
      <c r="B21868" t="s">
        <v>7377</v>
      </c>
      <c r="D21868" t="s">
        <v>3510</v>
      </c>
      <c r="E21868" t="s">
        <v>3511</v>
      </c>
      <c r="F21868" t="s">
        <v>58582</v>
      </c>
      <c r="G21868" t="s">
        <v>58583</v>
      </c>
      <c r="H21868" t="s">
        <v>7394</v>
      </c>
      <c r="I21868" t="s">
        <v>7395</v>
      </c>
      <c r="K21868" t="s">
        <v>58584</v>
      </c>
      <c r="L21868">
        <v>100091352742</v>
      </c>
      <c r="R21868">
        <v>20101101</v>
      </c>
      <c r="T21868">
        <v>607</v>
      </c>
      <c r="U21868" t="s">
        <v>10970</v>
      </c>
      <c r="V21868" t="s">
        <v>10971</v>
      </c>
      <c r="W21868" t="s">
        <v>10972</v>
      </c>
      <c r="X21868" t="s">
        <v>17032</v>
      </c>
      <c r="Y21868" t="s">
        <v>7254</v>
      </c>
      <c r="Z21868" t="s">
        <v>11461</v>
      </c>
      <c r="AA21868" t="s">
        <v>6125</v>
      </c>
      <c r="AB21868" t="s">
        <v>10973</v>
      </c>
      <c r="AC21868" t="s">
        <v>10974</v>
      </c>
    </row>
    <row r="21869" spans="1:29" x14ac:dyDescent="0.35">
      <c r="A21869" t="s">
        <v>7376</v>
      </c>
      <c r="B21869" t="s">
        <v>7377</v>
      </c>
      <c r="D21869" t="s">
        <v>3510</v>
      </c>
      <c r="E21869" t="s">
        <v>3511</v>
      </c>
      <c r="F21869" t="s">
        <v>58585</v>
      </c>
      <c r="G21869" t="s">
        <v>58586</v>
      </c>
      <c r="H21869" t="s">
        <v>7394</v>
      </c>
      <c r="I21869" t="s">
        <v>7395</v>
      </c>
      <c r="K21869" t="s">
        <v>58587</v>
      </c>
      <c r="L21869">
        <v>10000054730</v>
      </c>
      <c r="R21869">
        <v>20101101</v>
      </c>
      <c r="T21869">
        <v>607</v>
      </c>
      <c r="U21869" t="s">
        <v>10970</v>
      </c>
      <c r="V21869" t="s">
        <v>10971</v>
      </c>
      <c r="W21869" t="s">
        <v>10972</v>
      </c>
      <c r="X21869" t="s">
        <v>17032</v>
      </c>
      <c r="Y21869" t="s">
        <v>7254</v>
      </c>
      <c r="Z21869" t="s">
        <v>11461</v>
      </c>
      <c r="AA21869" t="s">
        <v>6125</v>
      </c>
      <c r="AB21869" t="s">
        <v>10973</v>
      </c>
      <c r="AC21869" t="s">
        <v>10974</v>
      </c>
    </row>
    <row r="21870" spans="1:29" x14ac:dyDescent="0.35">
      <c r="A21870" t="s">
        <v>7376</v>
      </c>
      <c r="B21870" t="s">
        <v>7377</v>
      </c>
      <c r="D21870" t="s">
        <v>3510</v>
      </c>
      <c r="E21870" t="s">
        <v>3511</v>
      </c>
      <c r="F21870" t="s">
        <v>58588</v>
      </c>
      <c r="G21870" t="s">
        <v>58589</v>
      </c>
      <c r="H21870" t="s">
        <v>7394</v>
      </c>
      <c r="I21870" t="s">
        <v>7395</v>
      </c>
      <c r="K21870" t="s">
        <v>29134</v>
      </c>
      <c r="L21870">
        <v>2630134201</v>
      </c>
      <c r="R21870">
        <v>20101101</v>
      </c>
      <c r="T21870">
        <v>607</v>
      </c>
      <c r="U21870" t="s">
        <v>10970</v>
      </c>
      <c r="V21870" t="s">
        <v>10971</v>
      </c>
      <c r="W21870" t="s">
        <v>10972</v>
      </c>
      <c r="X21870" t="s">
        <v>17032</v>
      </c>
      <c r="Y21870" t="s">
        <v>7254</v>
      </c>
      <c r="Z21870" t="s">
        <v>11461</v>
      </c>
      <c r="AA21870" t="s">
        <v>6125</v>
      </c>
      <c r="AB21870" t="s">
        <v>10973</v>
      </c>
      <c r="AC21870" t="s">
        <v>10974</v>
      </c>
    </row>
    <row r="21871" spans="1:29" x14ac:dyDescent="0.35">
      <c r="A21871" t="s">
        <v>7376</v>
      </c>
      <c r="B21871" t="s">
        <v>7377</v>
      </c>
      <c r="D21871" t="s">
        <v>3510</v>
      </c>
      <c r="E21871" t="s">
        <v>3511</v>
      </c>
      <c r="F21871" t="s">
        <v>58590</v>
      </c>
      <c r="G21871" t="s">
        <v>3446</v>
      </c>
      <c r="H21871" t="s">
        <v>7394</v>
      </c>
      <c r="I21871" t="s">
        <v>7395</v>
      </c>
      <c r="K21871" t="s">
        <v>29103</v>
      </c>
      <c r="L21871">
        <v>10034790853</v>
      </c>
      <c r="R21871">
        <v>20101101</v>
      </c>
      <c r="T21871">
        <v>607</v>
      </c>
      <c r="U21871" t="s">
        <v>10970</v>
      </c>
      <c r="V21871" t="s">
        <v>10971</v>
      </c>
      <c r="W21871" t="s">
        <v>10972</v>
      </c>
      <c r="X21871" t="s">
        <v>17032</v>
      </c>
      <c r="Y21871" t="s">
        <v>7254</v>
      </c>
      <c r="Z21871" t="s">
        <v>11461</v>
      </c>
      <c r="AA21871" t="s">
        <v>6125</v>
      </c>
      <c r="AB21871" t="s">
        <v>10973</v>
      </c>
      <c r="AC21871" t="s">
        <v>10974</v>
      </c>
    </row>
    <row r="21872" spans="1:29" x14ac:dyDescent="0.35">
      <c r="A21872" t="s">
        <v>7376</v>
      </c>
      <c r="B21872" t="s">
        <v>7377</v>
      </c>
      <c r="D21872" t="s">
        <v>3510</v>
      </c>
      <c r="E21872" t="s">
        <v>3511</v>
      </c>
      <c r="F21872" t="s">
        <v>3526</v>
      </c>
      <c r="G21872" t="s">
        <v>58591</v>
      </c>
      <c r="H21872" t="s">
        <v>7394</v>
      </c>
      <c r="I21872" t="s">
        <v>7395</v>
      </c>
      <c r="K21872" t="s">
        <v>28986</v>
      </c>
      <c r="L21872">
        <v>200001868993</v>
      </c>
      <c r="R21872">
        <v>20101101</v>
      </c>
      <c r="T21872">
        <v>607</v>
      </c>
      <c r="U21872" t="s">
        <v>10970</v>
      </c>
      <c r="V21872" t="s">
        <v>10971</v>
      </c>
      <c r="W21872" t="s">
        <v>10972</v>
      </c>
      <c r="X21872" t="s">
        <v>17032</v>
      </c>
      <c r="Y21872" t="s">
        <v>7254</v>
      </c>
      <c r="Z21872" t="s">
        <v>11461</v>
      </c>
      <c r="AA21872" t="s">
        <v>6125</v>
      </c>
      <c r="AB21872" t="s">
        <v>10973</v>
      </c>
      <c r="AC21872" t="s">
        <v>10974</v>
      </c>
    </row>
    <row r="21873" spans="1:29" x14ac:dyDescent="0.35">
      <c r="A21873" t="s">
        <v>7376</v>
      </c>
      <c r="B21873" t="s">
        <v>7377</v>
      </c>
      <c r="D21873" t="s">
        <v>3510</v>
      </c>
      <c r="E21873" t="s">
        <v>3511</v>
      </c>
      <c r="F21873" t="s">
        <v>58592</v>
      </c>
      <c r="G21873" t="s">
        <v>58593</v>
      </c>
      <c r="H21873" t="s">
        <v>7394</v>
      </c>
      <c r="I21873" t="s">
        <v>7395</v>
      </c>
      <c r="K21873" t="s">
        <v>17054</v>
      </c>
      <c r="L21873">
        <v>100091555893</v>
      </c>
      <c r="R21873">
        <v>20101101</v>
      </c>
      <c r="T21873">
        <v>607</v>
      </c>
      <c r="U21873" t="s">
        <v>10970</v>
      </c>
      <c r="V21873" t="s">
        <v>10971</v>
      </c>
      <c r="W21873" t="s">
        <v>10972</v>
      </c>
      <c r="X21873" t="s">
        <v>17032</v>
      </c>
      <c r="Y21873" t="s">
        <v>7254</v>
      </c>
      <c r="Z21873" t="s">
        <v>11461</v>
      </c>
      <c r="AA21873" t="s">
        <v>6125</v>
      </c>
      <c r="AB21873" t="s">
        <v>10973</v>
      </c>
      <c r="AC21873" t="s">
        <v>10974</v>
      </c>
    </row>
    <row r="21874" spans="1:29" x14ac:dyDescent="0.35">
      <c r="A21874" t="s">
        <v>7376</v>
      </c>
      <c r="B21874" t="s">
        <v>7377</v>
      </c>
      <c r="D21874" t="s">
        <v>3510</v>
      </c>
      <c r="E21874" t="s">
        <v>3511</v>
      </c>
      <c r="F21874" t="s">
        <v>58594</v>
      </c>
      <c r="G21874" t="s">
        <v>4260</v>
      </c>
      <c r="H21874" t="s">
        <v>7394</v>
      </c>
      <c r="I21874" t="s">
        <v>7395</v>
      </c>
      <c r="K21874" t="s">
        <v>58595</v>
      </c>
      <c r="L21874">
        <v>100091543526</v>
      </c>
      <c r="R21874">
        <v>20101101</v>
      </c>
      <c r="T21874">
        <v>607</v>
      </c>
      <c r="U21874" t="s">
        <v>10970</v>
      </c>
      <c r="V21874" t="s">
        <v>10971</v>
      </c>
      <c r="W21874" t="s">
        <v>10972</v>
      </c>
      <c r="X21874" t="s">
        <v>17032</v>
      </c>
      <c r="Y21874" t="s">
        <v>7254</v>
      </c>
      <c r="Z21874" t="s">
        <v>11461</v>
      </c>
      <c r="AA21874" t="s">
        <v>6125</v>
      </c>
      <c r="AB21874" t="s">
        <v>10973</v>
      </c>
      <c r="AC21874" t="s">
        <v>10974</v>
      </c>
    </row>
    <row r="21875" spans="1:29" x14ac:dyDescent="0.35">
      <c r="A21875" t="s">
        <v>7376</v>
      </c>
      <c r="B21875" t="s">
        <v>7377</v>
      </c>
      <c r="D21875" t="s">
        <v>3510</v>
      </c>
      <c r="E21875" t="s">
        <v>3511</v>
      </c>
      <c r="F21875" t="s">
        <v>3524</v>
      </c>
      <c r="G21875" t="s">
        <v>3525</v>
      </c>
      <c r="H21875" t="s">
        <v>7394</v>
      </c>
      <c r="I21875" t="s">
        <v>7395</v>
      </c>
      <c r="K21875" t="s">
        <v>28955</v>
      </c>
      <c r="L21875">
        <v>10034818634</v>
      </c>
      <c r="R21875">
        <v>20101101</v>
      </c>
      <c r="T21875">
        <v>607</v>
      </c>
      <c r="U21875" t="s">
        <v>10970</v>
      </c>
      <c r="V21875" t="s">
        <v>10971</v>
      </c>
      <c r="W21875" t="s">
        <v>10972</v>
      </c>
      <c r="X21875" t="s">
        <v>17032</v>
      </c>
      <c r="Y21875" t="s">
        <v>7254</v>
      </c>
      <c r="Z21875" t="s">
        <v>11461</v>
      </c>
      <c r="AA21875" t="s">
        <v>6125</v>
      </c>
      <c r="AB21875" t="s">
        <v>10973</v>
      </c>
      <c r="AC21875" t="s">
        <v>10974</v>
      </c>
    </row>
    <row r="21876" spans="1:29" x14ac:dyDescent="0.35">
      <c r="A21876" t="s">
        <v>7376</v>
      </c>
      <c r="B21876" t="s">
        <v>7377</v>
      </c>
      <c r="D21876" t="s">
        <v>3510</v>
      </c>
      <c r="E21876" t="s">
        <v>3511</v>
      </c>
      <c r="F21876" t="s">
        <v>58596</v>
      </c>
      <c r="G21876" t="s">
        <v>17232</v>
      </c>
      <c r="H21876" t="s">
        <v>7394</v>
      </c>
      <c r="I21876" t="s">
        <v>7395</v>
      </c>
      <c r="K21876" t="s">
        <v>22104</v>
      </c>
      <c r="L21876">
        <v>100091497806</v>
      </c>
      <c r="R21876">
        <v>20101101</v>
      </c>
      <c r="T21876">
        <v>607</v>
      </c>
      <c r="U21876" t="s">
        <v>10970</v>
      </c>
      <c r="V21876" t="s">
        <v>10971</v>
      </c>
      <c r="W21876" t="s">
        <v>10972</v>
      </c>
      <c r="X21876" t="s">
        <v>17032</v>
      </c>
      <c r="Y21876" t="s">
        <v>7254</v>
      </c>
      <c r="Z21876" t="s">
        <v>11461</v>
      </c>
      <c r="AA21876" t="s">
        <v>6125</v>
      </c>
      <c r="AB21876" t="s">
        <v>10973</v>
      </c>
      <c r="AC21876" t="s">
        <v>10974</v>
      </c>
    </row>
    <row r="21877" spans="1:29" x14ac:dyDescent="0.35">
      <c r="A21877" t="s">
        <v>7376</v>
      </c>
      <c r="B21877" t="s">
        <v>7377</v>
      </c>
      <c r="D21877" t="s">
        <v>3510</v>
      </c>
      <c r="E21877" t="s">
        <v>3511</v>
      </c>
      <c r="F21877" t="s">
        <v>58597</v>
      </c>
      <c r="G21877" t="s">
        <v>58598</v>
      </c>
      <c r="H21877" t="s">
        <v>7394</v>
      </c>
      <c r="I21877" t="s">
        <v>7395</v>
      </c>
      <c r="K21877" t="s">
        <v>29001</v>
      </c>
      <c r="R21877">
        <v>20101101</v>
      </c>
      <c r="T21877">
        <v>607</v>
      </c>
      <c r="U21877" t="s">
        <v>10970</v>
      </c>
      <c r="V21877" t="s">
        <v>10971</v>
      </c>
      <c r="W21877" t="s">
        <v>10972</v>
      </c>
      <c r="X21877" t="s">
        <v>17032</v>
      </c>
      <c r="Y21877" t="s">
        <v>7254</v>
      </c>
      <c r="Z21877" t="s">
        <v>11461</v>
      </c>
      <c r="AA21877" t="s">
        <v>6125</v>
      </c>
      <c r="AB21877" t="s">
        <v>10973</v>
      </c>
      <c r="AC21877" t="s">
        <v>10974</v>
      </c>
    </row>
    <row r="21878" spans="1:29" x14ac:dyDescent="0.35">
      <c r="A21878" t="s">
        <v>7376</v>
      </c>
      <c r="B21878" t="s">
        <v>7377</v>
      </c>
      <c r="D21878" t="s">
        <v>3510</v>
      </c>
      <c r="E21878" t="s">
        <v>3511</v>
      </c>
      <c r="F21878" t="s">
        <v>58599</v>
      </c>
      <c r="G21878" t="s">
        <v>8813</v>
      </c>
      <c r="H21878" t="s">
        <v>7394</v>
      </c>
      <c r="I21878" t="s">
        <v>7395</v>
      </c>
      <c r="K21878" t="s">
        <v>58587</v>
      </c>
      <c r="L21878">
        <v>100091531885</v>
      </c>
      <c r="R21878">
        <v>20101101</v>
      </c>
      <c r="T21878">
        <v>607</v>
      </c>
      <c r="U21878" t="s">
        <v>10970</v>
      </c>
      <c r="V21878" t="s">
        <v>10971</v>
      </c>
      <c r="W21878" t="s">
        <v>10972</v>
      </c>
      <c r="X21878" t="s">
        <v>17032</v>
      </c>
      <c r="Y21878" t="s">
        <v>7254</v>
      </c>
      <c r="Z21878" t="s">
        <v>11461</v>
      </c>
      <c r="AA21878" t="s">
        <v>6125</v>
      </c>
      <c r="AB21878" t="s">
        <v>10973</v>
      </c>
      <c r="AC21878" t="s">
        <v>10974</v>
      </c>
    </row>
    <row r="21879" spans="1:29" x14ac:dyDescent="0.35">
      <c r="A21879" t="s">
        <v>7376</v>
      </c>
      <c r="B21879" t="s">
        <v>7377</v>
      </c>
      <c r="D21879" t="s">
        <v>3510</v>
      </c>
      <c r="E21879" t="s">
        <v>3511</v>
      </c>
      <c r="F21879" t="s">
        <v>58600</v>
      </c>
      <c r="G21879" t="s">
        <v>58601</v>
      </c>
      <c r="H21879" t="s">
        <v>7394</v>
      </c>
      <c r="I21879" t="s">
        <v>7395</v>
      </c>
      <c r="K21879" t="s">
        <v>58602</v>
      </c>
      <c r="L21879">
        <v>100091531614</v>
      </c>
      <c r="R21879">
        <v>20101101</v>
      </c>
      <c r="T21879">
        <v>607</v>
      </c>
      <c r="U21879" t="s">
        <v>10970</v>
      </c>
      <c r="V21879" t="s">
        <v>10971</v>
      </c>
      <c r="W21879" t="s">
        <v>10972</v>
      </c>
      <c r="X21879" t="s">
        <v>17032</v>
      </c>
      <c r="Y21879" t="s">
        <v>7254</v>
      </c>
      <c r="Z21879" t="s">
        <v>11461</v>
      </c>
      <c r="AA21879" t="s">
        <v>6125</v>
      </c>
      <c r="AB21879" t="s">
        <v>10973</v>
      </c>
      <c r="AC21879" t="s">
        <v>10974</v>
      </c>
    </row>
    <row r="21880" spans="1:29" x14ac:dyDescent="0.35">
      <c r="A21880" t="s">
        <v>7376</v>
      </c>
      <c r="B21880" t="s">
        <v>7377</v>
      </c>
      <c r="D21880" t="s">
        <v>3510</v>
      </c>
      <c r="E21880" t="s">
        <v>3511</v>
      </c>
      <c r="F21880" t="s">
        <v>58603</v>
      </c>
      <c r="G21880" t="s">
        <v>58604</v>
      </c>
      <c r="H21880" t="s">
        <v>7394</v>
      </c>
      <c r="I21880" t="s">
        <v>7395</v>
      </c>
      <c r="K21880" t="s">
        <v>58605</v>
      </c>
      <c r="L21880">
        <v>10000054588</v>
      </c>
      <c r="R21880">
        <v>20101101</v>
      </c>
      <c r="T21880">
        <v>607</v>
      </c>
      <c r="U21880" t="s">
        <v>10970</v>
      </c>
      <c r="V21880" t="s">
        <v>10971</v>
      </c>
      <c r="W21880" t="s">
        <v>10972</v>
      </c>
      <c r="X21880" t="s">
        <v>17032</v>
      </c>
      <c r="Y21880" t="s">
        <v>7254</v>
      </c>
      <c r="Z21880" t="s">
        <v>11461</v>
      </c>
      <c r="AA21880" t="s">
        <v>6125</v>
      </c>
      <c r="AB21880" t="s">
        <v>10973</v>
      </c>
      <c r="AC21880" t="s">
        <v>10974</v>
      </c>
    </row>
    <row r="21881" spans="1:29" x14ac:dyDescent="0.35">
      <c r="A21881" t="s">
        <v>7376</v>
      </c>
      <c r="B21881" t="s">
        <v>7377</v>
      </c>
      <c r="D21881" t="s">
        <v>3510</v>
      </c>
      <c r="E21881" t="s">
        <v>3511</v>
      </c>
      <c r="F21881" t="s">
        <v>3537</v>
      </c>
      <c r="G21881" t="s">
        <v>3538</v>
      </c>
      <c r="H21881" t="s">
        <v>7394</v>
      </c>
      <c r="I21881" t="s">
        <v>7395</v>
      </c>
      <c r="K21881" t="s">
        <v>17051</v>
      </c>
      <c r="L21881">
        <v>100091532973</v>
      </c>
      <c r="R21881">
        <v>20101101</v>
      </c>
      <c r="T21881">
        <v>607</v>
      </c>
      <c r="U21881" t="s">
        <v>10970</v>
      </c>
      <c r="V21881" t="s">
        <v>10971</v>
      </c>
      <c r="W21881" t="s">
        <v>10972</v>
      </c>
      <c r="X21881" t="s">
        <v>17032</v>
      </c>
      <c r="Y21881" t="s">
        <v>7254</v>
      </c>
      <c r="Z21881" t="s">
        <v>11461</v>
      </c>
      <c r="AA21881" t="s">
        <v>6125</v>
      </c>
      <c r="AB21881" t="s">
        <v>10973</v>
      </c>
      <c r="AC21881" t="s">
        <v>10974</v>
      </c>
    </row>
    <row r="21882" spans="1:29" x14ac:dyDescent="0.35">
      <c r="A21882" t="s">
        <v>7376</v>
      </c>
      <c r="B21882" t="s">
        <v>7377</v>
      </c>
      <c r="D21882" t="s">
        <v>3510</v>
      </c>
      <c r="E21882" t="s">
        <v>3511</v>
      </c>
      <c r="F21882" t="s">
        <v>58606</v>
      </c>
      <c r="G21882" t="s">
        <v>58607</v>
      </c>
      <c r="H21882" t="s">
        <v>7394</v>
      </c>
      <c r="I21882" t="s">
        <v>7395</v>
      </c>
      <c r="K21882" t="s">
        <v>58608</v>
      </c>
      <c r="L21882">
        <v>10000024693</v>
      </c>
      <c r="R21882">
        <v>20101101</v>
      </c>
      <c r="T21882">
        <v>607</v>
      </c>
      <c r="U21882" t="s">
        <v>10970</v>
      </c>
      <c r="V21882" t="s">
        <v>10971</v>
      </c>
      <c r="W21882" t="s">
        <v>10972</v>
      </c>
      <c r="X21882" t="s">
        <v>17032</v>
      </c>
      <c r="Y21882" t="s">
        <v>7254</v>
      </c>
      <c r="Z21882" t="s">
        <v>11461</v>
      </c>
      <c r="AA21882" t="s">
        <v>6125</v>
      </c>
      <c r="AB21882" t="s">
        <v>10973</v>
      </c>
      <c r="AC21882" t="s">
        <v>10974</v>
      </c>
    </row>
    <row r="21883" spans="1:29" x14ac:dyDescent="0.35">
      <c r="A21883" t="s">
        <v>7376</v>
      </c>
      <c r="B21883" t="s">
        <v>7377</v>
      </c>
      <c r="D21883" t="s">
        <v>3510</v>
      </c>
      <c r="E21883" t="s">
        <v>3511</v>
      </c>
      <c r="F21883" t="s">
        <v>58609</v>
      </c>
      <c r="G21883" t="s">
        <v>58610</v>
      </c>
      <c r="H21883" t="s">
        <v>7394</v>
      </c>
      <c r="I21883" t="s">
        <v>7395</v>
      </c>
      <c r="K21883" t="s">
        <v>58611</v>
      </c>
      <c r="L21883">
        <v>10000054612</v>
      </c>
      <c r="R21883">
        <v>20101101</v>
      </c>
      <c r="T21883">
        <v>607</v>
      </c>
      <c r="U21883" t="s">
        <v>10970</v>
      </c>
      <c r="V21883" t="s">
        <v>10971</v>
      </c>
      <c r="W21883" t="s">
        <v>10972</v>
      </c>
      <c r="X21883" t="s">
        <v>17032</v>
      </c>
      <c r="Y21883" t="s">
        <v>7254</v>
      </c>
      <c r="Z21883" t="s">
        <v>11461</v>
      </c>
      <c r="AA21883" t="s">
        <v>6125</v>
      </c>
      <c r="AB21883" t="s">
        <v>10973</v>
      </c>
      <c r="AC21883" t="s">
        <v>10974</v>
      </c>
    </row>
    <row r="21884" spans="1:29" x14ac:dyDescent="0.35">
      <c r="A21884" t="s">
        <v>7376</v>
      </c>
      <c r="B21884" t="s">
        <v>7377</v>
      </c>
      <c r="D21884" t="s">
        <v>3510</v>
      </c>
      <c r="E21884" t="s">
        <v>3511</v>
      </c>
      <c r="F21884" t="s">
        <v>58612</v>
      </c>
      <c r="G21884" t="s">
        <v>58613</v>
      </c>
      <c r="H21884" t="s">
        <v>7394</v>
      </c>
      <c r="I21884" t="s">
        <v>7395</v>
      </c>
      <c r="K21884" t="s">
        <v>58614</v>
      </c>
      <c r="R21884">
        <v>20101101</v>
      </c>
      <c r="T21884">
        <v>607</v>
      </c>
      <c r="U21884" t="s">
        <v>10970</v>
      </c>
      <c r="V21884" t="s">
        <v>10971</v>
      </c>
      <c r="W21884" t="s">
        <v>10972</v>
      </c>
      <c r="X21884" t="s">
        <v>17032</v>
      </c>
      <c r="Y21884" t="s">
        <v>7254</v>
      </c>
      <c r="Z21884" t="s">
        <v>11461</v>
      </c>
      <c r="AA21884" t="s">
        <v>6125</v>
      </c>
      <c r="AB21884" t="s">
        <v>10973</v>
      </c>
      <c r="AC21884" t="s">
        <v>10974</v>
      </c>
    </row>
    <row r="21885" spans="1:29" x14ac:dyDescent="0.35">
      <c r="A21885" t="s">
        <v>7376</v>
      </c>
      <c r="B21885" t="s">
        <v>7377</v>
      </c>
      <c r="D21885" t="s">
        <v>3510</v>
      </c>
      <c r="E21885" t="s">
        <v>3511</v>
      </c>
      <c r="F21885" t="s">
        <v>58615</v>
      </c>
      <c r="G21885" t="s">
        <v>58616</v>
      </c>
      <c r="H21885" t="s">
        <v>7394</v>
      </c>
      <c r="I21885" t="s">
        <v>7395</v>
      </c>
      <c r="K21885" t="s">
        <v>58617</v>
      </c>
      <c r="L21885">
        <v>100091529767</v>
      </c>
      <c r="R21885">
        <v>20101101</v>
      </c>
      <c r="T21885">
        <v>607</v>
      </c>
      <c r="U21885" t="s">
        <v>10970</v>
      </c>
      <c r="V21885" t="s">
        <v>10971</v>
      </c>
      <c r="W21885" t="s">
        <v>10972</v>
      </c>
      <c r="X21885" t="s">
        <v>17032</v>
      </c>
      <c r="Y21885" t="s">
        <v>7254</v>
      </c>
      <c r="Z21885" t="s">
        <v>11461</v>
      </c>
      <c r="AA21885" t="s">
        <v>6125</v>
      </c>
      <c r="AB21885" t="s">
        <v>10973</v>
      </c>
      <c r="AC21885" t="s">
        <v>10974</v>
      </c>
    </row>
    <row r="21886" spans="1:29" x14ac:dyDescent="0.35">
      <c r="A21886" t="s">
        <v>7376</v>
      </c>
      <c r="B21886" t="s">
        <v>7377</v>
      </c>
      <c r="D21886" t="s">
        <v>3510</v>
      </c>
      <c r="E21886" t="s">
        <v>3511</v>
      </c>
      <c r="F21886" t="s">
        <v>58618</v>
      </c>
      <c r="G21886" t="s">
        <v>58502</v>
      </c>
      <c r="H21886" t="s">
        <v>7394</v>
      </c>
      <c r="I21886" t="s">
        <v>7395</v>
      </c>
      <c r="K21886" t="s">
        <v>58619</v>
      </c>
      <c r="L21886">
        <v>10011961212</v>
      </c>
      <c r="R21886">
        <v>20101101</v>
      </c>
      <c r="T21886">
        <v>607</v>
      </c>
      <c r="U21886" t="s">
        <v>10970</v>
      </c>
      <c r="V21886" t="s">
        <v>10971</v>
      </c>
      <c r="W21886" t="s">
        <v>10972</v>
      </c>
      <c r="X21886" t="s">
        <v>17032</v>
      </c>
      <c r="Y21886" t="s">
        <v>7254</v>
      </c>
      <c r="Z21886" t="s">
        <v>11461</v>
      </c>
      <c r="AA21886" t="s">
        <v>6125</v>
      </c>
      <c r="AB21886" t="s">
        <v>10973</v>
      </c>
      <c r="AC21886" t="s">
        <v>10974</v>
      </c>
    </row>
    <row r="21887" spans="1:29" x14ac:dyDescent="0.35">
      <c r="A21887" t="s">
        <v>7376</v>
      </c>
      <c r="B21887" t="s">
        <v>7377</v>
      </c>
      <c r="D21887" t="s">
        <v>3510</v>
      </c>
      <c r="E21887" t="s">
        <v>3511</v>
      </c>
      <c r="F21887" t="s">
        <v>58620</v>
      </c>
      <c r="G21887" t="s">
        <v>58621</v>
      </c>
      <c r="H21887" t="s">
        <v>7394</v>
      </c>
      <c r="I21887" t="s">
        <v>7395</v>
      </c>
      <c r="K21887" t="s">
        <v>58622</v>
      </c>
      <c r="L21887">
        <v>100091529081</v>
      </c>
      <c r="R21887">
        <v>20101101</v>
      </c>
      <c r="T21887">
        <v>607</v>
      </c>
      <c r="U21887" t="s">
        <v>10970</v>
      </c>
      <c r="V21887" t="s">
        <v>10971</v>
      </c>
      <c r="W21887" t="s">
        <v>10972</v>
      </c>
      <c r="X21887" t="s">
        <v>17032</v>
      </c>
      <c r="Y21887" t="s">
        <v>7254</v>
      </c>
      <c r="Z21887" t="s">
        <v>11461</v>
      </c>
      <c r="AA21887" t="s">
        <v>6125</v>
      </c>
      <c r="AB21887" t="s">
        <v>10973</v>
      </c>
      <c r="AC21887" t="s">
        <v>10974</v>
      </c>
    </row>
    <row r="21888" spans="1:29" x14ac:dyDescent="0.35">
      <c r="A21888" t="s">
        <v>7376</v>
      </c>
      <c r="B21888" t="s">
        <v>7377</v>
      </c>
      <c r="D21888" t="s">
        <v>3510</v>
      </c>
      <c r="E21888" t="s">
        <v>3511</v>
      </c>
      <c r="F21888" t="s">
        <v>58623</v>
      </c>
      <c r="G21888" t="s">
        <v>58624</v>
      </c>
      <c r="H21888" t="s">
        <v>7394</v>
      </c>
      <c r="I21888" t="s">
        <v>7395</v>
      </c>
      <c r="K21888" t="s">
        <v>58625</v>
      </c>
      <c r="L21888">
        <v>2630117724</v>
      </c>
      <c r="R21888">
        <v>20101101</v>
      </c>
      <c r="T21888">
        <v>607</v>
      </c>
      <c r="U21888" t="s">
        <v>10970</v>
      </c>
      <c r="V21888" t="s">
        <v>10971</v>
      </c>
      <c r="W21888" t="s">
        <v>10972</v>
      </c>
      <c r="X21888" t="s">
        <v>17032</v>
      </c>
      <c r="Y21888" t="s">
        <v>7254</v>
      </c>
      <c r="Z21888" t="s">
        <v>11461</v>
      </c>
      <c r="AA21888" t="s">
        <v>6125</v>
      </c>
      <c r="AB21888" t="s">
        <v>10973</v>
      </c>
      <c r="AC21888" t="s">
        <v>10974</v>
      </c>
    </row>
    <row r="21889" spans="1:29" x14ac:dyDescent="0.35">
      <c r="A21889" t="s">
        <v>7376</v>
      </c>
      <c r="B21889" t="s">
        <v>7377</v>
      </c>
      <c r="D21889" t="s">
        <v>3510</v>
      </c>
      <c r="E21889" t="s">
        <v>3511</v>
      </c>
      <c r="F21889" t="s">
        <v>58626</v>
      </c>
      <c r="G21889" t="s">
        <v>58627</v>
      </c>
      <c r="H21889" t="s">
        <v>7394</v>
      </c>
      <c r="I21889" t="s">
        <v>7395</v>
      </c>
      <c r="K21889" t="s">
        <v>58628</v>
      </c>
      <c r="R21889">
        <v>20101101</v>
      </c>
      <c r="T21889">
        <v>607</v>
      </c>
      <c r="U21889" t="s">
        <v>10970</v>
      </c>
      <c r="V21889" t="s">
        <v>10971</v>
      </c>
      <c r="W21889" t="s">
        <v>10972</v>
      </c>
      <c r="X21889" t="s">
        <v>17032</v>
      </c>
      <c r="Y21889" t="s">
        <v>7254</v>
      </c>
      <c r="Z21889" t="s">
        <v>11461</v>
      </c>
      <c r="AA21889" t="s">
        <v>6125</v>
      </c>
      <c r="AB21889" t="s">
        <v>10973</v>
      </c>
      <c r="AC21889" t="s">
        <v>10974</v>
      </c>
    </row>
    <row r="21890" spans="1:29" x14ac:dyDescent="0.35">
      <c r="A21890" t="s">
        <v>7376</v>
      </c>
      <c r="B21890" t="s">
        <v>7377</v>
      </c>
      <c r="D21890" t="s">
        <v>3510</v>
      </c>
      <c r="E21890" t="s">
        <v>3511</v>
      </c>
      <c r="F21890" t="s">
        <v>58629</v>
      </c>
      <c r="G21890" t="s">
        <v>38444</v>
      </c>
      <c r="H21890" t="s">
        <v>7394</v>
      </c>
      <c r="I21890" t="s">
        <v>7395</v>
      </c>
      <c r="K21890" t="s">
        <v>58630</v>
      </c>
      <c r="L21890">
        <v>200001912978</v>
      </c>
      <c r="R21890">
        <v>20140401</v>
      </c>
      <c r="T21890">
        <v>607</v>
      </c>
      <c r="U21890" t="s">
        <v>10970</v>
      </c>
      <c r="V21890" t="s">
        <v>10971</v>
      </c>
      <c r="W21890" t="s">
        <v>10972</v>
      </c>
      <c r="X21890" t="s">
        <v>17032</v>
      </c>
      <c r="Y21890" t="s">
        <v>7254</v>
      </c>
      <c r="Z21890" t="s">
        <v>11461</v>
      </c>
      <c r="AA21890" t="s">
        <v>6125</v>
      </c>
      <c r="AB21890" t="s">
        <v>10973</v>
      </c>
      <c r="AC21890" t="s">
        <v>10974</v>
      </c>
    </row>
    <row r="21891" spans="1:29" x14ac:dyDescent="0.35">
      <c r="A21891" t="s">
        <v>7376</v>
      </c>
      <c r="B21891" t="s">
        <v>7377</v>
      </c>
      <c r="D21891" t="s">
        <v>3510</v>
      </c>
      <c r="E21891" t="s">
        <v>3511</v>
      </c>
      <c r="F21891" t="s">
        <v>58631</v>
      </c>
      <c r="G21891" t="s">
        <v>58632</v>
      </c>
      <c r="H21891" t="s">
        <v>7394</v>
      </c>
      <c r="I21891" t="s">
        <v>7395</v>
      </c>
      <c r="K21891" t="s">
        <v>58633</v>
      </c>
      <c r="L21891">
        <v>200004454664</v>
      </c>
      <c r="R21891">
        <v>20101101</v>
      </c>
      <c r="T21891">
        <v>607</v>
      </c>
      <c r="U21891" t="s">
        <v>10970</v>
      </c>
      <c r="V21891" t="s">
        <v>10971</v>
      </c>
      <c r="W21891" t="s">
        <v>10972</v>
      </c>
      <c r="X21891" t="s">
        <v>17032</v>
      </c>
      <c r="Y21891" t="s">
        <v>7254</v>
      </c>
      <c r="Z21891" t="s">
        <v>11461</v>
      </c>
      <c r="AA21891" t="s">
        <v>6125</v>
      </c>
      <c r="AB21891" t="s">
        <v>10973</v>
      </c>
      <c r="AC21891" t="s">
        <v>10974</v>
      </c>
    </row>
    <row r="21892" spans="1:29" x14ac:dyDescent="0.35">
      <c r="A21892" t="s">
        <v>7376</v>
      </c>
      <c r="B21892" t="s">
        <v>7377</v>
      </c>
      <c r="D21892" t="s">
        <v>3510</v>
      </c>
      <c r="E21892" t="s">
        <v>3511</v>
      </c>
      <c r="F21892" t="s">
        <v>58634</v>
      </c>
      <c r="G21892" t="s">
        <v>58635</v>
      </c>
      <c r="H21892" t="s">
        <v>7394</v>
      </c>
      <c r="I21892" t="s">
        <v>7395</v>
      </c>
      <c r="K21892" t="s">
        <v>58633</v>
      </c>
      <c r="L21892">
        <v>200004454665</v>
      </c>
      <c r="R21892">
        <v>20101101</v>
      </c>
      <c r="T21892">
        <v>607</v>
      </c>
      <c r="U21892" t="s">
        <v>10970</v>
      </c>
      <c r="V21892" t="s">
        <v>10971</v>
      </c>
      <c r="W21892" t="s">
        <v>10972</v>
      </c>
      <c r="X21892" t="s">
        <v>17032</v>
      </c>
      <c r="Y21892" t="s">
        <v>7254</v>
      </c>
      <c r="Z21892" t="s">
        <v>11461</v>
      </c>
      <c r="AA21892" t="s">
        <v>6125</v>
      </c>
      <c r="AB21892" t="s">
        <v>10973</v>
      </c>
      <c r="AC21892" t="s">
        <v>10974</v>
      </c>
    </row>
    <row r="21893" spans="1:29" x14ac:dyDescent="0.35">
      <c r="A21893" t="s">
        <v>7376</v>
      </c>
      <c r="B21893" t="s">
        <v>7377</v>
      </c>
      <c r="D21893" t="s">
        <v>3510</v>
      </c>
      <c r="E21893" t="s">
        <v>3511</v>
      </c>
      <c r="F21893" t="s">
        <v>58636</v>
      </c>
      <c r="G21893" t="s">
        <v>58637</v>
      </c>
      <c r="H21893" t="s">
        <v>7394</v>
      </c>
      <c r="I21893" t="s">
        <v>7395</v>
      </c>
      <c r="K21893" t="s">
        <v>58638</v>
      </c>
      <c r="R21893">
        <v>20101101</v>
      </c>
      <c r="T21893">
        <v>607</v>
      </c>
      <c r="U21893" t="s">
        <v>10970</v>
      </c>
      <c r="V21893" t="s">
        <v>10971</v>
      </c>
      <c r="W21893" t="s">
        <v>10972</v>
      </c>
      <c r="X21893" t="s">
        <v>17032</v>
      </c>
      <c r="Y21893" t="s">
        <v>7254</v>
      </c>
      <c r="Z21893" t="s">
        <v>11461</v>
      </c>
      <c r="AA21893" t="s">
        <v>6125</v>
      </c>
      <c r="AB21893" t="s">
        <v>10973</v>
      </c>
      <c r="AC21893" t="s">
        <v>10974</v>
      </c>
    </row>
    <row r="21894" spans="1:29" x14ac:dyDescent="0.35">
      <c r="A21894" t="s">
        <v>7376</v>
      </c>
      <c r="B21894" t="s">
        <v>7377</v>
      </c>
      <c r="D21894" t="s">
        <v>3510</v>
      </c>
      <c r="E21894" t="s">
        <v>3511</v>
      </c>
      <c r="F21894" t="s">
        <v>58639</v>
      </c>
      <c r="G21894" t="s">
        <v>58640</v>
      </c>
      <c r="H21894" t="s">
        <v>7394</v>
      </c>
      <c r="I21894" t="s">
        <v>7395</v>
      </c>
      <c r="K21894" t="s">
        <v>29085</v>
      </c>
      <c r="L21894">
        <v>200004346266</v>
      </c>
      <c r="R21894">
        <v>20101101</v>
      </c>
      <c r="T21894">
        <v>607</v>
      </c>
      <c r="U21894" t="s">
        <v>10970</v>
      </c>
      <c r="V21894" t="s">
        <v>10971</v>
      </c>
      <c r="W21894" t="s">
        <v>10972</v>
      </c>
      <c r="X21894" t="s">
        <v>17032</v>
      </c>
      <c r="Y21894" t="s">
        <v>7254</v>
      </c>
      <c r="Z21894" t="s">
        <v>11461</v>
      </c>
      <c r="AA21894" t="s">
        <v>6125</v>
      </c>
      <c r="AB21894" t="s">
        <v>10973</v>
      </c>
      <c r="AC21894" t="s">
        <v>10974</v>
      </c>
    </row>
    <row r="21895" spans="1:29" x14ac:dyDescent="0.35">
      <c r="A21895" t="s">
        <v>7376</v>
      </c>
      <c r="B21895" t="s">
        <v>7377</v>
      </c>
      <c r="D21895" t="s">
        <v>3510</v>
      </c>
      <c r="E21895" t="s">
        <v>3511</v>
      </c>
      <c r="F21895" t="s">
        <v>58641</v>
      </c>
      <c r="G21895" t="s">
        <v>58642</v>
      </c>
      <c r="H21895" t="s">
        <v>7394</v>
      </c>
      <c r="I21895" t="s">
        <v>7395</v>
      </c>
      <c r="K21895" t="s">
        <v>58643</v>
      </c>
      <c r="L21895">
        <v>200004352592</v>
      </c>
      <c r="R21895">
        <v>20101101</v>
      </c>
      <c r="T21895">
        <v>607</v>
      </c>
      <c r="U21895" t="s">
        <v>10970</v>
      </c>
      <c r="V21895" t="s">
        <v>10971</v>
      </c>
      <c r="W21895" t="s">
        <v>10972</v>
      </c>
      <c r="X21895" t="s">
        <v>17032</v>
      </c>
      <c r="Y21895" t="s">
        <v>7254</v>
      </c>
      <c r="Z21895" t="s">
        <v>11461</v>
      </c>
      <c r="AA21895" t="s">
        <v>6125</v>
      </c>
      <c r="AB21895" t="s">
        <v>10973</v>
      </c>
      <c r="AC21895" t="s">
        <v>10974</v>
      </c>
    </row>
    <row r="21896" spans="1:29" x14ac:dyDescent="0.35">
      <c r="A21896" t="s">
        <v>7376</v>
      </c>
      <c r="B21896" t="s">
        <v>7377</v>
      </c>
      <c r="D21896" t="s">
        <v>3510</v>
      </c>
      <c r="E21896" t="s">
        <v>3511</v>
      </c>
      <c r="F21896" t="s">
        <v>58644</v>
      </c>
      <c r="G21896" t="s">
        <v>58645</v>
      </c>
      <c r="H21896" t="s">
        <v>7394</v>
      </c>
      <c r="I21896" t="s">
        <v>7395</v>
      </c>
      <c r="K21896" t="s">
        <v>29161</v>
      </c>
      <c r="L21896">
        <v>100091561373</v>
      </c>
      <c r="R21896">
        <v>20101101</v>
      </c>
      <c r="T21896">
        <v>607</v>
      </c>
      <c r="U21896" t="s">
        <v>10970</v>
      </c>
      <c r="V21896" t="s">
        <v>10971</v>
      </c>
      <c r="W21896" t="s">
        <v>10972</v>
      </c>
      <c r="X21896" t="s">
        <v>17032</v>
      </c>
      <c r="Y21896" t="s">
        <v>7254</v>
      </c>
      <c r="Z21896" t="s">
        <v>11461</v>
      </c>
      <c r="AA21896" t="s">
        <v>6125</v>
      </c>
      <c r="AB21896" t="s">
        <v>10973</v>
      </c>
      <c r="AC21896" t="s">
        <v>10974</v>
      </c>
    </row>
    <row r="21897" spans="1:29" x14ac:dyDescent="0.35">
      <c r="A21897" t="s">
        <v>7376</v>
      </c>
      <c r="B21897" t="s">
        <v>7377</v>
      </c>
      <c r="D21897" t="s">
        <v>3510</v>
      </c>
      <c r="E21897" t="s">
        <v>3511</v>
      </c>
      <c r="F21897" t="s">
        <v>58646</v>
      </c>
      <c r="G21897" t="s">
        <v>58647</v>
      </c>
      <c r="H21897" t="s">
        <v>7394</v>
      </c>
      <c r="I21897" t="s">
        <v>7395</v>
      </c>
      <c r="K21897" t="s">
        <v>58648</v>
      </c>
      <c r="L21897">
        <v>100091619308</v>
      </c>
      <c r="R21897">
        <v>20101101</v>
      </c>
      <c r="T21897">
        <v>607</v>
      </c>
      <c r="U21897" t="s">
        <v>10970</v>
      </c>
      <c r="V21897" t="s">
        <v>10971</v>
      </c>
      <c r="W21897" t="s">
        <v>10972</v>
      </c>
      <c r="X21897" t="s">
        <v>17032</v>
      </c>
      <c r="Y21897" t="s">
        <v>7254</v>
      </c>
      <c r="Z21897" t="s">
        <v>11461</v>
      </c>
      <c r="AA21897" t="s">
        <v>6125</v>
      </c>
      <c r="AB21897" t="s">
        <v>10973</v>
      </c>
      <c r="AC21897" t="s">
        <v>10974</v>
      </c>
    </row>
    <row r="21898" spans="1:29" x14ac:dyDescent="0.35">
      <c r="A21898" t="s">
        <v>7376</v>
      </c>
      <c r="B21898" t="s">
        <v>7377</v>
      </c>
      <c r="D21898" t="s">
        <v>3510</v>
      </c>
      <c r="E21898" t="s">
        <v>3511</v>
      </c>
      <c r="F21898" t="s">
        <v>58649</v>
      </c>
      <c r="G21898" t="s">
        <v>58650</v>
      </c>
      <c r="H21898" t="s">
        <v>7394</v>
      </c>
      <c r="I21898" t="s">
        <v>7395</v>
      </c>
      <c r="K21898" t="s">
        <v>58651</v>
      </c>
      <c r="L21898">
        <v>10009434723</v>
      </c>
      <c r="R21898">
        <v>20101101</v>
      </c>
      <c r="T21898">
        <v>607</v>
      </c>
      <c r="U21898" t="s">
        <v>10970</v>
      </c>
      <c r="V21898" t="s">
        <v>10971</v>
      </c>
      <c r="W21898" t="s">
        <v>10972</v>
      </c>
      <c r="X21898" t="s">
        <v>17032</v>
      </c>
      <c r="Y21898" t="s">
        <v>7254</v>
      </c>
      <c r="Z21898" t="s">
        <v>11461</v>
      </c>
      <c r="AA21898" t="s">
        <v>6125</v>
      </c>
      <c r="AB21898" t="s">
        <v>10973</v>
      </c>
      <c r="AC21898" t="s">
        <v>10974</v>
      </c>
    </row>
    <row r="21899" spans="1:29" x14ac:dyDescent="0.35">
      <c r="A21899" t="s">
        <v>7376</v>
      </c>
      <c r="B21899" t="s">
        <v>7377</v>
      </c>
      <c r="D21899" t="s">
        <v>3510</v>
      </c>
      <c r="E21899" t="s">
        <v>3511</v>
      </c>
      <c r="F21899" t="s">
        <v>58652</v>
      </c>
      <c r="G21899" t="s">
        <v>58653</v>
      </c>
      <c r="H21899" t="s">
        <v>7394</v>
      </c>
      <c r="I21899" t="s">
        <v>7395</v>
      </c>
      <c r="K21899" t="s">
        <v>58654</v>
      </c>
      <c r="L21899">
        <v>100091572951</v>
      </c>
      <c r="R21899">
        <v>20101101</v>
      </c>
      <c r="T21899">
        <v>607</v>
      </c>
      <c r="U21899" t="s">
        <v>10970</v>
      </c>
      <c r="V21899" t="s">
        <v>10971</v>
      </c>
      <c r="W21899" t="s">
        <v>10972</v>
      </c>
      <c r="X21899" t="s">
        <v>17032</v>
      </c>
      <c r="Y21899" t="s">
        <v>7254</v>
      </c>
      <c r="Z21899" t="s">
        <v>11461</v>
      </c>
      <c r="AA21899" t="s">
        <v>6125</v>
      </c>
      <c r="AB21899" t="s">
        <v>10973</v>
      </c>
      <c r="AC21899" t="s">
        <v>10974</v>
      </c>
    </row>
    <row r="21900" spans="1:29" x14ac:dyDescent="0.35">
      <c r="A21900" t="s">
        <v>7376</v>
      </c>
      <c r="B21900" t="s">
        <v>7377</v>
      </c>
      <c r="D21900" t="s">
        <v>3510</v>
      </c>
      <c r="E21900" t="s">
        <v>3511</v>
      </c>
      <c r="F21900" t="s">
        <v>58655</v>
      </c>
      <c r="G21900" t="s">
        <v>11017</v>
      </c>
      <c r="H21900" t="s">
        <v>7394</v>
      </c>
      <c r="I21900" t="s">
        <v>7395</v>
      </c>
      <c r="K21900" t="s">
        <v>58656</v>
      </c>
      <c r="L21900">
        <v>100090829976</v>
      </c>
      <c r="R21900">
        <v>20101101</v>
      </c>
      <c r="T21900">
        <v>607</v>
      </c>
      <c r="U21900" t="s">
        <v>10970</v>
      </c>
      <c r="V21900" t="s">
        <v>10971</v>
      </c>
      <c r="W21900" t="s">
        <v>10972</v>
      </c>
      <c r="X21900" t="s">
        <v>17032</v>
      </c>
      <c r="Y21900" t="s">
        <v>7254</v>
      </c>
      <c r="Z21900" t="s">
        <v>11461</v>
      </c>
      <c r="AA21900" t="s">
        <v>6125</v>
      </c>
      <c r="AB21900" t="s">
        <v>10973</v>
      </c>
      <c r="AC21900" t="s">
        <v>10974</v>
      </c>
    </row>
    <row r="21901" spans="1:29" x14ac:dyDescent="0.35">
      <c r="A21901" t="s">
        <v>7376</v>
      </c>
      <c r="B21901" t="s">
        <v>7377</v>
      </c>
      <c r="D21901" t="s">
        <v>3510</v>
      </c>
      <c r="E21901" t="s">
        <v>3511</v>
      </c>
      <c r="F21901" t="s">
        <v>58657</v>
      </c>
      <c r="G21901" t="s">
        <v>58658</v>
      </c>
      <c r="H21901" t="s">
        <v>7394</v>
      </c>
      <c r="I21901" t="s">
        <v>7395</v>
      </c>
      <c r="K21901" t="s">
        <v>58659</v>
      </c>
      <c r="L21901">
        <v>2630138920</v>
      </c>
      <c r="R21901">
        <v>20101101</v>
      </c>
      <c r="T21901">
        <v>607</v>
      </c>
      <c r="U21901" t="s">
        <v>10970</v>
      </c>
      <c r="V21901" t="s">
        <v>10971</v>
      </c>
      <c r="W21901" t="s">
        <v>10972</v>
      </c>
      <c r="X21901" t="s">
        <v>17032</v>
      </c>
      <c r="Y21901" t="s">
        <v>7254</v>
      </c>
      <c r="Z21901" t="s">
        <v>11461</v>
      </c>
      <c r="AA21901" t="s">
        <v>6125</v>
      </c>
      <c r="AB21901" t="s">
        <v>10973</v>
      </c>
      <c r="AC21901" t="s">
        <v>10974</v>
      </c>
    </row>
    <row r="21902" spans="1:29" x14ac:dyDescent="0.35">
      <c r="A21902" t="s">
        <v>7376</v>
      </c>
      <c r="B21902" t="s">
        <v>7377</v>
      </c>
      <c r="D21902" t="s">
        <v>3510</v>
      </c>
      <c r="E21902" t="s">
        <v>3511</v>
      </c>
      <c r="F21902" t="s">
        <v>58660</v>
      </c>
      <c r="G21902" t="s">
        <v>58661</v>
      </c>
      <c r="H21902" t="s">
        <v>7394</v>
      </c>
      <c r="I21902" t="s">
        <v>7395</v>
      </c>
      <c r="K21902" t="s">
        <v>58662</v>
      </c>
      <c r="L21902">
        <v>2630116659</v>
      </c>
      <c r="R21902">
        <v>20101101</v>
      </c>
      <c r="T21902">
        <v>607</v>
      </c>
      <c r="U21902" t="s">
        <v>10970</v>
      </c>
      <c r="V21902" t="s">
        <v>10971</v>
      </c>
      <c r="W21902" t="s">
        <v>10972</v>
      </c>
      <c r="X21902" t="s">
        <v>17032</v>
      </c>
      <c r="Y21902" t="s">
        <v>7254</v>
      </c>
      <c r="Z21902" t="s">
        <v>11461</v>
      </c>
      <c r="AA21902" t="s">
        <v>6125</v>
      </c>
      <c r="AB21902" t="s">
        <v>10973</v>
      </c>
      <c r="AC21902" t="s">
        <v>10974</v>
      </c>
    </row>
    <row r="21903" spans="1:29" x14ac:dyDescent="0.35">
      <c r="A21903" t="s">
        <v>7376</v>
      </c>
      <c r="B21903" t="s">
        <v>7377</v>
      </c>
      <c r="D21903" t="s">
        <v>3510</v>
      </c>
      <c r="E21903" t="s">
        <v>3511</v>
      </c>
      <c r="F21903" t="s">
        <v>58663</v>
      </c>
      <c r="G21903" t="s">
        <v>58664</v>
      </c>
      <c r="H21903" t="s">
        <v>7394</v>
      </c>
      <c r="I21903" t="s">
        <v>7395</v>
      </c>
      <c r="K21903" t="s">
        <v>58665</v>
      </c>
      <c r="L21903">
        <v>200004457806</v>
      </c>
      <c r="R21903">
        <v>20101101</v>
      </c>
      <c r="T21903">
        <v>607</v>
      </c>
      <c r="U21903" t="s">
        <v>10970</v>
      </c>
      <c r="V21903" t="s">
        <v>10971</v>
      </c>
      <c r="W21903" t="s">
        <v>10972</v>
      </c>
      <c r="X21903" t="s">
        <v>17032</v>
      </c>
      <c r="Y21903" t="s">
        <v>7254</v>
      </c>
      <c r="Z21903" t="s">
        <v>11461</v>
      </c>
      <c r="AA21903" t="s">
        <v>6125</v>
      </c>
      <c r="AB21903" t="s">
        <v>10973</v>
      </c>
      <c r="AC21903" t="s">
        <v>10974</v>
      </c>
    </row>
    <row r="21904" spans="1:29" x14ac:dyDescent="0.35">
      <c r="A21904" t="s">
        <v>7376</v>
      </c>
      <c r="B21904" t="s">
        <v>7377</v>
      </c>
      <c r="D21904" t="s">
        <v>3510</v>
      </c>
      <c r="E21904" t="s">
        <v>3511</v>
      </c>
      <c r="F21904" t="s">
        <v>58666</v>
      </c>
      <c r="G21904" t="s">
        <v>58667</v>
      </c>
      <c r="H21904" t="s">
        <v>7394</v>
      </c>
      <c r="I21904" t="s">
        <v>7395</v>
      </c>
      <c r="K21904" t="s">
        <v>29223</v>
      </c>
      <c r="L21904">
        <v>2630125350</v>
      </c>
      <c r="R21904">
        <v>20101101</v>
      </c>
      <c r="T21904">
        <v>607</v>
      </c>
      <c r="U21904" t="s">
        <v>10970</v>
      </c>
      <c r="V21904" t="s">
        <v>10971</v>
      </c>
      <c r="W21904" t="s">
        <v>10972</v>
      </c>
      <c r="X21904" t="s">
        <v>17032</v>
      </c>
      <c r="Y21904" t="s">
        <v>7254</v>
      </c>
      <c r="Z21904" t="s">
        <v>11461</v>
      </c>
      <c r="AA21904" t="s">
        <v>6125</v>
      </c>
      <c r="AB21904" t="s">
        <v>10973</v>
      </c>
      <c r="AC21904" t="s">
        <v>10974</v>
      </c>
    </row>
    <row r="21905" spans="1:29" x14ac:dyDescent="0.35">
      <c r="A21905" t="s">
        <v>7376</v>
      </c>
      <c r="B21905" t="s">
        <v>7377</v>
      </c>
      <c r="D21905" t="s">
        <v>3510</v>
      </c>
      <c r="E21905" t="s">
        <v>3511</v>
      </c>
      <c r="F21905" t="s">
        <v>58668</v>
      </c>
      <c r="G21905" t="s">
        <v>58669</v>
      </c>
      <c r="H21905" t="s">
        <v>7394</v>
      </c>
      <c r="I21905" t="s">
        <v>7395</v>
      </c>
      <c r="K21905" t="s">
        <v>58670</v>
      </c>
      <c r="L21905">
        <v>10023463004</v>
      </c>
      <c r="R21905">
        <v>20101101</v>
      </c>
      <c r="T21905">
        <v>607</v>
      </c>
      <c r="U21905" t="s">
        <v>10970</v>
      </c>
      <c r="V21905" t="s">
        <v>10971</v>
      </c>
      <c r="W21905" t="s">
        <v>10972</v>
      </c>
      <c r="X21905" t="s">
        <v>17032</v>
      </c>
      <c r="Y21905" t="s">
        <v>7254</v>
      </c>
      <c r="Z21905" t="s">
        <v>11461</v>
      </c>
      <c r="AA21905" t="s">
        <v>6125</v>
      </c>
      <c r="AB21905" t="s">
        <v>10973</v>
      </c>
      <c r="AC21905" t="s">
        <v>10974</v>
      </c>
    </row>
    <row r="21906" spans="1:29" x14ac:dyDescent="0.35">
      <c r="A21906" t="s">
        <v>7376</v>
      </c>
      <c r="B21906" t="s">
        <v>7377</v>
      </c>
      <c r="D21906" t="s">
        <v>3510</v>
      </c>
      <c r="E21906" t="s">
        <v>3511</v>
      </c>
      <c r="F21906" t="s">
        <v>58671</v>
      </c>
      <c r="G21906" t="s">
        <v>58672</v>
      </c>
      <c r="H21906" t="s">
        <v>7394</v>
      </c>
      <c r="I21906" t="s">
        <v>7395</v>
      </c>
      <c r="K21906" t="s">
        <v>58485</v>
      </c>
      <c r="L21906">
        <v>200004282356</v>
      </c>
      <c r="R21906">
        <v>20101101</v>
      </c>
      <c r="T21906">
        <v>607</v>
      </c>
      <c r="U21906" t="s">
        <v>10970</v>
      </c>
      <c r="V21906" t="s">
        <v>10971</v>
      </c>
      <c r="W21906" t="s">
        <v>10972</v>
      </c>
      <c r="X21906" t="s">
        <v>17032</v>
      </c>
      <c r="Y21906" t="s">
        <v>7254</v>
      </c>
      <c r="Z21906" t="s">
        <v>11461</v>
      </c>
      <c r="AA21906" t="s">
        <v>6125</v>
      </c>
      <c r="AB21906" t="s">
        <v>10973</v>
      </c>
      <c r="AC21906" t="s">
        <v>10974</v>
      </c>
    </row>
    <row r="21907" spans="1:29" x14ac:dyDescent="0.35">
      <c r="A21907" t="s">
        <v>7376</v>
      </c>
      <c r="B21907" t="s">
        <v>7377</v>
      </c>
      <c r="D21907" t="s">
        <v>3510</v>
      </c>
      <c r="E21907" t="s">
        <v>3511</v>
      </c>
      <c r="F21907" t="s">
        <v>58673</v>
      </c>
      <c r="G21907" t="s">
        <v>58674</v>
      </c>
      <c r="H21907" t="s">
        <v>7394</v>
      </c>
      <c r="I21907" t="s">
        <v>7395</v>
      </c>
      <c r="K21907" t="s">
        <v>58675</v>
      </c>
      <c r="R21907">
        <v>20101101</v>
      </c>
      <c r="T21907">
        <v>607</v>
      </c>
      <c r="U21907" t="s">
        <v>10970</v>
      </c>
      <c r="V21907" t="s">
        <v>10971</v>
      </c>
      <c r="W21907" t="s">
        <v>10972</v>
      </c>
      <c r="X21907" t="s">
        <v>17032</v>
      </c>
      <c r="Y21907" t="s">
        <v>7254</v>
      </c>
      <c r="Z21907" t="s">
        <v>11461</v>
      </c>
      <c r="AA21907" t="s">
        <v>6125</v>
      </c>
      <c r="AB21907" t="s">
        <v>10973</v>
      </c>
      <c r="AC21907" t="s">
        <v>10974</v>
      </c>
    </row>
    <row r="21908" spans="1:29" x14ac:dyDescent="0.35">
      <c r="A21908" t="s">
        <v>7376</v>
      </c>
      <c r="B21908" t="s">
        <v>7377</v>
      </c>
      <c r="D21908" t="s">
        <v>3510</v>
      </c>
      <c r="E21908" t="s">
        <v>3511</v>
      </c>
      <c r="F21908" t="s">
        <v>58676</v>
      </c>
      <c r="G21908" t="s">
        <v>58677</v>
      </c>
      <c r="H21908" t="s">
        <v>7394</v>
      </c>
      <c r="I21908" t="s">
        <v>7395</v>
      </c>
      <c r="K21908" t="s">
        <v>58678</v>
      </c>
      <c r="R21908">
        <v>20101101</v>
      </c>
      <c r="T21908">
        <v>607</v>
      </c>
      <c r="U21908" t="s">
        <v>10970</v>
      </c>
      <c r="V21908" t="s">
        <v>10971</v>
      </c>
      <c r="W21908" t="s">
        <v>10972</v>
      </c>
      <c r="X21908" t="s">
        <v>17032</v>
      </c>
      <c r="Y21908" t="s">
        <v>7254</v>
      </c>
      <c r="Z21908" t="s">
        <v>11461</v>
      </c>
      <c r="AA21908" t="s">
        <v>6125</v>
      </c>
      <c r="AB21908" t="s">
        <v>10973</v>
      </c>
      <c r="AC21908" t="s">
        <v>10974</v>
      </c>
    </row>
    <row r="21909" spans="1:29" x14ac:dyDescent="0.35">
      <c r="A21909" t="s">
        <v>7376</v>
      </c>
      <c r="B21909" t="s">
        <v>7377</v>
      </c>
      <c r="D21909" t="s">
        <v>3510</v>
      </c>
      <c r="E21909" t="s">
        <v>3511</v>
      </c>
      <c r="F21909" t="s">
        <v>58679</v>
      </c>
      <c r="G21909" t="s">
        <v>58680</v>
      </c>
      <c r="H21909" t="s">
        <v>7394</v>
      </c>
      <c r="I21909" t="s">
        <v>7395</v>
      </c>
      <c r="K21909" t="s">
        <v>58681</v>
      </c>
      <c r="L21909">
        <v>2630129968</v>
      </c>
      <c r="R21909">
        <v>20101101</v>
      </c>
      <c r="T21909">
        <v>607</v>
      </c>
      <c r="U21909" t="s">
        <v>10970</v>
      </c>
      <c r="V21909" t="s">
        <v>10971</v>
      </c>
      <c r="W21909" t="s">
        <v>10972</v>
      </c>
      <c r="X21909" t="s">
        <v>17032</v>
      </c>
      <c r="Y21909" t="s">
        <v>7254</v>
      </c>
      <c r="Z21909" t="s">
        <v>11461</v>
      </c>
      <c r="AA21909" t="s">
        <v>6125</v>
      </c>
      <c r="AB21909" t="s">
        <v>10973</v>
      </c>
      <c r="AC21909" t="s">
        <v>10974</v>
      </c>
    </row>
    <row r="21910" spans="1:29" x14ac:dyDescent="0.35">
      <c r="A21910" t="s">
        <v>7376</v>
      </c>
      <c r="B21910" t="s">
        <v>7377</v>
      </c>
      <c r="D21910" t="s">
        <v>3510</v>
      </c>
      <c r="E21910" t="s">
        <v>3511</v>
      </c>
      <c r="F21910" t="s">
        <v>58682</v>
      </c>
      <c r="G21910" t="s">
        <v>58683</v>
      </c>
      <c r="H21910" t="s">
        <v>7394</v>
      </c>
      <c r="I21910" t="s">
        <v>7395</v>
      </c>
      <c r="K21910" t="s">
        <v>58684</v>
      </c>
      <c r="L21910">
        <v>10090483779</v>
      </c>
      <c r="R21910">
        <v>20101101</v>
      </c>
      <c r="T21910">
        <v>607</v>
      </c>
      <c r="U21910" t="s">
        <v>10970</v>
      </c>
      <c r="V21910" t="s">
        <v>10971</v>
      </c>
      <c r="W21910" t="s">
        <v>10972</v>
      </c>
      <c r="X21910" t="s">
        <v>17032</v>
      </c>
      <c r="Y21910" t="s">
        <v>7254</v>
      </c>
      <c r="Z21910" t="s">
        <v>11461</v>
      </c>
      <c r="AA21910" t="s">
        <v>6125</v>
      </c>
      <c r="AB21910" t="s">
        <v>10973</v>
      </c>
      <c r="AC21910" t="s">
        <v>10974</v>
      </c>
    </row>
    <row r="21911" spans="1:29" x14ac:dyDescent="0.35">
      <c r="A21911" t="s">
        <v>7376</v>
      </c>
      <c r="B21911" t="s">
        <v>7377</v>
      </c>
      <c r="D21911" t="s">
        <v>3510</v>
      </c>
      <c r="E21911" t="s">
        <v>3511</v>
      </c>
      <c r="F21911" t="s">
        <v>58685</v>
      </c>
      <c r="G21911" t="s">
        <v>58686</v>
      </c>
      <c r="H21911" t="s">
        <v>7394</v>
      </c>
      <c r="I21911" t="s">
        <v>7395</v>
      </c>
      <c r="K21911" t="s">
        <v>58687</v>
      </c>
      <c r="L21911">
        <v>10024107101</v>
      </c>
      <c r="R21911">
        <v>20101101</v>
      </c>
      <c r="T21911">
        <v>607</v>
      </c>
      <c r="U21911" t="s">
        <v>10970</v>
      </c>
      <c r="V21911" t="s">
        <v>10971</v>
      </c>
      <c r="W21911" t="s">
        <v>10972</v>
      </c>
      <c r="X21911" t="s">
        <v>17032</v>
      </c>
      <c r="Y21911" t="s">
        <v>7254</v>
      </c>
      <c r="Z21911" t="s">
        <v>11461</v>
      </c>
      <c r="AA21911" t="s">
        <v>6125</v>
      </c>
      <c r="AB21911" t="s">
        <v>10973</v>
      </c>
      <c r="AC21911" t="s">
        <v>10974</v>
      </c>
    </row>
    <row r="21912" spans="1:29" x14ac:dyDescent="0.35">
      <c r="A21912" t="s">
        <v>7376</v>
      </c>
      <c r="B21912" t="s">
        <v>7377</v>
      </c>
      <c r="D21912" t="s">
        <v>3510</v>
      </c>
      <c r="E21912" t="s">
        <v>3511</v>
      </c>
      <c r="F21912" t="s">
        <v>58688</v>
      </c>
      <c r="G21912" t="s">
        <v>29165</v>
      </c>
      <c r="H21912" t="s">
        <v>7394</v>
      </c>
      <c r="I21912" t="s">
        <v>7395</v>
      </c>
      <c r="K21912" t="s">
        <v>29166</v>
      </c>
      <c r="L21912">
        <v>100091553507</v>
      </c>
      <c r="R21912">
        <v>20101101</v>
      </c>
      <c r="T21912">
        <v>607</v>
      </c>
      <c r="U21912" t="s">
        <v>10970</v>
      </c>
      <c r="V21912" t="s">
        <v>10971</v>
      </c>
      <c r="W21912" t="s">
        <v>10972</v>
      </c>
      <c r="X21912" t="s">
        <v>17032</v>
      </c>
      <c r="Y21912" t="s">
        <v>7254</v>
      </c>
      <c r="Z21912" t="s">
        <v>11461</v>
      </c>
      <c r="AA21912" t="s">
        <v>6125</v>
      </c>
      <c r="AB21912" t="s">
        <v>10973</v>
      </c>
      <c r="AC21912" t="s">
        <v>10974</v>
      </c>
    </row>
    <row r="21913" spans="1:29" x14ac:dyDescent="0.35">
      <c r="A21913" t="s">
        <v>7376</v>
      </c>
      <c r="B21913" t="s">
        <v>7377</v>
      </c>
      <c r="D21913" t="s">
        <v>3510</v>
      </c>
      <c r="E21913" t="s">
        <v>3511</v>
      </c>
      <c r="F21913" t="s">
        <v>58689</v>
      </c>
      <c r="G21913" t="s">
        <v>58690</v>
      </c>
      <c r="H21913" t="s">
        <v>7394</v>
      </c>
      <c r="I21913" t="s">
        <v>7395</v>
      </c>
      <c r="K21913" t="s">
        <v>29129</v>
      </c>
      <c r="L21913">
        <v>100091550435</v>
      </c>
      <c r="R21913">
        <v>20101101</v>
      </c>
      <c r="T21913">
        <v>607</v>
      </c>
      <c r="U21913" t="s">
        <v>10970</v>
      </c>
      <c r="V21913" t="s">
        <v>10971</v>
      </c>
      <c r="W21913" t="s">
        <v>10972</v>
      </c>
      <c r="X21913" t="s">
        <v>17032</v>
      </c>
      <c r="Y21913" t="s">
        <v>7254</v>
      </c>
      <c r="Z21913" t="s">
        <v>11461</v>
      </c>
      <c r="AA21913" t="s">
        <v>6125</v>
      </c>
      <c r="AB21913" t="s">
        <v>10973</v>
      </c>
      <c r="AC21913" t="s">
        <v>10974</v>
      </c>
    </row>
    <row r="21914" spans="1:29" x14ac:dyDescent="0.35">
      <c r="A21914" t="s">
        <v>7376</v>
      </c>
      <c r="B21914" t="s">
        <v>7377</v>
      </c>
      <c r="D21914" t="s">
        <v>3510</v>
      </c>
      <c r="E21914" t="s">
        <v>3511</v>
      </c>
      <c r="F21914" t="s">
        <v>58691</v>
      </c>
      <c r="G21914" t="s">
        <v>29914</v>
      </c>
      <c r="H21914" t="s">
        <v>7394</v>
      </c>
      <c r="I21914" t="s">
        <v>7395</v>
      </c>
      <c r="K21914" t="s">
        <v>17078</v>
      </c>
      <c r="L21914">
        <v>200004377994</v>
      </c>
      <c r="R21914">
        <v>20101101</v>
      </c>
      <c r="T21914">
        <v>607</v>
      </c>
      <c r="U21914" t="s">
        <v>10970</v>
      </c>
      <c r="V21914" t="s">
        <v>10971</v>
      </c>
      <c r="W21914" t="s">
        <v>10972</v>
      </c>
      <c r="X21914" t="s">
        <v>17032</v>
      </c>
      <c r="Y21914" t="s">
        <v>7254</v>
      </c>
      <c r="Z21914" t="s">
        <v>11461</v>
      </c>
      <c r="AA21914" t="s">
        <v>6125</v>
      </c>
      <c r="AB21914" t="s">
        <v>10973</v>
      </c>
      <c r="AC21914" t="s">
        <v>10974</v>
      </c>
    </row>
    <row r="21915" spans="1:29" x14ac:dyDescent="0.35">
      <c r="A21915" t="s">
        <v>7376</v>
      </c>
      <c r="B21915" t="s">
        <v>7377</v>
      </c>
      <c r="D21915" t="s">
        <v>3510</v>
      </c>
      <c r="E21915" t="s">
        <v>3511</v>
      </c>
      <c r="F21915" t="s">
        <v>3516</v>
      </c>
      <c r="G21915" t="s">
        <v>3517</v>
      </c>
      <c r="H21915" t="s">
        <v>7394</v>
      </c>
      <c r="I21915" t="s">
        <v>7395</v>
      </c>
      <c r="K21915" t="s">
        <v>29916</v>
      </c>
      <c r="R21915">
        <v>20101101</v>
      </c>
      <c r="T21915">
        <v>607</v>
      </c>
      <c r="U21915" t="s">
        <v>10970</v>
      </c>
      <c r="V21915" t="s">
        <v>10971</v>
      </c>
      <c r="W21915" t="s">
        <v>10972</v>
      </c>
      <c r="X21915" t="s">
        <v>17032</v>
      </c>
      <c r="Y21915" t="s">
        <v>7254</v>
      </c>
      <c r="Z21915" t="s">
        <v>11461</v>
      </c>
      <c r="AA21915" t="s">
        <v>6125</v>
      </c>
      <c r="AB21915" t="s">
        <v>10973</v>
      </c>
      <c r="AC21915" t="s">
        <v>10974</v>
      </c>
    </row>
    <row r="21916" spans="1:29" x14ac:dyDescent="0.35">
      <c r="A21916" t="s">
        <v>7376</v>
      </c>
      <c r="B21916" t="s">
        <v>7377</v>
      </c>
      <c r="D21916" t="s">
        <v>3510</v>
      </c>
      <c r="E21916" t="s">
        <v>3511</v>
      </c>
      <c r="F21916" t="s">
        <v>58692</v>
      </c>
      <c r="G21916" t="s">
        <v>29042</v>
      </c>
      <c r="H21916" t="s">
        <v>7394</v>
      </c>
      <c r="I21916" t="s">
        <v>7395</v>
      </c>
      <c r="K21916" t="s">
        <v>28941</v>
      </c>
      <c r="L21916">
        <v>100091558561</v>
      </c>
      <c r="R21916">
        <v>20101101</v>
      </c>
      <c r="T21916">
        <v>607</v>
      </c>
      <c r="U21916" t="s">
        <v>10970</v>
      </c>
      <c r="V21916" t="s">
        <v>10971</v>
      </c>
      <c r="W21916" t="s">
        <v>10972</v>
      </c>
      <c r="X21916" t="s">
        <v>17032</v>
      </c>
      <c r="Y21916" t="s">
        <v>7254</v>
      </c>
      <c r="Z21916" t="s">
        <v>11461</v>
      </c>
      <c r="AA21916" t="s">
        <v>6125</v>
      </c>
      <c r="AB21916" t="s">
        <v>10973</v>
      </c>
      <c r="AC21916" t="s">
        <v>10974</v>
      </c>
    </row>
    <row r="21917" spans="1:29" x14ac:dyDescent="0.35">
      <c r="A21917" t="s">
        <v>7376</v>
      </c>
      <c r="B21917" t="s">
        <v>7377</v>
      </c>
      <c r="D21917" t="s">
        <v>3510</v>
      </c>
      <c r="E21917" t="s">
        <v>3511</v>
      </c>
      <c r="F21917" t="s">
        <v>58693</v>
      </c>
      <c r="G21917" t="s">
        <v>29180</v>
      </c>
      <c r="H21917" t="s">
        <v>7394</v>
      </c>
      <c r="I21917" t="s">
        <v>7395</v>
      </c>
      <c r="K21917" t="s">
        <v>29181</v>
      </c>
      <c r="L21917">
        <v>2630114956</v>
      </c>
      <c r="R21917">
        <v>20101101</v>
      </c>
      <c r="T21917">
        <v>607</v>
      </c>
      <c r="U21917" t="s">
        <v>10970</v>
      </c>
      <c r="V21917" t="s">
        <v>10971</v>
      </c>
      <c r="W21917" t="s">
        <v>10972</v>
      </c>
      <c r="X21917" t="s">
        <v>17032</v>
      </c>
      <c r="Y21917" t="s">
        <v>7254</v>
      </c>
      <c r="Z21917" t="s">
        <v>11461</v>
      </c>
      <c r="AA21917" t="s">
        <v>6125</v>
      </c>
      <c r="AB21917" t="s">
        <v>10973</v>
      </c>
      <c r="AC21917" t="s">
        <v>10974</v>
      </c>
    </row>
    <row r="21918" spans="1:29" x14ac:dyDescent="0.35">
      <c r="A21918" t="s">
        <v>7376</v>
      </c>
      <c r="B21918" t="s">
        <v>7377</v>
      </c>
      <c r="D21918" t="s">
        <v>3510</v>
      </c>
      <c r="E21918" t="s">
        <v>3511</v>
      </c>
      <c r="F21918" t="s">
        <v>3520</v>
      </c>
      <c r="G21918" t="s">
        <v>3521</v>
      </c>
      <c r="H21918" t="s">
        <v>7394</v>
      </c>
      <c r="I21918" t="s">
        <v>7395</v>
      </c>
      <c r="K21918" t="s">
        <v>58694</v>
      </c>
      <c r="L21918">
        <v>100091552965</v>
      </c>
      <c r="R21918">
        <v>20101101</v>
      </c>
      <c r="T21918">
        <v>607</v>
      </c>
      <c r="U21918" t="s">
        <v>10970</v>
      </c>
      <c r="V21918" t="s">
        <v>10971</v>
      </c>
      <c r="W21918" t="s">
        <v>10972</v>
      </c>
      <c r="X21918" t="s">
        <v>17032</v>
      </c>
      <c r="Y21918" t="s">
        <v>7254</v>
      </c>
      <c r="Z21918" t="s">
        <v>11461</v>
      </c>
      <c r="AA21918" t="s">
        <v>6125</v>
      </c>
      <c r="AB21918" t="s">
        <v>10973</v>
      </c>
      <c r="AC21918" t="s">
        <v>10974</v>
      </c>
    </row>
    <row r="21919" spans="1:29" x14ac:dyDescent="0.35">
      <c r="A21919" t="s">
        <v>7376</v>
      </c>
      <c r="B21919" t="s">
        <v>7377</v>
      </c>
      <c r="D21919" t="s">
        <v>3510</v>
      </c>
      <c r="E21919" t="s">
        <v>3511</v>
      </c>
      <c r="F21919" t="s">
        <v>58695</v>
      </c>
      <c r="G21919" t="s">
        <v>29047</v>
      </c>
      <c r="H21919" t="s">
        <v>7394</v>
      </c>
      <c r="I21919" t="s">
        <v>7395</v>
      </c>
      <c r="K21919" t="s">
        <v>29048</v>
      </c>
      <c r="L21919">
        <v>10010494983</v>
      </c>
      <c r="R21919">
        <v>20101101</v>
      </c>
      <c r="T21919">
        <v>607</v>
      </c>
      <c r="U21919" t="s">
        <v>10970</v>
      </c>
      <c r="V21919" t="s">
        <v>10971</v>
      </c>
      <c r="W21919" t="s">
        <v>10972</v>
      </c>
      <c r="X21919" t="s">
        <v>17032</v>
      </c>
      <c r="Y21919" t="s">
        <v>7254</v>
      </c>
      <c r="Z21919" t="s">
        <v>11461</v>
      </c>
      <c r="AA21919" t="s">
        <v>6125</v>
      </c>
      <c r="AB21919" t="s">
        <v>10973</v>
      </c>
      <c r="AC21919" t="s">
        <v>10974</v>
      </c>
    </row>
    <row r="21920" spans="1:29" x14ac:dyDescent="0.35">
      <c r="A21920" t="s">
        <v>7376</v>
      </c>
      <c r="B21920" t="s">
        <v>7377</v>
      </c>
      <c r="D21920" t="s">
        <v>3510</v>
      </c>
      <c r="E21920" t="s">
        <v>3511</v>
      </c>
      <c r="F21920" t="s">
        <v>58696</v>
      </c>
      <c r="G21920" t="s">
        <v>58697</v>
      </c>
      <c r="H21920" t="s">
        <v>7394</v>
      </c>
      <c r="I21920" t="s">
        <v>7395</v>
      </c>
      <c r="K21920" t="s">
        <v>58698</v>
      </c>
      <c r="R21920">
        <v>20110401</v>
      </c>
      <c r="T21920">
        <v>607</v>
      </c>
      <c r="U21920" t="s">
        <v>10970</v>
      </c>
      <c r="V21920" t="s">
        <v>10971</v>
      </c>
      <c r="W21920" t="s">
        <v>10972</v>
      </c>
      <c r="X21920" t="s">
        <v>17032</v>
      </c>
      <c r="Y21920" t="s">
        <v>7254</v>
      </c>
      <c r="Z21920" t="s">
        <v>11461</v>
      </c>
      <c r="AA21920" t="s">
        <v>6125</v>
      </c>
      <c r="AB21920" t="s">
        <v>10973</v>
      </c>
      <c r="AC21920" t="s">
        <v>10974</v>
      </c>
    </row>
    <row r="21921" spans="1:29" x14ac:dyDescent="0.35">
      <c r="A21921" t="s">
        <v>7376</v>
      </c>
      <c r="B21921" t="s">
        <v>7377</v>
      </c>
      <c r="D21921" t="s">
        <v>3510</v>
      </c>
      <c r="E21921" t="s">
        <v>3511</v>
      </c>
      <c r="F21921" t="s">
        <v>58699</v>
      </c>
      <c r="G21921" t="s">
        <v>28915</v>
      </c>
      <c r="H21921" t="s">
        <v>7394</v>
      </c>
      <c r="I21921" t="s">
        <v>7395</v>
      </c>
      <c r="K21921" t="s">
        <v>28916</v>
      </c>
      <c r="L21921">
        <v>100091573148</v>
      </c>
      <c r="R21921">
        <v>20101101</v>
      </c>
      <c r="T21921">
        <v>607</v>
      </c>
      <c r="U21921" t="s">
        <v>10970</v>
      </c>
      <c r="V21921" t="s">
        <v>10971</v>
      </c>
      <c r="W21921" t="s">
        <v>10972</v>
      </c>
      <c r="X21921" t="s">
        <v>17032</v>
      </c>
      <c r="Y21921" t="s">
        <v>7254</v>
      </c>
      <c r="Z21921" t="s">
        <v>11461</v>
      </c>
      <c r="AA21921" t="s">
        <v>6125</v>
      </c>
      <c r="AB21921" t="s">
        <v>10973</v>
      </c>
      <c r="AC21921" t="s">
        <v>10974</v>
      </c>
    </row>
    <row r="21922" spans="1:29" x14ac:dyDescent="0.35">
      <c r="A21922" t="s">
        <v>7376</v>
      </c>
      <c r="B21922" t="s">
        <v>7377</v>
      </c>
      <c r="D21922" t="s">
        <v>3510</v>
      </c>
      <c r="E21922" t="s">
        <v>3511</v>
      </c>
      <c r="F21922" t="s">
        <v>58700</v>
      </c>
      <c r="G21922" t="s">
        <v>58701</v>
      </c>
      <c r="H21922" t="s">
        <v>7394</v>
      </c>
      <c r="I21922" t="s">
        <v>7395</v>
      </c>
      <c r="K21922" t="s">
        <v>29076</v>
      </c>
      <c r="L21922">
        <v>10009443423</v>
      </c>
      <c r="R21922">
        <v>20101101</v>
      </c>
      <c r="T21922">
        <v>607</v>
      </c>
      <c r="U21922" t="s">
        <v>10970</v>
      </c>
      <c r="V21922" t="s">
        <v>10971</v>
      </c>
      <c r="W21922" t="s">
        <v>10972</v>
      </c>
      <c r="X21922" t="s">
        <v>17032</v>
      </c>
      <c r="Y21922" t="s">
        <v>7254</v>
      </c>
      <c r="Z21922" t="s">
        <v>11461</v>
      </c>
      <c r="AA21922" t="s">
        <v>6125</v>
      </c>
      <c r="AB21922" t="s">
        <v>10973</v>
      </c>
      <c r="AC21922" t="s">
        <v>10974</v>
      </c>
    </row>
    <row r="21923" spans="1:29" x14ac:dyDescent="0.35">
      <c r="A21923" t="s">
        <v>7376</v>
      </c>
      <c r="B21923" t="s">
        <v>7377</v>
      </c>
      <c r="D21923" t="s">
        <v>3510</v>
      </c>
      <c r="E21923" t="s">
        <v>3511</v>
      </c>
      <c r="F21923" t="s">
        <v>58702</v>
      </c>
      <c r="G21923" t="s">
        <v>28943</v>
      </c>
      <c r="H21923" t="s">
        <v>7394</v>
      </c>
      <c r="I21923" t="s">
        <v>7395</v>
      </c>
      <c r="K21923" t="s">
        <v>28944</v>
      </c>
      <c r="L21923">
        <v>200004356680</v>
      </c>
      <c r="R21923">
        <v>20101101</v>
      </c>
      <c r="T21923">
        <v>607</v>
      </c>
      <c r="U21923" t="s">
        <v>10970</v>
      </c>
      <c r="V21923" t="s">
        <v>10971</v>
      </c>
      <c r="W21923" t="s">
        <v>10972</v>
      </c>
      <c r="X21923" t="s">
        <v>17032</v>
      </c>
      <c r="Y21923" t="s">
        <v>7254</v>
      </c>
      <c r="Z21923" t="s">
        <v>11461</v>
      </c>
      <c r="AA21923" t="s">
        <v>6125</v>
      </c>
      <c r="AB21923" t="s">
        <v>10973</v>
      </c>
      <c r="AC21923" t="s">
        <v>10974</v>
      </c>
    </row>
    <row r="21924" spans="1:29" x14ac:dyDescent="0.35">
      <c r="A21924" t="s">
        <v>7376</v>
      </c>
      <c r="B21924" t="s">
        <v>7377</v>
      </c>
      <c r="D21924" t="s">
        <v>3510</v>
      </c>
      <c r="E21924" t="s">
        <v>3511</v>
      </c>
      <c r="F21924" t="s">
        <v>58703</v>
      </c>
      <c r="G21924" t="s">
        <v>58704</v>
      </c>
      <c r="H21924" t="s">
        <v>7394</v>
      </c>
      <c r="I21924" t="s">
        <v>7395</v>
      </c>
      <c r="K21924" t="s">
        <v>58705</v>
      </c>
      <c r="L21924">
        <v>100091561593</v>
      </c>
      <c r="R21924">
        <v>20101101</v>
      </c>
      <c r="T21924">
        <v>607</v>
      </c>
      <c r="U21924" t="s">
        <v>10970</v>
      </c>
      <c r="V21924" t="s">
        <v>10971</v>
      </c>
      <c r="W21924" t="s">
        <v>10972</v>
      </c>
      <c r="X21924" t="s">
        <v>17032</v>
      </c>
      <c r="Y21924" t="s">
        <v>7254</v>
      </c>
      <c r="Z21924" t="s">
        <v>11461</v>
      </c>
      <c r="AA21924" t="s">
        <v>6125</v>
      </c>
      <c r="AB21924" t="s">
        <v>10973</v>
      </c>
      <c r="AC21924" t="s">
        <v>10974</v>
      </c>
    </row>
    <row r="21925" spans="1:29" x14ac:dyDescent="0.35">
      <c r="A21925" t="s">
        <v>7376</v>
      </c>
      <c r="B21925" t="s">
        <v>7377</v>
      </c>
      <c r="D21925" t="s">
        <v>3510</v>
      </c>
      <c r="E21925" t="s">
        <v>3511</v>
      </c>
      <c r="F21925" t="s">
        <v>58706</v>
      </c>
      <c r="G21925" t="s">
        <v>58707</v>
      </c>
      <c r="H21925" t="s">
        <v>7394</v>
      </c>
      <c r="I21925" t="s">
        <v>7395</v>
      </c>
      <c r="K21925" t="s">
        <v>58708</v>
      </c>
      <c r="L21925">
        <v>100091560725</v>
      </c>
      <c r="R21925">
        <v>20101101</v>
      </c>
      <c r="T21925">
        <v>607</v>
      </c>
      <c r="U21925" t="s">
        <v>10970</v>
      </c>
      <c r="V21925" t="s">
        <v>10971</v>
      </c>
      <c r="W21925" t="s">
        <v>10972</v>
      </c>
      <c r="X21925" t="s">
        <v>17032</v>
      </c>
      <c r="Y21925" t="s">
        <v>7254</v>
      </c>
      <c r="Z21925" t="s">
        <v>11461</v>
      </c>
      <c r="AA21925" t="s">
        <v>6125</v>
      </c>
      <c r="AB21925" t="s">
        <v>10973</v>
      </c>
      <c r="AC21925" t="s">
        <v>10974</v>
      </c>
    </row>
    <row r="21926" spans="1:29" x14ac:dyDescent="0.35">
      <c r="A21926" t="s">
        <v>7376</v>
      </c>
      <c r="B21926" t="s">
        <v>7377</v>
      </c>
      <c r="D21926" t="s">
        <v>3510</v>
      </c>
      <c r="E21926" t="s">
        <v>3511</v>
      </c>
      <c r="F21926" t="s">
        <v>58709</v>
      </c>
      <c r="G21926" t="s">
        <v>58710</v>
      </c>
      <c r="H21926" t="s">
        <v>7394</v>
      </c>
      <c r="I21926" t="s">
        <v>7395</v>
      </c>
      <c r="K21926" t="s">
        <v>58711</v>
      </c>
      <c r="L21926">
        <v>100091531946</v>
      </c>
      <c r="R21926">
        <v>20101101</v>
      </c>
      <c r="T21926">
        <v>607</v>
      </c>
      <c r="U21926" t="s">
        <v>10970</v>
      </c>
      <c r="V21926" t="s">
        <v>10971</v>
      </c>
      <c r="W21926" t="s">
        <v>10972</v>
      </c>
      <c r="X21926" t="s">
        <v>17032</v>
      </c>
      <c r="Y21926" t="s">
        <v>7254</v>
      </c>
      <c r="Z21926" t="s">
        <v>11461</v>
      </c>
      <c r="AA21926" t="s">
        <v>6125</v>
      </c>
      <c r="AB21926" t="s">
        <v>10973</v>
      </c>
      <c r="AC21926" t="s">
        <v>10974</v>
      </c>
    </row>
    <row r="21927" spans="1:29" x14ac:dyDescent="0.35">
      <c r="A21927" t="s">
        <v>7376</v>
      </c>
      <c r="B21927" t="s">
        <v>7377</v>
      </c>
      <c r="D21927" t="s">
        <v>3510</v>
      </c>
      <c r="E21927" t="s">
        <v>3511</v>
      </c>
      <c r="F21927" t="s">
        <v>58712</v>
      </c>
      <c r="G21927" t="s">
        <v>58713</v>
      </c>
      <c r="H21927" t="s">
        <v>7394</v>
      </c>
      <c r="I21927" t="s">
        <v>7395</v>
      </c>
      <c r="K21927" t="s">
        <v>28955</v>
      </c>
      <c r="L21927">
        <v>10034807990</v>
      </c>
      <c r="R21927">
        <v>20101101</v>
      </c>
      <c r="T21927">
        <v>607</v>
      </c>
      <c r="U21927" t="s">
        <v>10970</v>
      </c>
      <c r="V21927" t="s">
        <v>10971</v>
      </c>
      <c r="W21927" t="s">
        <v>10972</v>
      </c>
      <c r="X21927" t="s">
        <v>17032</v>
      </c>
      <c r="Y21927" t="s">
        <v>7254</v>
      </c>
      <c r="Z21927" t="s">
        <v>11461</v>
      </c>
      <c r="AA21927" t="s">
        <v>6125</v>
      </c>
      <c r="AB21927" t="s">
        <v>10973</v>
      </c>
      <c r="AC21927" t="s">
        <v>10974</v>
      </c>
    </row>
    <row r="21928" spans="1:29" x14ac:dyDescent="0.35">
      <c r="A21928" t="s">
        <v>7376</v>
      </c>
      <c r="B21928" t="s">
        <v>7377</v>
      </c>
      <c r="D21928" t="s">
        <v>3510</v>
      </c>
      <c r="E21928" t="s">
        <v>3511</v>
      </c>
      <c r="F21928" t="s">
        <v>58714</v>
      </c>
      <c r="G21928" t="s">
        <v>58715</v>
      </c>
      <c r="H21928" t="s">
        <v>7394</v>
      </c>
      <c r="I21928" t="s">
        <v>7395</v>
      </c>
      <c r="K21928" t="s">
        <v>58716</v>
      </c>
      <c r="L21928">
        <v>10023454316</v>
      </c>
      <c r="R21928">
        <v>20101101</v>
      </c>
      <c r="T21928">
        <v>607</v>
      </c>
      <c r="U21928" t="s">
        <v>10970</v>
      </c>
      <c r="V21928" t="s">
        <v>10971</v>
      </c>
      <c r="W21928" t="s">
        <v>10972</v>
      </c>
      <c r="X21928" t="s">
        <v>17032</v>
      </c>
      <c r="Y21928" t="s">
        <v>7254</v>
      </c>
      <c r="Z21928" t="s">
        <v>11461</v>
      </c>
      <c r="AA21928" t="s">
        <v>6125</v>
      </c>
      <c r="AB21928" t="s">
        <v>10973</v>
      </c>
      <c r="AC21928" t="s">
        <v>10974</v>
      </c>
    </row>
    <row r="21929" spans="1:29" x14ac:dyDescent="0.35">
      <c r="A21929" t="s">
        <v>7376</v>
      </c>
      <c r="B21929" t="s">
        <v>7377</v>
      </c>
      <c r="D21929" t="s">
        <v>3510</v>
      </c>
      <c r="E21929" t="s">
        <v>3511</v>
      </c>
      <c r="F21929" t="s">
        <v>58717</v>
      </c>
      <c r="G21929" t="s">
        <v>58718</v>
      </c>
      <c r="H21929" t="s">
        <v>7394</v>
      </c>
      <c r="I21929" t="s">
        <v>7395</v>
      </c>
      <c r="K21929" t="s">
        <v>58719</v>
      </c>
      <c r="L21929">
        <v>100091558667</v>
      </c>
      <c r="R21929">
        <v>20101101</v>
      </c>
      <c r="T21929">
        <v>607</v>
      </c>
      <c r="U21929" t="s">
        <v>10970</v>
      </c>
      <c r="V21929" t="s">
        <v>10971</v>
      </c>
      <c r="W21929" t="s">
        <v>10972</v>
      </c>
      <c r="X21929" t="s">
        <v>17032</v>
      </c>
      <c r="Y21929" t="s">
        <v>7254</v>
      </c>
      <c r="Z21929" t="s">
        <v>11461</v>
      </c>
      <c r="AA21929" t="s">
        <v>6125</v>
      </c>
      <c r="AB21929" t="s">
        <v>10973</v>
      </c>
      <c r="AC21929" t="s">
        <v>10974</v>
      </c>
    </row>
    <row r="21930" spans="1:29" x14ac:dyDescent="0.35">
      <c r="A21930" t="s">
        <v>7376</v>
      </c>
      <c r="B21930" t="s">
        <v>7377</v>
      </c>
      <c r="D21930" t="s">
        <v>3510</v>
      </c>
      <c r="E21930" t="s">
        <v>3511</v>
      </c>
      <c r="F21930" t="s">
        <v>58720</v>
      </c>
      <c r="G21930" t="s">
        <v>58721</v>
      </c>
      <c r="H21930" t="s">
        <v>7394</v>
      </c>
      <c r="I21930" t="s">
        <v>7395</v>
      </c>
      <c r="K21930" t="s">
        <v>58722</v>
      </c>
      <c r="L21930">
        <v>10034796521</v>
      </c>
      <c r="R21930">
        <v>20101101</v>
      </c>
      <c r="T21930">
        <v>607</v>
      </c>
      <c r="U21930" t="s">
        <v>10970</v>
      </c>
      <c r="V21930" t="s">
        <v>10971</v>
      </c>
      <c r="W21930" t="s">
        <v>10972</v>
      </c>
      <c r="X21930" t="s">
        <v>17032</v>
      </c>
      <c r="Y21930" t="s">
        <v>7254</v>
      </c>
      <c r="Z21930" t="s">
        <v>11461</v>
      </c>
      <c r="AA21930" t="s">
        <v>6125</v>
      </c>
      <c r="AB21930" t="s">
        <v>10973</v>
      </c>
      <c r="AC21930" t="s">
        <v>10974</v>
      </c>
    </row>
    <row r="21931" spans="1:29" x14ac:dyDescent="0.35">
      <c r="A21931" t="s">
        <v>7376</v>
      </c>
      <c r="B21931" t="s">
        <v>7377</v>
      </c>
      <c r="D21931" t="s">
        <v>3510</v>
      </c>
      <c r="E21931" t="s">
        <v>3511</v>
      </c>
      <c r="F21931" t="s">
        <v>58723</v>
      </c>
      <c r="G21931" t="s">
        <v>58724</v>
      </c>
      <c r="H21931" t="s">
        <v>7394</v>
      </c>
      <c r="I21931" t="s">
        <v>7395</v>
      </c>
      <c r="K21931" t="s">
        <v>58725</v>
      </c>
      <c r="L21931">
        <v>2630106485</v>
      </c>
      <c r="R21931">
        <v>20101101</v>
      </c>
      <c r="T21931">
        <v>607</v>
      </c>
      <c r="U21931" t="s">
        <v>10970</v>
      </c>
      <c r="V21931" t="s">
        <v>10971</v>
      </c>
      <c r="W21931" t="s">
        <v>10972</v>
      </c>
      <c r="X21931" t="s">
        <v>17032</v>
      </c>
      <c r="Y21931" t="s">
        <v>7254</v>
      </c>
      <c r="Z21931" t="s">
        <v>11461</v>
      </c>
      <c r="AA21931" t="s">
        <v>6125</v>
      </c>
      <c r="AB21931" t="s">
        <v>10973</v>
      </c>
      <c r="AC21931" t="s">
        <v>10974</v>
      </c>
    </row>
    <row r="21932" spans="1:29" x14ac:dyDescent="0.35">
      <c r="A21932" t="s">
        <v>7376</v>
      </c>
      <c r="B21932" t="s">
        <v>7377</v>
      </c>
      <c r="D21932" t="s">
        <v>3510</v>
      </c>
      <c r="E21932" t="s">
        <v>3511</v>
      </c>
      <c r="F21932" t="s">
        <v>58726</v>
      </c>
      <c r="G21932" t="s">
        <v>58727</v>
      </c>
      <c r="H21932" t="s">
        <v>7394</v>
      </c>
      <c r="I21932" t="s">
        <v>7395</v>
      </c>
      <c r="K21932" t="s">
        <v>29184</v>
      </c>
      <c r="R21932">
        <v>20101101</v>
      </c>
      <c r="T21932">
        <v>607</v>
      </c>
      <c r="U21932" t="s">
        <v>10970</v>
      </c>
      <c r="V21932" t="s">
        <v>10971</v>
      </c>
      <c r="W21932" t="s">
        <v>10972</v>
      </c>
      <c r="X21932" t="s">
        <v>17032</v>
      </c>
      <c r="Y21932" t="s">
        <v>7254</v>
      </c>
      <c r="Z21932" t="s">
        <v>11461</v>
      </c>
      <c r="AA21932" t="s">
        <v>6125</v>
      </c>
      <c r="AB21932" t="s">
        <v>10973</v>
      </c>
      <c r="AC21932" t="s">
        <v>10974</v>
      </c>
    </row>
    <row r="21933" spans="1:29" x14ac:dyDescent="0.35">
      <c r="A21933" t="s">
        <v>7376</v>
      </c>
      <c r="B21933" t="s">
        <v>7377</v>
      </c>
      <c r="D21933" t="s">
        <v>3510</v>
      </c>
      <c r="E21933" t="s">
        <v>3511</v>
      </c>
      <c r="F21933" t="s">
        <v>58728</v>
      </c>
      <c r="G21933" t="s">
        <v>58729</v>
      </c>
      <c r="H21933" t="s">
        <v>7394</v>
      </c>
      <c r="I21933" t="s">
        <v>7395</v>
      </c>
      <c r="K21933" t="s">
        <v>58730</v>
      </c>
      <c r="L21933">
        <v>200004282328</v>
      </c>
      <c r="R21933">
        <v>20101101</v>
      </c>
      <c r="T21933">
        <v>607</v>
      </c>
      <c r="U21933" t="s">
        <v>10970</v>
      </c>
      <c r="V21933" t="s">
        <v>10971</v>
      </c>
      <c r="W21933" t="s">
        <v>10972</v>
      </c>
      <c r="X21933" t="s">
        <v>17032</v>
      </c>
      <c r="Y21933" t="s">
        <v>7254</v>
      </c>
      <c r="Z21933" t="s">
        <v>11461</v>
      </c>
      <c r="AA21933" t="s">
        <v>6125</v>
      </c>
      <c r="AB21933" t="s">
        <v>10973</v>
      </c>
      <c r="AC21933" t="s">
        <v>10974</v>
      </c>
    </row>
    <row r="21934" spans="1:29" x14ac:dyDescent="0.35">
      <c r="A21934" t="s">
        <v>7376</v>
      </c>
      <c r="B21934" t="s">
        <v>7377</v>
      </c>
      <c r="D21934" t="s">
        <v>3510</v>
      </c>
      <c r="E21934" t="s">
        <v>3511</v>
      </c>
      <c r="F21934" t="s">
        <v>58731</v>
      </c>
      <c r="G21934" t="s">
        <v>58732</v>
      </c>
      <c r="H21934" t="s">
        <v>7394</v>
      </c>
      <c r="I21934" t="s">
        <v>7395</v>
      </c>
      <c r="K21934" t="s">
        <v>21938</v>
      </c>
      <c r="L21934">
        <v>200000848486</v>
      </c>
      <c r="R21934">
        <v>20101101</v>
      </c>
      <c r="T21934">
        <v>609</v>
      </c>
      <c r="U21934" t="s">
        <v>11457</v>
      </c>
      <c r="V21934" t="s">
        <v>10971</v>
      </c>
      <c r="W21934" t="s">
        <v>10972</v>
      </c>
      <c r="X21934" t="s">
        <v>17032</v>
      </c>
      <c r="Y21934" t="s">
        <v>7254</v>
      </c>
      <c r="Z21934" t="s">
        <v>11461</v>
      </c>
      <c r="AA21934" t="s">
        <v>6125</v>
      </c>
      <c r="AB21934" t="s">
        <v>10973</v>
      </c>
      <c r="AC21934" t="s">
        <v>10974</v>
      </c>
    </row>
    <row r="21935" spans="1:29" x14ac:dyDescent="0.35">
      <c r="A21935" t="s">
        <v>7376</v>
      </c>
      <c r="B21935" t="s">
        <v>7377</v>
      </c>
      <c r="D21935" t="s">
        <v>3510</v>
      </c>
      <c r="E21935" t="s">
        <v>3511</v>
      </c>
      <c r="F21935" t="s">
        <v>58733</v>
      </c>
      <c r="G21935" t="s">
        <v>58734</v>
      </c>
      <c r="H21935" t="s">
        <v>7394</v>
      </c>
      <c r="I21935" t="s">
        <v>7395</v>
      </c>
      <c r="K21935" t="s">
        <v>58735</v>
      </c>
      <c r="L21935">
        <v>200004289336</v>
      </c>
      <c r="R21935">
        <v>20101101</v>
      </c>
      <c r="T21935">
        <v>607</v>
      </c>
      <c r="U21935" t="s">
        <v>10970</v>
      </c>
      <c r="V21935" t="s">
        <v>10971</v>
      </c>
      <c r="W21935" t="s">
        <v>10972</v>
      </c>
      <c r="X21935" t="s">
        <v>17032</v>
      </c>
      <c r="Y21935" t="s">
        <v>7254</v>
      </c>
      <c r="Z21935" t="s">
        <v>11461</v>
      </c>
      <c r="AA21935" t="s">
        <v>6125</v>
      </c>
      <c r="AB21935" t="s">
        <v>10973</v>
      </c>
      <c r="AC21935" t="s">
        <v>10974</v>
      </c>
    </row>
    <row r="21936" spans="1:29" x14ac:dyDescent="0.35">
      <c r="A21936" t="s">
        <v>7376</v>
      </c>
      <c r="B21936" t="s">
        <v>7377</v>
      </c>
      <c r="D21936" t="s">
        <v>3510</v>
      </c>
      <c r="E21936" t="s">
        <v>3511</v>
      </c>
      <c r="F21936" t="s">
        <v>58736</v>
      </c>
      <c r="G21936" t="s">
        <v>58737</v>
      </c>
      <c r="H21936" t="s">
        <v>7394</v>
      </c>
      <c r="I21936" t="s">
        <v>7395</v>
      </c>
      <c r="K21936" t="s">
        <v>58738</v>
      </c>
      <c r="L21936">
        <v>100091543798</v>
      </c>
      <c r="R21936">
        <v>20101101</v>
      </c>
      <c r="T21936">
        <v>607</v>
      </c>
      <c r="U21936" t="s">
        <v>10970</v>
      </c>
      <c r="V21936" t="s">
        <v>10971</v>
      </c>
      <c r="W21936" t="s">
        <v>10972</v>
      </c>
      <c r="X21936" t="s">
        <v>17032</v>
      </c>
      <c r="Y21936" t="s">
        <v>7254</v>
      </c>
      <c r="Z21936" t="s">
        <v>11461</v>
      </c>
      <c r="AA21936" t="s">
        <v>6125</v>
      </c>
      <c r="AB21936" t="s">
        <v>10973</v>
      </c>
      <c r="AC21936" t="s">
        <v>10974</v>
      </c>
    </row>
    <row r="21937" spans="1:29" x14ac:dyDescent="0.35">
      <c r="A21937" t="s">
        <v>7376</v>
      </c>
      <c r="B21937" t="s">
        <v>7377</v>
      </c>
      <c r="D21937" t="s">
        <v>3510</v>
      </c>
      <c r="E21937" t="s">
        <v>3511</v>
      </c>
      <c r="F21937" t="s">
        <v>58739</v>
      </c>
      <c r="G21937" t="s">
        <v>29923</v>
      </c>
      <c r="H21937" t="s">
        <v>7394</v>
      </c>
      <c r="I21937" t="s">
        <v>7395</v>
      </c>
      <c r="K21937" t="s">
        <v>29016</v>
      </c>
      <c r="L21937">
        <v>100091562179</v>
      </c>
      <c r="R21937">
        <v>20101101</v>
      </c>
      <c r="T21937">
        <v>607</v>
      </c>
      <c r="U21937" t="s">
        <v>10970</v>
      </c>
      <c r="V21937" t="s">
        <v>10971</v>
      </c>
      <c r="W21937" t="s">
        <v>10972</v>
      </c>
      <c r="X21937" t="s">
        <v>17032</v>
      </c>
      <c r="Y21937" t="s">
        <v>7254</v>
      </c>
      <c r="Z21937" t="s">
        <v>11461</v>
      </c>
      <c r="AA21937" t="s">
        <v>6125</v>
      </c>
      <c r="AB21937" t="s">
        <v>10973</v>
      </c>
      <c r="AC21937" t="s">
        <v>10974</v>
      </c>
    </row>
    <row r="21938" spans="1:29" x14ac:dyDescent="0.35">
      <c r="A21938" t="s">
        <v>7376</v>
      </c>
      <c r="B21938" t="s">
        <v>7377</v>
      </c>
      <c r="D21938" t="s">
        <v>3510</v>
      </c>
      <c r="E21938" t="s">
        <v>3511</v>
      </c>
      <c r="F21938" t="s">
        <v>58740</v>
      </c>
      <c r="G21938" t="s">
        <v>29925</v>
      </c>
      <c r="H21938" t="s">
        <v>7394</v>
      </c>
      <c r="I21938" t="s">
        <v>7395</v>
      </c>
      <c r="K21938" t="s">
        <v>28966</v>
      </c>
      <c r="L21938">
        <v>2630128745</v>
      </c>
      <c r="R21938">
        <v>20101101</v>
      </c>
      <c r="T21938">
        <v>607</v>
      </c>
      <c r="U21938" t="s">
        <v>10970</v>
      </c>
      <c r="V21938" t="s">
        <v>10971</v>
      </c>
      <c r="W21938" t="s">
        <v>10972</v>
      </c>
      <c r="X21938" t="s">
        <v>17032</v>
      </c>
      <c r="Y21938" t="s">
        <v>7254</v>
      </c>
      <c r="Z21938" t="s">
        <v>11461</v>
      </c>
      <c r="AA21938" t="s">
        <v>6125</v>
      </c>
      <c r="AB21938" t="s">
        <v>10973</v>
      </c>
      <c r="AC21938" t="s">
        <v>10974</v>
      </c>
    </row>
    <row r="21939" spans="1:29" x14ac:dyDescent="0.35">
      <c r="A21939" t="s">
        <v>7376</v>
      </c>
      <c r="B21939" t="s">
        <v>7377</v>
      </c>
      <c r="D21939" t="s">
        <v>3510</v>
      </c>
      <c r="E21939" t="s">
        <v>3511</v>
      </c>
      <c r="F21939" t="s">
        <v>58741</v>
      </c>
      <c r="G21939" t="s">
        <v>58721</v>
      </c>
      <c r="H21939" t="s">
        <v>7394</v>
      </c>
      <c r="I21939" t="s">
        <v>7395</v>
      </c>
      <c r="K21939" t="s">
        <v>28986</v>
      </c>
      <c r="L21939">
        <v>200001868993</v>
      </c>
      <c r="R21939">
        <v>20101101</v>
      </c>
      <c r="T21939">
        <v>607</v>
      </c>
      <c r="U21939" t="s">
        <v>10970</v>
      </c>
      <c r="V21939" t="s">
        <v>10971</v>
      </c>
      <c r="W21939" t="s">
        <v>10972</v>
      </c>
      <c r="X21939" t="s">
        <v>17032</v>
      </c>
      <c r="Y21939" t="s">
        <v>7254</v>
      </c>
      <c r="Z21939" t="s">
        <v>11461</v>
      </c>
      <c r="AA21939" t="s">
        <v>6125</v>
      </c>
      <c r="AB21939" t="s">
        <v>10973</v>
      </c>
      <c r="AC21939" t="s">
        <v>10974</v>
      </c>
    </row>
    <row r="21940" spans="1:29" x14ac:dyDescent="0.35">
      <c r="A21940" t="s">
        <v>7376</v>
      </c>
      <c r="B21940" t="s">
        <v>7377</v>
      </c>
      <c r="D21940" t="s">
        <v>3510</v>
      </c>
      <c r="E21940" t="s">
        <v>3511</v>
      </c>
      <c r="F21940" t="s">
        <v>58742</v>
      </c>
      <c r="G21940" t="s">
        <v>58743</v>
      </c>
      <c r="H21940" t="s">
        <v>7394</v>
      </c>
      <c r="I21940" t="s">
        <v>7395</v>
      </c>
      <c r="K21940" t="s">
        <v>28950</v>
      </c>
      <c r="L21940">
        <v>10034792903</v>
      </c>
      <c r="R21940">
        <v>20101101</v>
      </c>
      <c r="T21940">
        <v>607</v>
      </c>
      <c r="U21940" t="s">
        <v>10970</v>
      </c>
      <c r="V21940" t="s">
        <v>10971</v>
      </c>
      <c r="W21940" t="s">
        <v>10972</v>
      </c>
      <c r="X21940" t="s">
        <v>17032</v>
      </c>
      <c r="Y21940" t="s">
        <v>7254</v>
      </c>
      <c r="Z21940" t="s">
        <v>11461</v>
      </c>
      <c r="AA21940" t="s">
        <v>6125</v>
      </c>
      <c r="AB21940" t="s">
        <v>10973</v>
      </c>
      <c r="AC21940" t="s">
        <v>10974</v>
      </c>
    </row>
    <row r="21941" spans="1:29" x14ac:dyDescent="0.35">
      <c r="A21941" t="s">
        <v>7376</v>
      </c>
      <c r="B21941" t="s">
        <v>7377</v>
      </c>
      <c r="D21941" t="s">
        <v>3510</v>
      </c>
      <c r="E21941" t="s">
        <v>3511</v>
      </c>
      <c r="F21941" t="s">
        <v>3539</v>
      </c>
      <c r="G21941" t="s">
        <v>3540</v>
      </c>
      <c r="H21941" t="s">
        <v>7394</v>
      </c>
      <c r="I21941" t="s">
        <v>7395</v>
      </c>
      <c r="K21941" t="s">
        <v>29121</v>
      </c>
      <c r="L21941">
        <v>200004282505</v>
      </c>
      <c r="R21941">
        <v>20101101</v>
      </c>
      <c r="T21941">
        <v>607</v>
      </c>
      <c r="U21941" t="s">
        <v>10970</v>
      </c>
      <c r="V21941" t="s">
        <v>10971</v>
      </c>
      <c r="W21941" t="s">
        <v>10972</v>
      </c>
      <c r="X21941" t="s">
        <v>17032</v>
      </c>
      <c r="Y21941" t="s">
        <v>7254</v>
      </c>
      <c r="Z21941" t="s">
        <v>11461</v>
      </c>
      <c r="AA21941" t="s">
        <v>6125</v>
      </c>
      <c r="AB21941" t="s">
        <v>10973</v>
      </c>
      <c r="AC21941" t="s">
        <v>10974</v>
      </c>
    </row>
    <row r="21942" spans="1:29" x14ac:dyDescent="0.35">
      <c r="A21942" t="s">
        <v>7376</v>
      </c>
      <c r="B21942" t="s">
        <v>7377</v>
      </c>
      <c r="D21942" t="s">
        <v>3510</v>
      </c>
      <c r="E21942" t="s">
        <v>3511</v>
      </c>
      <c r="F21942" t="s">
        <v>58744</v>
      </c>
      <c r="G21942" t="s">
        <v>58745</v>
      </c>
      <c r="H21942" t="s">
        <v>7394</v>
      </c>
      <c r="I21942" t="s">
        <v>7395</v>
      </c>
      <c r="K21942" t="s">
        <v>29040</v>
      </c>
      <c r="L21942">
        <v>100091572925</v>
      </c>
      <c r="R21942">
        <v>20101101</v>
      </c>
      <c r="T21942">
        <v>607</v>
      </c>
      <c r="U21942" t="s">
        <v>10970</v>
      </c>
      <c r="V21942" t="s">
        <v>10971</v>
      </c>
      <c r="W21942" t="s">
        <v>10972</v>
      </c>
      <c r="X21942" t="s">
        <v>17032</v>
      </c>
      <c r="Y21942" t="s">
        <v>7254</v>
      </c>
      <c r="Z21942" t="s">
        <v>11461</v>
      </c>
      <c r="AA21942" t="s">
        <v>6125</v>
      </c>
      <c r="AB21942" t="s">
        <v>10973</v>
      </c>
      <c r="AC21942" t="s">
        <v>10974</v>
      </c>
    </row>
    <row r="21943" spans="1:29" x14ac:dyDescent="0.35">
      <c r="A21943" t="s">
        <v>7376</v>
      </c>
      <c r="B21943" t="s">
        <v>7377</v>
      </c>
      <c r="D21943" t="s">
        <v>3510</v>
      </c>
      <c r="E21943" t="s">
        <v>3511</v>
      </c>
      <c r="F21943" t="s">
        <v>58746</v>
      </c>
      <c r="G21943" t="s">
        <v>58747</v>
      </c>
      <c r="H21943" t="s">
        <v>7394</v>
      </c>
      <c r="I21943" t="s">
        <v>7395</v>
      </c>
      <c r="K21943" t="s">
        <v>58748</v>
      </c>
      <c r="R21943">
        <v>20101101</v>
      </c>
      <c r="T21943">
        <v>607</v>
      </c>
      <c r="U21943" t="s">
        <v>10970</v>
      </c>
      <c r="V21943" t="s">
        <v>10971</v>
      </c>
      <c r="W21943" t="s">
        <v>10972</v>
      </c>
      <c r="X21943" t="s">
        <v>17032</v>
      </c>
      <c r="Y21943" t="s">
        <v>7254</v>
      </c>
      <c r="Z21943" t="s">
        <v>11461</v>
      </c>
      <c r="AA21943" t="s">
        <v>6125</v>
      </c>
      <c r="AB21943" t="s">
        <v>10973</v>
      </c>
      <c r="AC21943" t="s">
        <v>10974</v>
      </c>
    </row>
    <row r="21944" spans="1:29" x14ac:dyDescent="0.35">
      <c r="A21944" t="s">
        <v>7376</v>
      </c>
      <c r="B21944" t="s">
        <v>7377</v>
      </c>
      <c r="D21944" t="s">
        <v>3510</v>
      </c>
      <c r="E21944" t="s">
        <v>3511</v>
      </c>
      <c r="F21944" t="s">
        <v>58749</v>
      </c>
      <c r="G21944" t="s">
        <v>58750</v>
      </c>
      <c r="H21944" t="s">
        <v>7394</v>
      </c>
      <c r="I21944" t="s">
        <v>7395</v>
      </c>
      <c r="K21944" t="s">
        <v>30095</v>
      </c>
      <c r="L21944">
        <v>100091552110</v>
      </c>
      <c r="R21944">
        <v>20101101</v>
      </c>
      <c r="T21944">
        <v>607</v>
      </c>
      <c r="U21944" t="s">
        <v>10970</v>
      </c>
      <c r="V21944" t="s">
        <v>10971</v>
      </c>
      <c r="W21944" t="s">
        <v>10972</v>
      </c>
      <c r="X21944" t="s">
        <v>17032</v>
      </c>
      <c r="Y21944" t="s">
        <v>7254</v>
      </c>
      <c r="Z21944" t="s">
        <v>11461</v>
      </c>
      <c r="AA21944" t="s">
        <v>6125</v>
      </c>
      <c r="AB21944" t="s">
        <v>10973</v>
      </c>
      <c r="AC21944" t="s">
        <v>10974</v>
      </c>
    </row>
    <row r="21945" spans="1:29" x14ac:dyDescent="0.35">
      <c r="A21945" t="s">
        <v>7376</v>
      </c>
      <c r="B21945" t="s">
        <v>7377</v>
      </c>
      <c r="D21945" t="s">
        <v>3510</v>
      </c>
      <c r="E21945" t="s">
        <v>3511</v>
      </c>
      <c r="F21945" t="s">
        <v>58751</v>
      </c>
      <c r="G21945" t="s">
        <v>58752</v>
      </c>
      <c r="H21945" t="s">
        <v>7394</v>
      </c>
      <c r="I21945" t="s">
        <v>7395</v>
      </c>
      <c r="K21945" t="s">
        <v>29059</v>
      </c>
      <c r="R21945">
        <v>20101101</v>
      </c>
      <c r="T21945">
        <v>607</v>
      </c>
      <c r="U21945" t="s">
        <v>10970</v>
      </c>
      <c r="V21945" t="s">
        <v>10971</v>
      </c>
      <c r="W21945" t="s">
        <v>10972</v>
      </c>
      <c r="X21945" t="s">
        <v>17032</v>
      </c>
      <c r="Y21945" t="s">
        <v>7254</v>
      </c>
      <c r="Z21945" t="s">
        <v>11461</v>
      </c>
      <c r="AA21945" t="s">
        <v>6125</v>
      </c>
      <c r="AB21945" t="s">
        <v>10973</v>
      </c>
      <c r="AC21945" t="s">
        <v>10974</v>
      </c>
    </row>
    <row r="21946" spans="1:29" x14ac:dyDescent="0.35">
      <c r="A21946" t="s">
        <v>7376</v>
      </c>
      <c r="B21946" t="s">
        <v>7377</v>
      </c>
      <c r="D21946" t="s">
        <v>3510</v>
      </c>
      <c r="E21946" t="s">
        <v>3511</v>
      </c>
      <c r="F21946" t="s">
        <v>58753</v>
      </c>
      <c r="G21946" t="s">
        <v>58754</v>
      </c>
      <c r="H21946" t="s">
        <v>7394</v>
      </c>
      <c r="I21946" t="s">
        <v>7395</v>
      </c>
      <c r="K21946" t="s">
        <v>28986</v>
      </c>
      <c r="R21946">
        <v>20101101</v>
      </c>
      <c r="T21946">
        <v>607</v>
      </c>
      <c r="U21946" t="s">
        <v>10970</v>
      </c>
      <c r="V21946" t="s">
        <v>10971</v>
      </c>
      <c r="W21946" t="s">
        <v>10972</v>
      </c>
      <c r="X21946" t="s">
        <v>17032</v>
      </c>
      <c r="Y21946" t="s">
        <v>7254</v>
      </c>
      <c r="Z21946" t="s">
        <v>11461</v>
      </c>
      <c r="AA21946" t="s">
        <v>6125</v>
      </c>
      <c r="AB21946" t="s">
        <v>10973</v>
      </c>
      <c r="AC21946" t="s">
        <v>10974</v>
      </c>
    </row>
    <row r="21947" spans="1:29" x14ac:dyDescent="0.35">
      <c r="A21947" t="s">
        <v>7376</v>
      </c>
      <c r="B21947" t="s">
        <v>7377</v>
      </c>
      <c r="D21947" t="s">
        <v>3510</v>
      </c>
      <c r="E21947" t="s">
        <v>3511</v>
      </c>
      <c r="F21947" t="s">
        <v>58755</v>
      </c>
      <c r="G21947" t="s">
        <v>58756</v>
      </c>
      <c r="H21947" t="s">
        <v>7394</v>
      </c>
      <c r="I21947" t="s">
        <v>7395</v>
      </c>
      <c r="K21947" t="s">
        <v>28904</v>
      </c>
      <c r="L21947">
        <v>100091574028</v>
      </c>
      <c r="R21947">
        <v>20101101</v>
      </c>
      <c r="T21947">
        <v>607</v>
      </c>
      <c r="U21947" t="s">
        <v>10970</v>
      </c>
      <c r="V21947" t="s">
        <v>10971</v>
      </c>
      <c r="W21947" t="s">
        <v>10972</v>
      </c>
      <c r="X21947" t="s">
        <v>17032</v>
      </c>
      <c r="Y21947" t="s">
        <v>7254</v>
      </c>
      <c r="Z21947" t="s">
        <v>11461</v>
      </c>
      <c r="AA21947" t="s">
        <v>6125</v>
      </c>
      <c r="AB21947" t="s">
        <v>10973</v>
      </c>
      <c r="AC21947" t="s">
        <v>10974</v>
      </c>
    </row>
    <row r="21948" spans="1:29" x14ac:dyDescent="0.35">
      <c r="A21948" t="s">
        <v>7376</v>
      </c>
      <c r="B21948" t="s">
        <v>7377</v>
      </c>
      <c r="D21948" t="s">
        <v>3510</v>
      </c>
      <c r="E21948" t="s">
        <v>3511</v>
      </c>
      <c r="F21948" t="s">
        <v>58757</v>
      </c>
      <c r="G21948" t="s">
        <v>58758</v>
      </c>
      <c r="H21948" t="s">
        <v>7394</v>
      </c>
      <c r="I21948" t="s">
        <v>7395</v>
      </c>
      <c r="K21948" t="s">
        <v>29088</v>
      </c>
      <c r="L21948">
        <v>10014351673</v>
      </c>
      <c r="R21948">
        <v>20110401</v>
      </c>
      <c r="T21948">
        <v>607</v>
      </c>
      <c r="U21948" t="s">
        <v>10970</v>
      </c>
      <c r="V21948" t="s">
        <v>10971</v>
      </c>
      <c r="W21948" t="s">
        <v>10972</v>
      </c>
      <c r="X21948" t="s">
        <v>17032</v>
      </c>
      <c r="Y21948" t="s">
        <v>7254</v>
      </c>
      <c r="Z21948" t="s">
        <v>11461</v>
      </c>
      <c r="AA21948" t="s">
        <v>6125</v>
      </c>
      <c r="AB21948" t="s">
        <v>10973</v>
      </c>
      <c r="AC21948" t="s">
        <v>10974</v>
      </c>
    </row>
    <row r="21949" spans="1:29" x14ac:dyDescent="0.35">
      <c r="A21949" t="s">
        <v>7376</v>
      </c>
      <c r="B21949" t="s">
        <v>7377</v>
      </c>
      <c r="D21949" t="s">
        <v>3510</v>
      </c>
      <c r="E21949" t="s">
        <v>3511</v>
      </c>
      <c r="F21949" t="s">
        <v>58759</v>
      </c>
      <c r="G21949" t="s">
        <v>58760</v>
      </c>
      <c r="H21949" t="s">
        <v>7394</v>
      </c>
      <c r="I21949" t="s">
        <v>7395</v>
      </c>
      <c r="K21949" t="s">
        <v>58761</v>
      </c>
      <c r="L21949">
        <v>10023452101</v>
      </c>
      <c r="R21949">
        <v>20110401</v>
      </c>
      <c r="T21949">
        <v>607</v>
      </c>
      <c r="U21949" t="s">
        <v>10970</v>
      </c>
      <c r="V21949" t="s">
        <v>10971</v>
      </c>
      <c r="W21949" t="s">
        <v>10972</v>
      </c>
      <c r="X21949" t="s">
        <v>17032</v>
      </c>
      <c r="Y21949" t="s">
        <v>7254</v>
      </c>
      <c r="Z21949" t="s">
        <v>11461</v>
      </c>
      <c r="AA21949" t="s">
        <v>6125</v>
      </c>
      <c r="AB21949" t="s">
        <v>10973</v>
      </c>
      <c r="AC21949" t="s">
        <v>10974</v>
      </c>
    </row>
    <row r="21950" spans="1:29" x14ac:dyDescent="0.35">
      <c r="A21950" t="s">
        <v>7376</v>
      </c>
      <c r="B21950" t="s">
        <v>7377</v>
      </c>
      <c r="D21950" t="s">
        <v>3510</v>
      </c>
      <c r="E21950" t="s">
        <v>3511</v>
      </c>
      <c r="F21950" t="s">
        <v>58762</v>
      </c>
      <c r="G21950" t="s">
        <v>58763</v>
      </c>
      <c r="H21950" t="s">
        <v>7394</v>
      </c>
      <c r="I21950" t="s">
        <v>7395</v>
      </c>
      <c r="K21950" t="s">
        <v>58764</v>
      </c>
      <c r="R21950">
        <v>20110401</v>
      </c>
      <c r="T21950">
        <v>607</v>
      </c>
      <c r="U21950" t="s">
        <v>10970</v>
      </c>
      <c r="V21950" t="s">
        <v>10971</v>
      </c>
      <c r="W21950" t="s">
        <v>10972</v>
      </c>
      <c r="X21950" t="s">
        <v>17032</v>
      </c>
      <c r="Y21950" t="s">
        <v>7254</v>
      </c>
      <c r="Z21950" t="s">
        <v>11461</v>
      </c>
      <c r="AA21950" t="s">
        <v>6125</v>
      </c>
      <c r="AB21950" t="s">
        <v>10973</v>
      </c>
      <c r="AC21950" t="s">
        <v>10974</v>
      </c>
    </row>
    <row r="21951" spans="1:29" x14ac:dyDescent="0.35">
      <c r="A21951" t="s">
        <v>7376</v>
      </c>
      <c r="B21951" t="s">
        <v>7377</v>
      </c>
      <c r="D21951" t="s">
        <v>3510</v>
      </c>
      <c r="E21951" t="s">
        <v>3511</v>
      </c>
      <c r="F21951" t="s">
        <v>58765</v>
      </c>
      <c r="G21951" t="s">
        <v>58766</v>
      </c>
      <c r="H21951" t="s">
        <v>7394</v>
      </c>
      <c r="I21951" t="s">
        <v>7395</v>
      </c>
      <c r="K21951" t="s">
        <v>17063</v>
      </c>
      <c r="L21951">
        <v>10023454718</v>
      </c>
      <c r="R21951">
        <v>20110401</v>
      </c>
      <c r="T21951">
        <v>607</v>
      </c>
      <c r="U21951" t="s">
        <v>10970</v>
      </c>
      <c r="V21951" t="s">
        <v>10971</v>
      </c>
      <c r="W21951" t="s">
        <v>10972</v>
      </c>
      <c r="X21951" t="s">
        <v>17032</v>
      </c>
      <c r="Y21951" t="s">
        <v>7254</v>
      </c>
      <c r="Z21951" t="s">
        <v>11461</v>
      </c>
      <c r="AA21951" t="s">
        <v>6125</v>
      </c>
      <c r="AB21951" t="s">
        <v>10973</v>
      </c>
      <c r="AC21951" t="s">
        <v>10974</v>
      </c>
    </row>
    <row r="21952" spans="1:29" x14ac:dyDescent="0.35">
      <c r="A21952" t="s">
        <v>7376</v>
      </c>
      <c r="B21952" t="s">
        <v>7377</v>
      </c>
      <c r="D21952" t="s">
        <v>3510</v>
      </c>
      <c r="E21952" t="s">
        <v>3511</v>
      </c>
      <c r="F21952" t="s">
        <v>58767</v>
      </c>
      <c r="G21952" t="s">
        <v>58768</v>
      </c>
      <c r="H21952" t="s">
        <v>7394</v>
      </c>
      <c r="I21952" t="s">
        <v>7395</v>
      </c>
      <c r="K21952" t="s">
        <v>58769</v>
      </c>
      <c r="R21952">
        <v>20120401</v>
      </c>
      <c r="T21952">
        <v>607</v>
      </c>
      <c r="U21952" t="s">
        <v>10970</v>
      </c>
      <c r="V21952" t="s">
        <v>10971</v>
      </c>
      <c r="W21952" t="s">
        <v>10972</v>
      </c>
      <c r="X21952" t="s">
        <v>17032</v>
      </c>
      <c r="Y21952" t="s">
        <v>7254</v>
      </c>
      <c r="Z21952" t="s">
        <v>11461</v>
      </c>
      <c r="AA21952" t="s">
        <v>6125</v>
      </c>
      <c r="AB21952" t="s">
        <v>10973</v>
      </c>
      <c r="AC21952" t="s">
        <v>10974</v>
      </c>
    </row>
    <row r="21953" spans="1:29" x14ac:dyDescent="0.35">
      <c r="A21953" t="s">
        <v>7376</v>
      </c>
      <c r="B21953" t="s">
        <v>7377</v>
      </c>
      <c r="D21953" t="s">
        <v>3510</v>
      </c>
      <c r="E21953" t="s">
        <v>3511</v>
      </c>
      <c r="F21953" t="s">
        <v>58770</v>
      </c>
      <c r="G21953" t="s">
        <v>58771</v>
      </c>
      <c r="H21953" t="s">
        <v>7394</v>
      </c>
      <c r="I21953" t="s">
        <v>7395</v>
      </c>
      <c r="K21953" t="s">
        <v>29161</v>
      </c>
      <c r="L21953">
        <v>100091561373</v>
      </c>
      <c r="R21953">
        <v>20120401</v>
      </c>
      <c r="T21953">
        <v>607</v>
      </c>
      <c r="U21953" t="s">
        <v>10970</v>
      </c>
      <c r="V21953" t="s">
        <v>10971</v>
      </c>
      <c r="W21953" t="s">
        <v>10972</v>
      </c>
      <c r="X21953" t="s">
        <v>17032</v>
      </c>
      <c r="Y21953" t="s">
        <v>7254</v>
      </c>
      <c r="Z21953" t="s">
        <v>11461</v>
      </c>
      <c r="AA21953" t="s">
        <v>6125</v>
      </c>
      <c r="AB21953" t="s">
        <v>10973</v>
      </c>
      <c r="AC21953" t="s">
        <v>10974</v>
      </c>
    </row>
    <row r="21954" spans="1:29" x14ac:dyDescent="0.35">
      <c r="A21954" t="s">
        <v>7376</v>
      </c>
      <c r="B21954" t="s">
        <v>7377</v>
      </c>
      <c r="D21954" t="s">
        <v>3510</v>
      </c>
      <c r="E21954" t="s">
        <v>3511</v>
      </c>
      <c r="F21954" t="s">
        <v>58772</v>
      </c>
      <c r="G21954" t="s">
        <v>58773</v>
      </c>
      <c r="H21954" t="s">
        <v>7394</v>
      </c>
      <c r="I21954" t="s">
        <v>7395</v>
      </c>
      <c r="K21954" t="s">
        <v>58774</v>
      </c>
      <c r="R21954">
        <v>20120401</v>
      </c>
      <c r="T21954">
        <v>607</v>
      </c>
      <c r="U21954" t="s">
        <v>10970</v>
      </c>
      <c r="V21954" t="s">
        <v>10971</v>
      </c>
      <c r="W21954" t="s">
        <v>10972</v>
      </c>
      <c r="X21954" t="s">
        <v>17032</v>
      </c>
      <c r="Y21954" t="s">
        <v>7254</v>
      </c>
      <c r="Z21954" t="s">
        <v>11461</v>
      </c>
      <c r="AA21954" t="s">
        <v>6125</v>
      </c>
      <c r="AB21954" t="s">
        <v>10973</v>
      </c>
      <c r="AC21954" t="s">
        <v>10974</v>
      </c>
    </row>
    <row r="21955" spans="1:29" x14ac:dyDescent="0.35">
      <c r="A21955" t="s">
        <v>7376</v>
      </c>
      <c r="B21955" t="s">
        <v>7377</v>
      </c>
      <c r="D21955" t="s">
        <v>3510</v>
      </c>
      <c r="E21955" t="s">
        <v>3511</v>
      </c>
      <c r="F21955" t="s">
        <v>58775</v>
      </c>
      <c r="G21955" t="s">
        <v>58776</v>
      </c>
      <c r="H21955" t="s">
        <v>7394</v>
      </c>
      <c r="I21955" t="s">
        <v>7395</v>
      </c>
      <c r="K21955" t="s">
        <v>58777</v>
      </c>
      <c r="L21955">
        <v>2630106676</v>
      </c>
      <c r="R21955">
        <v>20120401</v>
      </c>
      <c r="T21955">
        <v>607</v>
      </c>
      <c r="U21955" t="s">
        <v>10970</v>
      </c>
      <c r="V21955" t="s">
        <v>10971</v>
      </c>
      <c r="W21955" t="s">
        <v>10972</v>
      </c>
      <c r="X21955" t="s">
        <v>17032</v>
      </c>
      <c r="Y21955" t="s">
        <v>7254</v>
      </c>
      <c r="Z21955" t="s">
        <v>11461</v>
      </c>
      <c r="AA21955" t="s">
        <v>6125</v>
      </c>
      <c r="AB21955" t="s">
        <v>10973</v>
      </c>
      <c r="AC21955" t="s">
        <v>10974</v>
      </c>
    </row>
    <row r="21956" spans="1:29" x14ac:dyDescent="0.35">
      <c r="A21956" t="s">
        <v>7376</v>
      </c>
      <c r="B21956" t="s">
        <v>7377</v>
      </c>
      <c r="D21956" t="s">
        <v>3510</v>
      </c>
      <c r="E21956" t="s">
        <v>3511</v>
      </c>
      <c r="F21956" t="s">
        <v>58778</v>
      </c>
      <c r="G21956" t="s">
        <v>58779</v>
      </c>
      <c r="H21956" t="s">
        <v>7394</v>
      </c>
      <c r="I21956" t="s">
        <v>7395</v>
      </c>
      <c r="K21956" t="s">
        <v>58780</v>
      </c>
      <c r="L21956">
        <v>100091552507</v>
      </c>
      <c r="R21956">
        <v>20120401</v>
      </c>
      <c r="T21956">
        <v>607</v>
      </c>
      <c r="U21956" t="s">
        <v>10970</v>
      </c>
      <c r="V21956" t="s">
        <v>10971</v>
      </c>
      <c r="W21956" t="s">
        <v>10972</v>
      </c>
      <c r="X21956" t="s">
        <v>17032</v>
      </c>
      <c r="Y21956" t="s">
        <v>7254</v>
      </c>
      <c r="Z21956" t="s">
        <v>11461</v>
      </c>
      <c r="AA21956" t="s">
        <v>6125</v>
      </c>
      <c r="AB21956" t="s">
        <v>10973</v>
      </c>
      <c r="AC21956" t="s">
        <v>10974</v>
      </c>
    </row>
    <row r="21957" spans="1:29" x14ac:dyDescent="0.35">
      <c r="A21957" t="s">
        <v>7376</v>
      </c>
      <c r="B21957" t="s">
        <v>7377</v>
      </c>
      <c r="D21957" t="s">
        <v>3510</v>
      </c>
      <c r="E21957" t="s">
        <v>3511</v>
      </c>
      <c r="F21957" t="s">
        <v>58781</v>
      </c>
      <c r="G21957" t="s">
        <v>58782</v>
      </c>
      <c r="H21957" t="s">
        <v>7394</v>
      </c>
      <c r="I21957" t="s">
        <v>7395</v>
      </c>
      <c r="K21957" t="s">
        <v>58783</v>
      </c>
      <c r="L21957">
        <v>2630175960</v>
      </c>
      <c r="R21957">
        <v>20120401</v>
      </c>
      <c r="T21957">
        <v>607</v>
      </c>
      <c r="U21957" t="s">
        <v>10970</v>
      </c>
      <c r="V21957" t="s">
        <v>10971</v>
      </c>
      <c r="W21957" t="s">
        <v>10972</v>
      </c>
      <c r="X21957" t="s">
        <v>17032</v>
      </c>
      <c r="Y21957" t="s">
        <v>7254</v>
      </c>
      <c r="Z21957" t="s">
        <v>11461</v>
      </c>
      <c r="AA21957" t="s">
        <v>6125</v>
      </c>
      <c r="AB21957" t="s">
        <v>10973</v>
      </c>
      <c r="AC21957" t="s">
        <v>10974</v>
      </c>
    </row>
    <row r="21958" spans="1:29" x14ac:dyDescent="0.35">
      <c r="A21958" t="s">
        <v>7376</v>
      </c>
      <c r="B21958" t="s">
        <v>7377</v>
      </c>
      <c r="D21958" t="s">
        <v>3510</v>
      </c>
      <c r="E21958" t="s">
        <v>3511</v>
      </c>
      <c r="F21958" t="s">
        <v>58784</v>
      </c>
      <c r="G21958" t="s">
        <v>58785</v>
      </c>
      <c r="H21958" t="s">
        <v>7394</v>
      </c>
      <c r="I21958" t="s">
        <v>7395</v>
      </c>
      <c r="K21958" t="s">
        <v>58786</v>
      </c>
      <c r="L21958">
        <v>2630128140</v>
      </c>
      <c r="R21958">
        <v>20120401</v>
      </c>
      <c r="T21958">
        <v>607</v>
      </c>
      <c r="U21958" t="s">
        <v>10970</v>
      </c>
      <c r="V21958" t="s">
        <v>10971</v>
      </c>
      <c r="W21958" t="s">
        <v>10972</v>
      </c>
      <c r="X21958" t="s">
        <v>17032</v>
      </c>
      <c r="Y21958" t="s">
        <v>7254</v>
      </c>
      <c r="Z21958" t="s">
        <v>11461</v>
      </c>
      <c r="AA21958" t="s">
        <v>6125</v>
      </c>
      <c r="AB21958" t="s">
        <v>10973</v>
      </c>
      <c r="AC21958" t="s">
        <v>10974</v>
      </c>
    </row>
    <row r="21959" spans="1:29" x14ac:dyDescent="0.35">
      <c r="A21959" t="s">
        <v>7376</v>
      </c>
      <c r="B21959" t="s">
        <v>7377</v>
      </c>
      <c r="D21959" t="s">
        <v>3510</v>
      </c>
      <c r="E21959" t="s">
        <v>3511</v>
      </c>
      <c r="F21959" t="s">
        <v>58787</v>
      </c>
      <c r="G21959" t="s">
        <v>58788</v>
      </c>
      <c r="H21959" t="s">
        <v>7394</v>
      </c>
      <c r="I21959" t="s">
        <v>7395</v>
      </c>
      <c r="K21959" t="s">
        <v>58789</v>
      </c>
      <c r="L21959">
        <v>2630175881</v>
      </c>
      <c r="R21959">
        <v>20120401</v>
      </c>
      <c r="T21959">
        <v>607</v>
      </c>
      <c r="U21959" t="s">
        <v>10970</v>
      </c>
      <c r="V21959" t="s">
        <v>10971</v>
      </c>
      <c r="W21959" t="s">
        <v>10972</v>
      </c>
      <c r="X21959" t="s">
        <v>17032</v>
      </c>
      <c r="Y21959" t="s">
        <v>7254</v>
      </c>
      <c r="Z21959" t="s">
        <v>11461</v>
      </c>
      <c r="AA21959" t="s">
        <v>6125</v>
      </c>
      <c r="AB21959" t="s">
        <v>10973</v>
      </c>
      <c r="AC21959" t="s">
        <v>10974</v>
      </c>
    </row>
    <row r="21960" spans="1:29" x14ac:dyDescent="0.35">
      <c r="A21960" t="s">
        <v>7376</v>
      </c>
      <c r="B21960" t="s">
        <v>7377</v>
      </c>
      <c r="D21960" t="s">
        <v>3510</v>
      </c>
      <c r="E21960" t="s">
        <v>3511</v>
      </c>
      <c r="F21960" t="s">
        <v>58790</v>
      </c>
      <c r="G21960" t="s">
        <v>58791</v>
      </c>
      <c r="H21960" t="s">
        <v>7394</v>
      </c>
      <c r="I21960" t="s">
        <v>7395</v>
      </c>
      <c r="K21960" t="s">
        <v>58792</v>
      </c>
      <c r="L21960">
        <v>2630178926</v>
      </c>
      <c r="R21960">
        <v>20120401</v>
      </c>
      <c r="T21960">
        <v>607</v>
      </c>
      <c r="U21960" t="s">
        <v>10970</v>
      </c>
      <c r="V21960" t="s">
        <v>10971</v>
      </c>
      <c r="W21960" t="s">
        <v>10972</v>
      </c>
      <c r="X21960" t="s">
        <v>17032</v>
      </c>
      <c r="Y21960" t="s">
        <v>7254</v>
      </c>
      <c r="Z21960" t="s">
        <v>11461</v>
      </c>
      <c r="AA21960" t="s">
        <v>6125</v>
      </c>
      <c r="AB21960" t="s">
        <v>10973</v>
      </c>
      <c r="AC21960" t="s">
        <v>10974</v>
      </c>
    </row>
    <row r="21961" spans="1:29" x14ac:dyDescent="0.35">
      <c r="A21961" t="s">
        <v>7376</v>
      </c>
      <c r="B21961" t="s">
        <v>7377</v>
      </c>
      <c r="D21961" t="s">
        <v>3510</v>
      </c>
      <c r="E21961" t="s">
        <v>3511</v>
      </c>
      <c r="F21961" t="s">
        <v>58793</v>
      </c>
      <c r="G21961" t="s">
        <v>58794</v>
      </c>
      <c r="H21961" t="s">
        <v>7394</v>
      </c>
      <c r="I21961" t="s">
        <v>7395</v>
      </c>
      <c r="K21961" t="s">
        <v>58795</v>
      </c>
      <c r="R21961">
        <v>20120401</v>
      </c>
      <c r="T21961">
        <v>607</v>
      </c>
      <c r="U21961" t="s">
        <v>10970</v>
      </c>
      <c r="V21961" t="s">
        <v>10971</v>
      </c>
      <c r="W21961" t="s">
        <v>10972</v>
      </c>
      <c r="X21961" t="s">
        <v>17032</v>
      </c>
      <c r="Y21961" t="s">
        <v>7254</v>
      </c>
      <c r="Z21961" t="s">
        <v>11461</v>
      </c>
      <c r="AA21961" t="s">
        <v>6125</v>
      </c>
      <c r="AB21961" t="s">
        <v>10973</v>
      </c>
      <c r="AC21961" t="s">
        <v>10974</v>
      </c>
    </row>
    <row r="21962" spans="1:29" x14ac:dyDescent="0.35">
      <c r="A21962" t="s">
        <v>7376</v>
      </c>
      <c r="B21962" t="s">
        <v>7377</v>
      </c>
      <c r="D21962" t="s">
        <v>3510</v>
      </c>
      <c r="E21962" t="s">
        <v>3511</v>
      </c>
      <c r="F21962" t="s">
        <v>58796</v>
      </c>
      <c r="G21962" t="s">
        <v>58797</v>
      </c>
      <c r="H21962" t="s">
        <v>7394</v>
      </c>
      <c r="I21962" t="s">
        <v>7395</v>
      </c>
      <c r="K21962" t="s">
        <v>58798</v>
      </c>
      <c r="L21962">
        <v>100091575539</v>
      </c>
      <c r="R21962">
        <v>20120401</v>
      </c>
      <c r="T21962">
        <v>607</v>
      </c>
      <c r="U21962" t="s">
        <v>10970</v>
      </c>
      <c r="V21962" t="s">
        <v>10971</v>
      </c>
      <c r="W21962" t="s">
        <v>10972</v>
      </c>
      <c r="X21962" t="s">
        <v>17032</v>
      </c>
      <c r="Y21962" t="s">
        <v>7254</v>
      </c>
      <c r="Z21962" t="s">
        <v>11461</v>
      </c>
      <c r="AA21962" t="s">
        <v>6125</v>
      </c>
      <c r="AB21962" t="s">
        <v>10973</v>
      </c>
      <c r="AC21962" t="s">
        <v>10974</v>
      </c>
    </row>
    <row r="21963" spans="1:29" x14ac:dyDescent="0.35">
      <c r="A21963" t="s">
        <v>7376</v>
      </c>
      <c r="B21963" t="s">
        <v>7377</v>
      </c>
      <c r="D21963" t="s">
        <v>3510</v>
      </c>
      <c r="E21963" t="s">
        <v>3511</v>
      </c>
      <c r="F21963" t="s">
        <v>3541</v>
      </c>
      <c r="G21963" t="s">
        <v>3542</v>
      </c>
      <c r="H21963" t="s">
        <v>7394</v>
      </c>
      <c r="I21963" t="s">
        <v>7395</v>
      </c>
      <c r="K21963" t="s">
        <v>29169</v>
      </c>
      <c r="L21963">
        <v>100091553361</v>
      </c>
      <c r="R21963">
        <v>20101101</v>
      </c>
      <c r="T21963">
        <v>607</v>
      </c>
      <c r="U21963" t="s">
        <v>10970</v>
      </c>
      <c r="V21963" t="s">
        <v>10971</v>
      </c>
      <c r="W21963" t="s">
        <v>10972</v>
      </c>
      <c r="X21963" t="s">
        <v>17032</v>
      </c>
      <c r="Y21963" t="s">
        <v>7254</v>
      </c>
      <c r="Z21963" t="s">
        <v>11461</v>
      </c>
      <c r="AA21963" t="s">
        <v>6125</v>
      </c>
      <c r="AB21963" t="s">
        <v>10973</v>
      </c>
      <c r="AC21963" t="s">
        <v>10974</v>
      </c>
    </row>
    <row r="21964" spans="1:29" x14ac:dyDescent="0.35">
      <c r="A21964" t="s">
        <v>7376</v>
      </c>
      <c r="B21964" t="s">
        <v>7377</v>
      </c>
      <c r="D21964" t="s">
        <v>3510</v>
      </c>
      <c r="E21964" t="s">
        <v>3511</v>
      </c>
      <c r="F21964" t="s">
        <v>58799</v>
      </c>
      <c r="G21964" t="s">
        <v>58800</v>
      </c>
      <c r="H21964" t="s">
        <v>7394</v>
      </c>
      <c r="I21964" t="s">
        <v>7395</v>
      </c>
      <c r="K21964" t="s">
        <v>58801</v>
      </c>
      <c r="R21964">
        <v>20101101</v>
      </c>
      <c r="T21964">
        <v>607</v>
      </c>
      <c r="U21964" t="s">
        <v>10970</v>
      </c>
      <c r="V21964" t="s">
        <v>10971</v>
      </c>
      <c r="W21964" t="s">
        <v>10972</v>
      </c>
      <c r="X21964" t="s">
        <v>17032</v>
      </c>
      <c r="Y21964" t="s">
        <v>7254</v>
      </c>
      <c r="Z21964" t="s">
        <v>11461</v>
      </c>
      <c r="AA21964" t="s">
        <v>6125</v>
      </c>
      <c r="AB21964" t="s">
        <v>10973</v>
      </c>
      <c r="AC21964" t="s">
        <v>10974</v>
      </c>
    </row>
    <row r="21965" spans="1:29" x14ac:dyDescent="0.35">
      <c r="A21965" t="s">
        <v>7376</v>
      </c>
      <c r="B21965" t="s">
        <v>7377</v>
      </c>
      <c r="D21965" t="s">
        <v>3510</v>
      </c>
      <c r="E21965" t="s">
        <v>3511</v>
      </c>
      <c r="F21965" t="s">
        <v>58802</v>
      </c>
      <c r="G21965" t="s">
        <v>29052</v>
      </c>
      <c r="H21965" t="s">
        <v>7394</v>
      </c>
      <c r="I21965" t="s">
        <v>7395</v>
      </c>
      <c r="K21965" t="s">
        <v>29053</v>
      </c>
      <c r="L21965">
        <v>100091555972</v>
      </c>
      <c r="R21965">
        <v>20101101</v>
      </c>
      <c r="T21965">
        <v>607</v>
      </c>
      <c r="U21965" t="s">
        <v>10970</v>
      </c>
      <c r="V21965" t="s">
        <v>10971</v>
      </c>
      <c r="W21965" t="s">
        <v>10972</v>
      </c>
      <c r="X21965" t="s">
        <v>17032</v>
      </c>
      <c r="Y21965" t="s">
        <v>7254</v>
      </c>
      <c r="Z21965" t="s">
        <v>11461</v>
      </c>
      <c r="AA21965" t="s">
        <v>6125</v>
      </c>
      <c r="AB21965" t="s">
        <v>10973</v>
      </c>
      <c r="AC21965" t="s">
        <v>10974</v>
      </c>
    </row>
    <row r="21966" spans="1:29" x14ac:dyDescent="0.35">
      <c r="A21966" t="s">
        <v>7376</v>
      </c>
      <c r="B21966" t="s">
        <v>7377</v>
      </c>
      <c r="D21966" t="s">
        <v>3510</v>
      </c>
      <c r="E21966" t="s">
        <v>3511</v>
      </c>
      <c r="F21966" t="s">
        <v>3543</v>
      </c>
      <c r="G21966" t="s">
        <v>3544</v>
      </c>
      <c r="H21966" t="s">
        <v>7394</v>
      </c>
      <c r="I21966" t="s">
        <v>7395</v>
      </c>
      <c r="K21966" t="s">
        <v>29126</v>
      </c>
      <c r="L21966">
        <v>2630147287</v>
      </c>
      <c r="R21966">
        <v>20101101</v>
      </c>
      <c r="T21966">
        <v>607</v>
      </c>
      <c r="U21966" t="s">
        <v>10970</v>
      </c>
      <c r="V21966" t="s">
        <v>10971</v>
      </c>
      <c r="W21966" t="s">
        <v>10972</v>
      </c>
      <c r="X21966" t="s">
        <v>17032</v>
      </c>
      <c r="Y21966" t="s">
        <v>7254</v>
      </c>
      <c r="Z21966" t="s">
        <v>11461</v>
      </c>
      <c r="AA21966" t="s">
        <v>6125</v>
      </c>
      <c r="AB21966" t="s">
        <v>10973</v>
      </c>
      <c r="AC21966" t="s">
        <v>10974</v>
      </c>
    </row>
    <row r="21967" spans="1:29" x14ac:dyDescent="0.35">
      <c r="A21967" t="s">
        <v>7376</v>
      </c>
      <c r="B21967" t="s">
        <v>7377</v>
      </c>
      <c r="D21967" t="s">
        <v>3510</v>
      </c>
      <c r="E21967" t="s">
        <v>3511</v>
      </c>
      <c r="F21967" t="s">
        <v>58803</v>
      </c>
      <c r="G21967" t="s">
        <v>58804</v>
      </c>
      <c r="H21967" t="s">
        <v>7394</v>
      </c>
      <c r="I21967" t="s">
        <v>7395</v>
      </c>
      <c r="K21967" t="s">
        <v>29147</v>
      </c>
      <c r="L21967">
        <v>100091575156</v>
      </c>
      <c r="R21967">
        <v>20111001</v>
      </c>
      <c r="T21967">
        <v>607</v>
      </c>
      <c r="U21967" t="s">
        <v>10970</v>
      </c>
      <c r="V21967" t="s">
        <v>10971</v>
      </c>
      <c r="W21967" t="s">
        <v>10972</v>
      </c>
      <c r="X21967" t="s">
        <v>17032</v>
      </c>
      <c r="Y21967" t="s">
        <v>7254</v>
      </c>
      <c r="Z21967" t="s">
        <v>11461</v>
      </c>
      <c r="AA21967" t="s">
        <v>6125</v>
      </c>
      <c r="AB21967" t="s">
        <v>10973</v>
      </c>
      <c r="AC21967" t="s">
        <v>10974</v>
      </c>
    </row>
    <row r="21968" spans="1:29" x14ac:dyDescent="0.35">
      <c r="A21968" t="s">
        <v>7376</v>
      </c>
      <c r="B21968" t="s">
        <v>7377</v>
      </c>
      <c r="D21968" t="s">
        <v>3510</v>
      </c>
      <c r="E21968" t="s">
        <v>3511</v>
      </c>
      <c r="F21968" t="s">
        <v>3530</v>
      </c>
      <c r="G21968" t="s">
        <v>3531</v>
      </c>
      <c r="H21968" t="s">
        <v>7394</v>
      </c>
      <c r="I21968" t="s">
        <v>7395</v>
      </c>
      <c r="K21968" t="s">
        <v>58805</v>
      </c>
      <c r="L21968">
        <v>2630155338</v>
      </c>
      <c r="R21968">
        <v>20101101</v>
      </c>
      <c r="T21968">
        <v>607</v>
      </c>
      <c r="U21968" t="s">
        <v>10970</v>
      </c>
      <c r="V21968" t="s">
        <v>10971</v>
      </c>
      <c r="W21968" t="s">
        <v>10972</v>
      </c>
      <c r="X21968" t="s">
        <v>17032</v>
      </c>
      <c r="Y21968" t="s">
        <v>7254</v>
      </c>
      <c r="Z21968" t="s">
        <v>11461</v>
      </c>
      <c r="AA21968" t="s">
        <v>6125</v>
      </c>
      <c r="AB21968" t="s">
        <v>10973</v>
      </c>
      <c r="AC21968" t="s">
        <v>10974</v>
      </c>
    </row>
    <row r="21969" spans="1:29" x14ac:dyDescent="0.35">
      <c r="A21969" t="s">
        <v>7376</v>
      </c>
      <c r="B21969" t="s">
        <v>7377</v>
      </c>
      <c r="D21969" t="s">
        <v>3510</v>
      </c>
      <c r="E21969" t="s">
        <v>3511</v>
      </c>
      <c r="F21969" t="s">
        <v>58806</v>
      </c>
      <c r="G21969" t="s">
        <v>58807</v>
      </c>
      <c r="H21969" t="s">
        <v>7394</v>
      </c>
      <c r="I21969" t="s">
        <v>7395</v>
      </c>
      <c r="K21969" t="s">
        <v>58808</v>
      </c>
      <c r="L21969">
        <v>100091326495</v>
      </c>
      <c r="R21969">
        <v>20101101</v>
      </c>
      <c r="T21969">
        <v>607</v>
      </c>
      <c r="U21969" t="s">
        <v>10970</v>
      </c>
      <c r="V21969" t="s">
        <v>10971</v>
      </c>
      <c r="W21969" t="s">
        <v>10972</v>
      </c>
      <c r="X21969" t="s">
        <v>17032</v>
      </c>
      <c r="Y21969" t="s">
        <v>7254</v>
      </c>
      <c r="Z21969" t="s">
        <v>11461</v>
      </c>
      <c r="AA21969" t="s">
        <v>6125</v>
      </c>
      <c r="AB21969" t="s">
        <v>10973</v>
      </c>
      <c r="AC21969" t="s">
        <v>10974</v>
      </c>
    </row>
    <row r="21970" spans="1:29" x14ac:dyDescent="0.35">
      <c r="A21970" t="s">
        <v>7376</v>
      </c>
      <c r="B21970" t="s">
        <v>7377</v>
      </c>
      <c r="D21970" t="s">
        <v>3510</v>
      </c>
      <c r="E21970" t="s">
        <v>3511</v>
      </c>
      <c r="F21970" t="s">
        <v>58809</v>
      </c>
      <c r="G21970" t="s">
        <v>58810</v>
      </c>
      <c r="H21970" t="s">
        <v>7394</v>
      </c>
      <c r="I21970" t="s">
        <v>7395</v>
      </c>
      <c r="K21970" t="s">
        <v>29952</v>
      </c>
      <c r="R21970">
        <v>20101101</v>
      </c>
      <c r="T21970">
        <v>607</v>
      </c>
      <c r="U21970" t="s">
        <v>10970</v>
      </c>
      <c r="V21970" t="s">
        <v>10971</v>
      </c>
      <c r="W21970" t="s">
        <v>10972</v>
      </c>
      <c r="X21970" t="s">
        <v>17032</v>
      </c>
      <c r="Y21970" t="s">
        <v>7254</v>
      </c>
      <c r="Z21970" t="s">
        <v>11461</v>
      </c>
      <c r="AA21970" t="s">
        <v>6125</v>
      </c>
      <c r="AB21970" t="s">
        <v>10973</v>
      </c>
      <c r="AC21970" t="s">
        <v>10974</v>
      </c>
    </row>
    <row r="21971" spans="1:29" x14ac:dyDescent="0.35">
      <c r="A21971" t="s">
        <v>7376</v>
      </c>
      <c r="B21971" t="s">
        <v>7377</v>
      </c>
      <c r="D21971" t="s">
        <v>3510</v>
      </c>
      <c r="E21971" t="s">
        <v>3511</v>
      </c>
      <c r="F21971" t="s">
        <v>58811</v>
      </c>
      <c r="G21971" t="s">
        <v>58812</v>
      </c>
      <c r="H21971" t="s">
        <v>7394</v>
      </c>
      <c r="I21971" t="s">
        <v>7395</v>
      </c>
      <c r="K21971" t="s">
        <v>58813</v>
      </c>
      <c r="L21971">
        <v>100091542651</v>
      </c>
      <c r="R21971">
        <v>20120401</v>
      </c>
      <c r="T21971">
        <v>607</v>
      </c>
      <c r="U21971" t="s">
        <v>10970</v>
      </c>
      <c r="V21971" t="s">
        <v>10971</v>
      </c>
      <c r="W21971" t="s">
        <v>10972</v>
      </c>
      <c r="X21971" t="s">
        <v>17032</v>
      </c>
      <c r="Y21971" t="s">
        <v>7254</v>
      </c>
      <c r="Z21971" t="s">
        <v>11461</v>
      </c>
      <c r="AA21971" t="s">
        <v>6125</v>
      </c>
      <c r="AB21971" t="s">
        <v>10973</v>
      </c>
      <c r="AC21971" t="s">
        <v>10974</v>
      </c>
    </row>
    <row r="21972" spans="1:29" x14ac:dyDescent="0.35">
      <c r="A21972" t="s">
        <v>7376</v>
      </c>
      <c r="B21972" t="s">
        <v>7377</v>
      </c>
      <c r="D21972" t="s">
        <v>3510</v>
      </c>
      <c r="E21972" t="s">
        <v>3511</v>
      </c>
      <c r="F21972" t="s">
        <v>58814</v>
      </c>
      <c r="G21972" t="s">
        <v>58815</v>
      </c>
      <c r="H21972" t="s">
        <v>7394</v>
      </c>
      <c r="I21972" t="s">
        <v>7395</v>
      </c>
      <c r="K21972" t="s">
        <v>58816</v>
      </c>
      <c r="R21972">
        <v>20120401</v>
      </c>
      <c r="T21972">
        <v>607</v>
      </c>
      <c r="U21972" t="s">
        <v>10970</v>
      </c>
      <c r="V21972" t="s">
        <v>10971</v>
      </c>
      <c r="W21972" t="s">
        <v>10972</v>
      </c>
      <c r="X21972" t="s">
        <v>17032</v>
      </c>
      <c r="Y21972" t="s">
        <v>7254</v>
      </c>
      <c r="Z21972" t="s">
        <v>11461</v>
      </c>
      <c r="AA21972" t="s">
        <v>6125</v>
      </c>
      <c r="AB21972" t="s">
        <v>10973</v>
      </c>
      <c r="AC21972" t="s">
        <v>10974</v>
      </c>
    </row>
    <row r="21973" spans="1:29" x14ac:dyDescent="0.35">
      <c r="A21973" t="s">
        <v>7376</v>
      </c>
      <c r="B21973" t="s">
        <v>7377</v>
      </c>
      <c r="D21973" t="s">
        <v>3510</v>
      </c>
      <c r="E21973" t="s">
        <v>3511</v>
      </c>
      <c r="F21973" t="s">
        <v>58817</v>
      </c>
      <c r="G21973" t="s">
        <v>58818</v>
      </c>
      <c r="H21973" t="s">
        <v>7394</v>
      </c>
      <c r="I21973" t="s">
        <v>7395</v>
      </c>
      <c r="K21973" t="s">
        <v>58819</v>
      </c>
      <c r="R21973">
        <v>20120401</v>
      </c>
      <c r="T21973">
        <v>607</v>
      </c>
      <c r="U21973" t="s">
        <v>10970</v>
      </c>
      <c r="V21973" t="s">
        <v>10971</v>
      </c>
      <c r="W21973" t="s">
        <v>10972</v>
      </c>
      <c r="X21973" t="s">
        <v>17032</v>
      </c>
      <c r="Y21973" t="s">
        <v>7254</v>
      </c>
      <c r="Z21973" t="s">
        <v>11461</v>
      </c>
      <c r="AA21973" t="s">
        <v>6125</v>
      </c>
      <c r="AB21973" t="s">
        <v>10973</v>
      </c>
      <c r="AC21973" t="s">
        <v>10974</v>
      </c>
    </row>
    <row r="21974" spans="1:29" x14ac:dyDescent="0.35">
      <c r="A21974" t="s">
        <v>7376</v>
      </c>
      <c r="B21974" t="s">
        <v>7377</v>
      </c>
      <c r="D21974" t="s">
        <v>3510</v>
      </c>
      <c r="E21974" t="s">
        <v>3511</v>
      </c>
      <c r="F21974" t="s">
        <v>58820</v>
      </c>
      <c r="G21974" t="s">
        <v>58821</v>
      </c>
      <c r="H21974" t="s">
        <v>7394</v>
      </c>
      <c r="I21974" t="s">
        <v>7395</v>
      </c>
      <c r="K21974" t="s">
        <v>58822</v>
      </c>
      <c r="L21974">
        <v>10014353385</v>
      </c>
      <c r="R21974">
        <v>20120401</v>
      </c>
      <c r="T21974">
        <v>607</v>
      </c>
      <c r="U21974" t="s">
        <v>10970</v>
      </c>
      <c r="V21974" t="s">
        <v>10971</v>
      </c>
      <c r="W21974" t="s">
        <v>10972</v>
      </c>
      <c r="X21974" t="s">
        <v>17032</v>
      </c>
      <c r="Y21974" t="s">
        <v>7254</v>
      </c>
      <c r="Z21974" t="s">
        <v>11461</v>
      </c>
      <c r="AA21974" t="s">
        <v>6125</v>
      </c>
      <c r="AB21974" t="s">
        <v>10973</v>
      </c>
      <c r="AC21974" t="s">
        <v>10974</v>
      </c>
    </row>
    <row r="21975" spans="1:29" x14ac:dyDescent="0.35">
      <c r="A21975" t="s">
        <v>7376</v>
      </c>
      <c r="B21975" t="s">
        <v>7377</v>
      </c>
      <c r="D21975" t="s">
        <v>3510</v>
      </c>
      <c r="E21975" t="s">
        <v>3511</v>
      </c>
      <c r="F21975" t="s">
        <v>58823</v>
      </c>
      <c r="G21975" t="s">
        <v>58824</v>
      </c>
      <c r="H21975" t="s">
        <v>7394</v>
      </c>
      <c r="I21975" t="s">
        <v>7395</v>
      </c>
      <c r="K21975" t="s">
        <v>58506</v>
      </c>
      <c r="L21975">
        <v>100091353099</v>
      </c>
      <c r="R21975">
        <v>20120401</v>
      </c>
      <c r="T21975">
        <v>607</v>
      </c>
      <c r="U21975" t="s">
        <v>10970</v>
      </c>
      <c r="V21975" t="s">
        <v>10971</v>
      </c>
      <c r="W21975" t="s">
        <v>10972</v>
      </c>
      <c r="X21975" t="s">
        <v>17032</v>
      </c>
      <c r="Y21975" t="s">
        <v>7254</v>
      </c>
      <c r="Z21975" t="s">
        <v>11461</v>
      </c>
      <c r="AA21975" t="s">
        <v>6125</v>
      </c>
      <c r="AB21975" t="s">
        <v>10973</v>
      </c>
      <c r="AC21975" t="s">
        <v>10974</v>
      </c>
    </row>
    <row r="21976" spans="1:29" x14ac:dyDescent="0.35">
      <c r="A21976" t="s">
        <v>7376</v>
      </c>
      <c r="B21976" t="s">
        <v>7377</v>
      </c>
      <c r="D21976" t="s">
        <v>3510</v>
      </c>
      <c r="E21976" t="s">
        <v>3511</v>
      </c>
      <c r="F21976" t="s">
        <v>58825</v>
      </c>
      <c r="G21976" t="s">
        <v>58826</v>
      </c>
      <c r="H21976" t="s">
        <v>7394</v>
      </c>
      <c r="I21976" t="s">
        <v>7395</v>
      </c>
      <c r="K21976" t="s">
        <v>58827</v>
      </c>
      <c r="L21976">
        <v>100091527854</v>
      </c>
      <c r="R21976">
        <v>20120401</v>
      </c>
      <c r="T21976">
        <v>607</v>
      </c>
      <c r="U21976" t="s">
        <v>10970</v>
      </c>
      <c r="V21976" t="s">
        <v>10971</v>
      </c>
      <c r="W21976" t="s">
        <v>10972</v>
      </c>
      <c r="X21976" t="s">
        <v>17032</v>
      </c>
      <c r="Y21976" t="s">
        <v>7254</v>
      </c>
      <c r="Z21976" t="s">
        <v>11461</v>
      </c>
      <c r="AA21976" t="s">
        <v>6125</v>
      </c>
      <c r="AB21976" t="s">
        <v>10973</v>
      </c>
      <c r="AC21976" t="s">
        <v>10974</v>
      </c>
    </row>
    <row r="21977" spans="1:29" x14ac:dyDescent="0.35">
      <c r="A21977" t="s">
        <v>7376</v>
      </c>
      <c r="B21977" t="s">
        <v>7377</v>
      </c>
      <c r="D21977" t="s">
        <v>3510</v>
      </c>
      <c r="E21977" t="s">
        <v>3511</v>
      </c>
      <c r="F21977" t="s">
        <v>58828</v>
      </c>
      <c r="G21977" t="s">
        <v>58829</v>
      </c>
      <c r="H21977" t="s">
        <v>7394</v>
      </c>
      <c r="I21977" t="s">
        <v>7395</v>
      </c>
      <c r="K21977" t="s">
        <v>58830</v>
      </c>
      <c r="L21977">
        <v>100091531867</v>
      </c>
      <c r="R21977">
        <v>20120401</v>
      </c>
      <c r="T21977">
        <v>607</v>
      </c>
      <c r="U21977" t="s">
        <v>10970</v>
      </c>
      <c r="V21977" t="s">
        <v>10971</v>
      </c>
      <c r="W21977" t="s">
        <v>10972</v>
      </c>
      <c r="X21977" t="s">
        <v>17032</v>
      </c>
      <c r="Y21977" t="s">
        <v>7254</v>
      </c>
      <c r="Z21977" t="s">
        <v>11461</v>
      </c>
      <c r="AA21977" t="s">
        <v>6125</v>
      </c>
      <c r="AB21977" t="s">
        <v>10973</v>
      </c>
      <c r="AC21977" t="s">
        <v>10974</v>
      </c>
    </row>
    <row r="21978" spans="1:29" x14ac:dyDescent="0.35">
      <c r="A21978" t="s">
        <v>7376</v>
      </c>
      <c r="B21978" t="s">
        <v>7377</v>
      </c>
      <c r="D21978" t="s">
        <v>3510</v>
      </c>
      <c r="E21978" t="s">
        <v>3511</v>
      </c>
      <c r="F21978" t="s">
        <v>58831</v>
      </c>
      <c r="G21978" t="s">
        <v>58832</v>
      </c>
      <c r="H21978" t="s">
        <v>7394</v>
      </c>
      <c r="I21978" t="s">
        <v>7395</v>
      </c>
      <c r="K21978" t="s">
        <v>58833</v>
      </c>
      <c r="L21978">
        <v>10011972521</v>
      </c>
      <c r="R21978">
        <v>20120401</v>
      </c>
      <c r="T21978">
        <v>607</v>
      </c>
      <c r="U21978" t="s">
        <v>10970</v>
      </c>
      <c r="V21978" t="s">
        <v>10971</v>
      </c>
      <c r="W21978" t="s">
        <v>10972</v>
      </c>
      <c r="X21978" t="s">
        <v>17032</v>
      </c>
      <c r="Y21978" t="s">
        <v>7254</v>
      </c>
      <c r="Z21978" t="s">
        <v>11461</v>
      </c>
      <c r="AA21978" t="s">
        <v>6125</v>
      </c>
      <c r="AB21978" t="s">
        <v>10973</v>
      </c>
      <c r="AC21978" t="s">
        <v>10974</v>
      </c>
    </row>
    <row r="21979" spans="1:29" x14ac:dyDescent="0.35">
      <c r="A21979" t="s">
        <v>7376</v>
      </c>
      <c r="B21979" t="s">
        <v>7377</v>
      </c>
      <c r="D21979" t="s">
        <v>3510</v>
      </c>
      <c r="E21979" t="s">
        <v>3511</v>
      </c>
      <c r="F21979" t="s">
        <v>58834</v>
      </c>
      <c r="G21979" t="s">
        <v>58835</v>
      </c>
      <c r="H21979" t="s">
        <v>7394</v>
      </c>
      <c r="I21979" t="s">
        <v>7395</v>
      </c>
      <c r="K21979" t="s">
        <v>58836</v>
      </c>
      <c r="R21979">
        <v>20120401</v>
      </c>
      <c r="T21979">
        <v>607</v>
      </c>
      <c r="U21979" t="s">
        <v>10970</v>
      </c>
      <c r="V21979" t="s">
        <v>10971</v>
      </c>
      <c r="W21979" t="s">
        <v>10972</v>
      </c>
      <c r="X21979" t="s">
        <v>17032</v>
      </c>
      <c r="Y21979" t="s">
        <v>7254</v>
      </c>
      <c r="Z21979" t="s">
        <v>11461</v>
      </c>
      <c r="AA21979" t="s">
        <v>6125</v>
      </c>
      <c r="AB21979" t="s">
        <v>10973</v>
      </c>
      <c r="AC21979" t="s">
        <v>10974</v>
      </c>
    </row>
    <row r="21980" spans="1:29" x14ac:dyDescent="0.35">
      <c r="A21980" t="s">
        <v>7376</v>
      </c>
      <c r="B21980" t="s">
        <v>7377</v>
      </c>
      <c r="D21980" t="s">
        <v>3510</v>
      </c>
      <c r="E21980" t="s">
        <v>3511</v>
      </c>
      <c r="F21980" t="s">
        <v>58837</v>
      </c>
      <c r="G21980" t="s">
        <v>58838</v>
      </c>
      <c r="H21980" t="s">
        <v>7394</v>
      </c>
      <c r="I21980" t="s">
        <v>7395</v>
      </c>
      <c r="K21980" t="s">
        <v>29187</v>
      </c>
      <c r="L21980">
        <v>100091551683</v>
      </c>
      <c r="R21980">
        <v>20120401</v>
      </c>
      <c r="T21980">
        <v>607</v>
      </c>
      <c r="U21980" t="s">
        <v>10970</v>
      </c>
      <c r="V21980" t="s">
        <v>10971</v>
      </c>
      <c r="W21980" t="s">
        <v>10972</v>
      </c>
      <c r="X21980" t="s">
        <v>17032</v>
      </c>
      <c r="Y21980" t="s">
        <v>7254</v>
      </c>
      <c r="Z21980" t="s">
        <v>11461</v>
      </c>
      <c r="AA21980" t="s">
        <v>6125</v>
      </c>
      <c r="AB21980" t="s">
        <v>10973</v>
      </c>
      <c r="AC21980" t="s">
        <v>10974</v>
      </c>
    </row>
    <row r="21981" spans="1:29" x14ac:dyDescent="0.35">
      <c r="A21981" t="s">
        <v>7376</v>
      </c>
      <c r="B21981" t="s">
        <v>7377</v>
      </c>
      <c r="D21981" t="s">
        <v>3510</v>
      </c>
      <c r="E21981" t="s">
        <v>3511</v>
      </c>
      <c r="F21981" t="s">
        <v>58839</v>
      </c>
      <c r="G21981" t="s">
        <v>58840</v>
      </c>
      <c r="H21981" t="s">
        <v>7394</v>
      </c>
      <c r="I21981" t="s">
        <v>7395</v>
      </c>
      <c r="K21981" t="s">
        <v>58841</v>
      </c>
      <c r="L21981">
        <v>10011988732</v>
      </c>
      <c r="R21981">
        <v>20120401</v>
      </c>
      <c r="T21981">
        <v>607</v>
      </c>
      <c r="U21981" t="s">
        <v>10970</v>
      </c>
      <c r="V21981" t="s">
        <v>10971</v>
      </c>
      <c r="W21981" t="s">
        <v>10972</v>
      </c>
      <c r="X21981" t="s">
        <v>17032</v>
      </c>
      <c r="Y21981" t="s">
        <v>7254</v>
      </c>
      <c r="Z21981" t="s">
        <v>11461</v>
      </c>
      <c r="AA21981" t="s">
        <v>6125</v>
      </c>
      <c r="AB21981" t="s">
        <v>10973</v>
      </c>
      <c r="AC21981" t="s">
        <v>10974</v>
      </c>
    </row>
    <row r="21982" spans="1:29" x14ac:dyDescent="0.35">
      <c r="A21982" t="s">
        <v>7376</v>
      </c>
      <c r="B21982" t="s">
        <v>7377</v>
      </c>
      <c r="D21982" t="s">
        <v>3510</v>
      </c>
      <c r="E21982" t="s">
        <v>3511</v>
      </c>
      <c r="F21982" t="s">
        <v>58842</v>
      </c>
      <c r="G21982" t="s">
        <v>58843</v>
      </c>
      <c r="H21982" t="s">
        <v>7394</v>
      </c>
      <c r="I21982" t="s">
        <v>7395</v>
      </c>
      <c r="K21982" t="s">
        <v>58844</v>
      </c>
      <c r="L21982">
        <v>10011987780</v>
      </c>
      <c r="R21982">
        <v>20120401</v>
      </c>
      <c r="T21982">
        <v>607</v>
      </c>
      <c r="U21982" t="s">
        <v>10970</v>
      </c>
      <c r="V21982" t="s">
        <v>10971</v>
      </c>
      <c r="W21982" t="s">
        <v>10972</v>
      </c>
      <c r="X21982" t="s">
        <v>17032</v>
      </c>
      <c r="Y21982" t="s">
        <v>7254</v>
      </c>
      <c r="Z21982" t="s">
        <v>11461</v>
      </c>
      <c r="AA21982" t="s">
        <v>6125</v>
      </c>
      <c r="AB21982" t="s">
        <v>10973</v>
      </c>
      <c r="AC21982" t="s">
        <v>10974</v>
      </c>
    </row>
    <row r="21983" spans="1:29" x14ac:dyDescent="0.35">
      <c r="A21983" t="s">
        <v>7376</v>
      </c>
      <c r="B21983" t="s">
        <v>7377</v>
      </c>
      <c r="D21983" t="s">
        <v>3510</v>
      </c>
      <c r="E21983" t="s">
        <v>3511</v>
      </c>
      <c r="F21983" t="s">
        <v>58845</v>
      </c>
      <c r="G21983" t="s">
        <v>58846</v>
      </c>
      <c r="H21983" t="s">
        <v>7394</v>
      </c>
      <c r="I21983" t="s">
        <v>7395</v>
      </c>
      <c r="K21983" t="s">
        <v>58847</v>
      </c>
      <c r="L21983">
        <v>100091497400</v>
      </c>
      <c r="R21983">
        <v>20120401</v>
      </c>
      <c r="T21983">
        <v>607</v>
      </c>
      <c r="U21983" t="s">
        <v>10970</v>
      </c>
      <c r="V21983" t="s">
        <v>10971</v>
      </c>
      <c r="W21983" t="s">
        <v>10972</v>
      </c>
      <c r="X21983" t="s">
        <v>17032</v>
      </c>
      <c r="Y21983" t="s">
        <v>7254</v>
      </c>
      <c r="Z21983" t="s">
        <v>11461</v>
      </c>
      <c r="AA21983" t="s">
        <v>6125</v>
      </c>
      <c r="AB21983" t="s">
        <v>10973</v>
      </c>
      <c r="AC21983" t="s">
        <v>10974</v>
      </c>
    </row>
    <row r="21984" spans="1:29" x14ac:dyDescent="0.35">
      <c r="A21984" t="s">
        <v>7376</v>
      </c>
      <c r="B21984" t="s">
        <v>7377</v>
      </c>
      <c r="D21984" t="s">
        <v>3510</v>
      </c>
      <c r="E21984" t="s">
        <v>3511</v>
      </c>
      <c r="F21984" t="s">
        <v>58848</v>
      </c>
      <c r="G21984" t="s">
        <v>58849</v>
      </c>
      <c r="H21984" t="s">
        <v>7394</v>
      </c>
      <c r="I21984" t="s">
        <v>7395</v>
      </c>
      <c r="K21984" t="s">
        <v>58850</v>
      </c>
      <c r="R21984">
        <v>20120401</v>
      </c>
      <c r="T21984">
        <v>607</v>
      </c>
      <c r="U21984" t="s">
        <v>10970</v>
      </c>
      <c r="V21984" t="s">
        <v>10971</v>
      </c>
      <c r="W21984" t="s">
        <v>10972</v>
      </c>
      <c r="X21984" t="s">
        <v>17032</v>
      </c>
      <c r="Y21984" t="s">
        <v>7254</v>
      </c>
      <c r="Z21984" t="s">
        <v>11461</v>
      </c>
      <c r="AA21984" t="s">
        <v>6125</v>
      </c>
      <c r="AB21984" t="s">
        <v>10973</v>
      </c>
      <c r="AC21984" t="s">
        <v>10974</v>
      </c>
    </row>
    <row r="21985" spans="1:29" x14ac:dyDescent="0.35">
      <c r="A21985" t="s">
        <v>7376</v>
      </c>
      <c r="B21985" t="s">
        <v>7377</v>
      </c>
      <c r="D21985" t="s">
        <v>3510</v>
      </c>
      <c r="E21985" t="s">
        <v>3511</v>
      </c>
      <c r="F21985" t="s">
        <v>58851</v>
      </c>
      <c r="G21985" t="s">
        <v>58852</v>
      </c>
      <c r="H21985" t="s">
        <v>7394</v>
      </c>
      <c r="I21985" t="s">
        <v>7395</v>
      </c>
      <c r="K21985" t="s">
        <v>29088</v>
      </c>
      <c r="L21985">
        <v>10014352602</v>
      </c>
      <c r="R21985">
        <v>20120401</v>
      </c>
      <c r="T21985">
        <v>607</v>
      </c>
      <c r="U21985" t="s">
        <v>10970</v>
      </c>
      <c r="V21985" t="s">
        <v>10971</v>
      </c>
      <c r="W21985" t="s">
        <v>10972</v>
      </c>
      <c r="X21985" t="s">
        <v>17032</v>
      </c>
      <c r="Y21985" t="s">
        <v>7254</v>
      </c>
      <c r="Z21985" t="s">
        <v>11461</v>
      </c>
      <c r="AA21985" t="s">
        <v>6125</v>
      </c>
      <c r="AB21985" t="s">
        <v>10973</v>
      </c>
      <c r="AC21985" t="s">
        <v>10974</v>
      </c>
    </row>
    <row r="21986" spans="1:29" x14ac:dyDescent="0.35">
      <c r="A21986" t="s">
        <v>7376</v>
      </c>
      <c r="B21986" t="s">
        <v>7377</v>
      </c>
      <c r="D21986" t="s">
        <v>3510</v>
      </c>
      <c r="E21986" t="s">
        <v>3511</v>
      </c>
      <c r="F21986" t="s">
        <v>58853</v>
      </c>
      <c r="G21986" t="s">
        <v>58854</v>
      </c>
      <c r="H21986" t="s">
        <v>7394</v>
      </c>
      <c r="I21986" t="s">
        <v>7395</v>
      </c>
      <c r="K21986" t="s">
        <v>58855</v>
      </c>
      <c r="L21986">
        <v>2630153698</v>
      </c>
      <c r="R21986">
        <v>20120401</v>
      </c>
      <c r="T21986">
        <v>607</v>
      </c>
      <c r="U21986" t="s">
        <v>10970</v>
      </c>
      <c r="V21986" t="s">
        <v>10971</v>
      </c>
      <c r="W21986" t="s">
        <v>10972</v>
      </c>
      <c r="X21986" t="s">
        <v>17032</v>
      </c>
      <c r="Y21986" t="s">
        <v>7254</v>
      </c>
      <c r="Z21986" t="s">
        <v>11461</v>
      </c>
      <c r="AA21986" t="s">
        <v>6125</v>
      </c>
      <c r="AB21986" t="s">
        <v>10973</v>
      </c>
      <c r="AC21986" t="s">
        <v>10974</v>
      </c>
    </row>
    <row r="21987" spans="1:29" x14ac:dyDescent="0.35">
      <c r="A21987" t="s">
        <v>7376</v>
      </c>
      <c r="B21987" t="s">
        <v>7377</v>
      </c>
      <c r="D21987" t="s">
        <v>3510</v>
      </c>
      <c r="E21987" t="s">
        <v>3511</v>
      </c>
      <c r="F21987" t="s">
        <v>58856</v>
      </c>
      <c r="G21987" t="s">
        <v>58857</v>
      </c>
      <c r="H21987" t="s">
        <v>7394</v>
      </c>
      <c r="I21987" t="s">
        <v>7395</v>
      </c>
      <c r="K21987" t="s">
        <v>58858</v>
      </c>
      <c r="L21987">
        <v>10009436264</v>
      </c>
      <c r="R21987">
        <v>20121001</v>
      </c>
      <c r="T21987">
        <v>607</v>
      </c>
      <c r="U21987" t="s">
        <v>10970</v>
      </c>
      <c r="V21987" t="s">
        <v>10971</v>
      </c>
      <c r="W21987" t="s">
        <v>10972</v>
      </c>
      <c r="X21987" t="s">
        <v>17032</v>
      </c>
      <c r="Y21987" t="s">
        <v>7254</v>
      </c>
      <c r="Z21987" t="s">
        <v>11461</v>
      </c>
      <c r="AA21987" t="s">
        <v>6125</v>
      </c>
      <c r="AB21987" t="s">
        <v>10973</v>
      </c>
      <c r="AC21987" t="s">
        <v>10974</v>
      </c>
    </row>
    <row r="21988" spans="1:29" x14ac:dyDescent="0.35">
      <c r="A21988" t="s">
        <v>7376</v>
      </c>
      <c r="B21988" t="s">
        <v>7377</v>
      </c>
      <c r="D21988" t="s">
        <v>3510</v>
      </c>
      <c r="E21988" t="s">
        <v>3511</v>
      </c>
      <c r="F21988" t="s">
        <v>58859</v>
      </c>
      <c r="G21988" t="s">
        <v>58860</v>
      </c>
      <c r="H21988" t="s">
        <v>7394</v>
      </c>
      <c r="I21988" t="s">
        <v>7395</v>
      </c>
      <c r="K21988" t="s">
        <v>58861</v>
      </c>
      <c r="L21988">
        <v>10034818388</v>
      </c>
      <c r="R21988">
        <v>20101101</v>
      </c>
      <c r="T21988">
        <v>607</v>
      </c>
      <c r="U21988" t="s">
        <v>10970</v>
      </c>
      <c r="V21988" t="s">
        <v>10971</v>
      </c>
      <c r="W21988" t="s">
        <v>10972</v>
      </c>
      <c r="X21988" t="s">
        <v>17032</v>
      </c>
      <c r="Y21988" t="s">
        <v>7254</v>
      </c>
      <c r="Z21988" t="s">
        <v>11461</v>
      </c>
      <c r="AA21988" t="s">
        <v>6125</v>
      </c>
      <c r="AB21988" t="s">
        <v>10973</v>
      </c>
      <c r="AC21988" t="s">
        <v>10974</v>
      </c>
    </row>
    <row r="21989" spans="1:29" x14ac:dyDescent="0.35">
      <c r="A21989" t="s">
        <v>7376</v>
      </c>
      <c r="B21989" t="s">
        <v>7377</v>
      </c>
      <c r="D21989" t="s">
        <v>3510</v>
      </c>
      <c r="E21989" t="s">
        <v>3511</v>
      </c>
      <c r="F21989" t="s">
        <v>58862</v>
      </c>
      <c r="G21989" t="s">
        <v>58863</v>
      </c>
      <c r="H21989" t="s">
        <v>7394</v>
      </c>
      <c r="I21989" t="s">
        <v>7395</v>
      </c>
      <c r="K21989" t="s">
        <v>58864</v>
      </c>
      <c r="L21989">
        <v>2630106148</v>
      </c>
      <c r="R21989">
        <v>20101101</v>
      </c>
      <c r="T21989">
        <v>607</v>
      </c>
      <c r="U21989" t="s">
        <v>10970</v>
      </c>
      <c r="V21989" t="s">
        <v>10971</v>
      </c>
      <c r="W21989" t="s">
        <v>10972</v>
      </c>
      <c r="X21989" t="s">
        <v>17032</v>
      </c>
      <c r="Y21989" t="s">
        <v>7254</v>
      </c>
      <c r="Z21989" t="s">
        <v>11461</v>
      </c>
      <c r="AA21989" t="s">
        <v>6125</v>
      </c>
      <c r="AB21989" t="s">
        <v>10973</v>
      </c>
      <c r="AC21989" t="s">
        <v>10974</v>
      </c>
    </row>
    <row r="21990" spans="1:29" x14ac:dyDescent="0.35">
      <c r="A21990" t="s">
        <v>7376</v>
      </c>
      <c r="B21990" t="s">
        <v>7377</v>
      </c>
      <c r="D21990" t="s">
        <v>3510</v>
      </c>
      <c r="E21990" t="s">
        <v>3511</v>
      </c>
      <c r="F21990" t="s">
        <v>58865</v>
      </c>
      <c r="G21990" t="s">
        <v>58866</v>
      </c>
      <c r="H21990" t="s">
        <v>7394</v>
      </c>
      <c r="I21990" t="s">
        <v>7395</v>
      </c>
      <c r="K21990" t="s">
        <v>58867</v>
      </c>
      <c r="L21990">
        <v>10009924960</v>
      </c>
      <c r="R21990">
        <v>20101101</v>
      </c>
      <c r="T21990">
        <v>607</v>
      </c>
      <c r="U21990" t="s">
        <v>10970</v>
      </c>
      <c r="V21990" t="s">
        <v>10971</v>
      </c>
      <c r="W21990" t="s">
        <v>10972</v>
      </c>
      <c r="X21990" t="s">
        <v>17032</v>
      </c>
      <c r="Y21990" t="s">
        <v>7254</v>
      </c>
      <c r="Z21990" t="s">
        <v>11461</v>
      </c>
      <c r="AA21990" t="s">
        <v>6125</v>
      </c>
      <c r="AB21990" t="s">
        <v>10973</v>
      </c>
      <c r="AC21990" t="s">
        <v>10974</v>
      </c>
    </row>
    <row r="21991" spans="1:29" x14ac:dyDescent="0.35">
      <c r="A21991" t="s">
        <v>7376</v>
      </c>
      <c r="B21991" t="s">
        <v>7377</v>
      </c>
      <c r="D21991" t="s">
        <v>3510</v>
      </c>
      <c r="E21991" t="s">
        <v>3511</v>
      </c>
      <c r="F21991" t="s">
        <v>58868</v>
      </c>
      <c r="G21991" t="s">
        <v>58869</v>
      </c>
      <c r="H21991" t="s">
        <v>7394</v>
      </c>
      <c r="I21991" t="s">
        <v>7395</v>
      </c>
      <c r="K21991" t="s">
        <v>58870</v>
      </c>
      <c r="R21991">
        <v>20101101</v>
      </c>
      <c r="T21991">
        <v>607</v>
      </c>
      <c r="U21991" t="s">
        <v>10970</v>
      </c>
      <c r="V21991" t="s">
        <v>10971</v>
      </c>
      <c r="W21991" t="s">
        <v>10972</v>
      </c>
      <c r="X21991" t="s">
        <v>17032</v>
      </c>
      <c r="Y21991" t="s">
        <v>7254</v>
      </c>
      <c r="Z21991" t="s">
        <v>11461</v>
      </c>
      <c r="AA21991" t="s">
        <v>6125</v>
      </c>
      <c r="AB21991" t="s">
        <v>10973</v>
      </c>
      <c r="AC21991" t="s">
        <v>10974</v>
      </c>
    </row>
    <row r="21992" spans="1:29" x14ac:dyDescent="0.35">
      <c r="A21992" t="s">
        <v>7376</v>
      </c>
      <c r="B21992" t="s">
        <v>7377</v>
      </c>
      <c r="D21992" t="s">
        <v>3510</v>
      </c>
      <c r="E21992" t="s">
        <v>3511</v>
      </c>
      <c r="F21992" t="s">
        <v>58871</v>
      </c>
      <c r="G21992" t="s">
        <v>29929</v>
      </c>
      <c r="H21992" t="s">
        <v>7394</v>
      </c>
      <c r="I21992" t="s">
        <v>7395</v>
      </c>
      <c r="K21992" t="s">
        <v>29930</v>
      </c>
      <c r="L21992">
        <v>200004346552</v>
      </c>
      <c r="R21992">
        <v>20101101</v>
      </c>
      <c r="T21992">
        <v>607</v>
      </c>
      <c r="U21992" t="s">
        <v>10970</v>
      </c>
      <c r="V21992" t="s">
        <v>10971</v>
      </c>
      <c r="W21992" t="s">
        <v>10972</v>
      </c>
      <c r="X21992" t="s">
        <v>17032</v>
      </c>
      <c r="Y21992" t="s">
        <v>7254</v>
      </c>
      <c r="Z21992" t="s">
        <v>11461</v>
      </c>
      <c r="AA21992" t="s">
        <v>6125</v>
      </c>
      <c r="AB21992" t="s">
        <v>10973</v>
      </c>
      <c r="AC21992" t="s">
        <v>10974</v>
      </c>
    </row>
    <row r="21993" spans="1:29" x14ac:dyDescent="0.35">
      <c r="A21993" t="s">
        <v>7376</v>
      </c>
      <c r="B21993" t="s">
        <v>7377</v>
      </c>
      <c r="D21993" t="s">
        <v>3510</v>
      </c>
      <c r="E21993" t="s">
        <v>3511</v>
      </c>
      <c r="F21993" t="s">
        <v>58872</v>
      </c>
      <c r="G21993" t="s">
        <v>58873</v>
      </c>
      <c r="H21993" t="s">
        <v>7394</v>
      </c>
      <c r="I21993" t="s">
        <v>7395</v>
      </c>
      <c r="K21993" t="s">
        <v>58874</v>
      </c>
      <c r="R21993">
        <v>20170401</v>
      </c>
      <c r="T21993">
        <v>607</v>
      </c>
      <c r="U21993" t="s">
        <v>10970</v>
      </c>
      <c r="V21993" t="s">
        <v>10971</v>
      </c>
      <c r="W21993" t="s">
        <v>10972</v>
      </c>
      <c r="X21993" t="s">
        <v>17032</v>
      </c>
      <c r="Y21993" t="s">
        <v>7254</v>
      </c>
      <c r="Z21993" t="s">
        <v>11461</v>
      </c>
      <c r="AA21993" t="s">
        <v>6125</v>
      </c>
      <c r="AB21993" t="s">
        <v>10973</v>
      </c>
      <c r="AC21993" t="s">
        <v>10974</v>
      </c>
    </row>
    <row r="21994" spans="1:29" x14ac:dyDescent="0.35">
      <c r="A21994" t="s">
        <v>7376</v>
      </c>
      <c r="B21994" t="s">
        <v>7377</v>
      </c>
      <c r="D21994" t="s">
        <v>3510</v>
      </c>
      <c r="E21994" t="s">
        <v>3511</v>
      </c>
      <c r="F21994" t="s">
        <v>58875</v>
      </c>
      <c r="G21994" t="s">
        <v>58876</v>
      </c>
      <c r="H21994" t="s">
        <v>7394</v>
      </c>
      <c r="I21994" t="s">
        <v>7395</v>
      </c>
      <c r="K21994" t="s">
        <v>58877</v>
      </c>
      <c r="L21994">
        <v>2630126288</v>
      </c>
      <c r="R21994">
        <v>20101101</v>
      </c>
      <c r="T21994">
        <v>607</v>
      </c>
      <c r="U21994" t="s">
        <v>10970</v>
      </c>
      <c r="V21994" t="s">
        <v>10971</v>
      </c>
      <c r="W21994" t="s">
        <v>10972</v>
      </c>
      <c r="X21994" t="s">
        <v>17032</v>
      </c>
      <c r="Y21994" t="s">
        <v>7254</v>
      </c>
      <c r="Z21994" t="s">
        <v>11461</v>
      </c>
      <c r="AA21994" t="s">
        <v>6125</v>
      </c>
      <c r="AB21994" t="s">
        <v>10973</v>
      </c>
      <c r="AC21994" t="s">
        <v>10974</v>
      </c>
    </row>
    <row r="21995" spans="1:29" x14ac:dyDescent="0.35">
      <c r="A21995" t="s">
        <v>7376</v>
      </c>
      <c r="B21995" t="s">
        <v>7377</v>
      </c>
      <c r="D21995" t="s">
        <v>3510</v>
      </c>
      <c r="E21995" t="s">
        <v>3511</v>
      </c>
      <c r="F21995" t="s">
        <v>3533</v>
      </c>
      <c r="G21995" t="s">
        <v>3534</v>
      </c>
      <c r="H21995" t="s">
        <v>7394</v>
      </c>
      <c r="I21995" t="s">
        <v>7395</v>
      </c>
      <c r="K21995" t="s">
        <v>58878</v>
      </c>
      <c r="L21995">
        <v>10000048920</v>
      </c>
      <c r="R21995">
        <v>20101101</v>
      </c>
      <c r="T21995">
        <v>607</v>
      </c>
      <c r="U21995" t="s">
        <v>10970</v>
      </c>
      <c r="V21995" t="s">
        <v>10971</v>
      </c>
      <c r="W21995" t="s">
        <v>10972</v>
      </c>
      <c r="X21995" t="s">
        <v>17032</v>
      </c>
      <c r="Y21995" t="s">
        <v>7254</v>
      </c>
      <c r="Z21995" t="s">
        <v>11461</v>
      </c>
      <c r="AA21995" t="s">
        <v>6125</v>
      </c>
      <c r="AB21995" t="s">
        <v>10973</v>
      </c>
      <c r="AC21995" t="s">
        <v>10974</v>
      </c>
    </row>
    <row r="21996" spans="1:29" x14ac:dyDescent="0.35">
      <c r="A21996" t="s">
        <v>7376</v>
      </c>
      <c r="B21996" t="s">
        <v>7377</v>
      </c>
      <c r="D21996" t="s">
        <v>3510</v>
      </c>
      <c r="E21996" t="s">
        <v>3511</v>
      </c>
      <c r="F21996" t="s">
        <v>58879</v>
      </c>
      <c r="G21996" t="s">
        <v>58880</v>
      </c>
      <c r="H21996" t="s">
        <v>7394</v>
      </c>
      <c r="I21996" t="s">
        <v>7395</v>
      </c>
      <c r="K21996" t="s">
        <v>58881</v>
      </c>
      <c r="L21996">
        <v>100090962125</v>
      </c>
      <c r="R21996">
        <v>20101101</v>
      </c>
      <c r="T21996">
        <v>607</v>
      </c>
      <c r="U21996" t="s">
        <v>10970</v>
      </c>
      <c r="V21996" t="s">
        <v>10971</v>
      </c>
      <c r="W21996" t="s">
        <v>10972</v>
      </c>
      <c r="X21996" t="s">
        <v>17032</v>
      </c>
      <c r="Y21996" t="s">
        <v>7254</v>
      </c>
      <c r="Z21996" t="s">
        <v>11461</v>
      </c>
      <c r="AA21996" t="s">
        <v>6125</v>
      </c>
      <c r="AB21996" t="s">
        <v>10973</v>
      </c>
      <c r="AC21996" t="s">
        <v>10974</v>
      </c>
    </row>
    <row r="21997" spans="1:29" x14ac:dyDescent="0.35">
      <c r="A21997" t="s">
        <v>7376</v>
      </c>
      <c r="B21997" t="s">
        <v>7377</v>
      </c>
      <c r="D21997" t="s">
        <v>3510</v>
      </c>
      <c r="E21997" t="s">
        <v>3511</v>
      </c>
      <c r="F21997" t="s">
        <v>58882</v>
      </c>
      <c r="G21997" t="s">
        <v>58883</v>
      </c>
      <c r="H21997" t="s">
        <v>7394</v>
      </c>
      <c r="I21997" t="s">
        <v>7395</v>
      </c>
      <c r="K21997" t="s">
        <v>58563</v>
      </c>
      <c r="L21997">
        <v>100090975154</v>
      </c>
      <c r="R21997">
        <v>20101101</v>
      </c>
      <c r="T21997">
        <v>607</v>
      </c>
      <c r="U21997" t="s">
        <v>10970</v>
      </c>
      <c r="V21997" t="s">
        <v>10971</v>
      </c>
      <c r="W21997" t="s">
        <v>10972</v>
      </c>
      <c r="X21997" t="s">
        <v>17032</v>
      </c>
      <c r="Y21997" t="s">
        <v>7254</v>
      </c>
      <c r="Z21997" t="s">
        <v>11461</v>
      </c>
      <c r="AA21997" t="s">
        <v>6125</v>
      </c>
      <c r="AB21997" t="s">
        <v>10973</v>
      </c>
      <c r="AC21997" t="s">
        <v>10974</v>
      </c>
    </row>
    <row r="21998" spans="1:29" x14ac:dyDescent="0.35">
      <c r="A21998" t="s">
        <v>7376</v>
      </c>
      <c r="B21998" t="s">
        <v>7377</v>
      </c>
      <c r="D21998" t="s">
        <v>3510</v>
      </c>
      <c r="E21998" t="s">
        <v>3511</v>
      </c>
      <c r="F21998" t="s">
        <v>58884</v>
      </c>
      <c r="G21998" t="s">
        <v>58885</v>
      </c>
      <c r="H21998" t="s">
        <v>7394</v>
      </c>
      <c r="I21998" t="s">
        <v>7395</v>
      </c>
      <c r="K21998" t="s">
        <v>22075</v>
      </c>
      <c r="R21998">
        <v>20101101</v>
      </c>
      <c r="T21998">
        <v>607</v>
      </c>
      <c r="U21998" t="s">
        <v>10970</v>
      </c>
      <c r="V21998" t="s">
        <v>10971</v>
      </c>
      <c r="W21998" t="s">
        <v>10972</v>
      </c>
      <c r="X21998" t="s">
        <v>17032</v>
      </c>
      <c r="Y21998" t="s">
        <v>7254</v>
      </c>
      <c r="Z21998" t="s">
        <v>11461</v>
      </c>
      <c r="AA21998" t="s">
        <v>6125</v>
      </c>
      <c r="AB21998" t="s">
        <v>10973</v>
      </c>
      <c r="AC21998" t="s">
        <v>10974</v>
      </c>
    </row>
    <row r="21999" spans="1:29" x14ac:dyDescent="0.35">
      <c r="A21999" t="s">
        <v>7376</v>
      </c>
      <c r="B21999" t="s">
        <v>7377</v>
      </c>
      <c r="D21999" t="s">
        <v>3510</v>
      </c>
      <c r="E21999" t="s">
        <v>3511</v>
      </c>
      <c r="F21999" t="s">
        <v>58886</v>
      </c>
      <c r="G21999" t="s">
        <v>34996</v>
      </c>
      <c r="H21999" t="s">
        <v>7380</v>
      </c>
      <c r="I21999" t="s">
        <v>7381</v>
      </c>
      <c r="J21999" t="s">
        <v>7724</v>
      </c>
      <c r="K21999" t="s">
        <v>28977</v>
      </c>
      <c r="M21999" t="s">
        <v>10971</v>
      </c>
      <c r="N21999" t="s">
        <v>10972</v>
      </c>
      <c r="O21999" t="s">
        <v>7386</v>
      </c>
      <c r="P21999">
        <v>20200401</v>
      </c>
      <c r="R21999">
        <v>20160701</v>
      </c>
      <c r="T21999">
        <v>607</v>
      </c>
      <c r="U21999" t="s">
        <v>10970</v>
      </c>
      <c r="V21999" t="s">
        <v>10971</v>
      </c>
      <c r="W21999" t="s">
        <v>10972</v>
      </c>
      <c r="X21999" t="s">
        <v>17032</v>
      </c>
      <c r="Y21999" t="s">
        <v>7254</v>
      </c>
      <c r="Z21999" t="s">
        <v>11461</v>
      </c>
      <c r="AA21999" t="s">
        <v>6125</v>
      </c>
      <c r="AB21999" t="s">
        <v>10973</v>
      </c>
      <c r="AC21999" t="s">
        <v>10974</v>
      </c>
    </row>
    <row r="22000" spans="1:29" x14ac:dyDescent="0.35">
      <c r="A22000" t="s">
        <v>7376</v>
      </c>
      <c r="B22000" t="s">
        <v>7377</v>
      </c>
      <c r="D22000" t="s">
        <v>3510</v>
      </c>
      <c r="E22000" t="s">
        <v>3511</v>
      </c>
      <c r="F22000" t="s">
        <v>58887</v>
      </c>
      <c r="G22000" t="s">
        <v>1680</v>
      </c>
      <c r="H22000" t="s">
        <v>7380</v>
      </c>
      <c r="I22000" t="s">
        <v>7381</v>
      </c>
      <c r="J22000" t="s">
        <v>25614</v>
      </c>
      <c r="K22000" t="s">
        <v>17481</v>
      </c>
      <c r="L22000">
        <v>10004564631</v>
      </c>
      <c r="M22000" t="s">
        <v>11458</v>
      </c>
      <c r="N22000" t="s">
        <v>11459</v>
      </c>
      <c r="O22000" t="s">
        <v>7386</v>
      </c>
      <c r="P22000">
        <v>20130401</v>
      </c>
      <c r="R22000">
        <v>20151001</v>
      </c>
      <c r="T22000">
        <v>609</v>
      </c>
      <c r="U22000" t="s">
        <v>11457</v>
      </c>
      <c r="V22000" t="s">
        <v>11458</v>
      </c>
      <c r="W22000" t="s">
        <v>11459</v>
      </c>
      <c r="X22000" t="s">
        <v>14554</v>
      </c>
      <c r="Y22000" t="s">
        <v>7258</v>
      </c>
      <c r="Z22000" t="s">
        <v>11461</v>
      </c>
      <c r="AA22000" t="s">
        <v>6125</v>
      </c>
      <c r="AB22000" t="s">
        <v>10973</v>
      </c>
      <c r="AC22000" t="s">
        <v>10974</v>
      </c>
    </row>
    <row r="22001" spans="1:29" x14ac:dyDescent="0.35">
      <c r="A22001" t="s">
        <v>7376</v>
      </c>
      <c r="B22001" t="s">
        <v>7377</v>
      </c>
      <c r="D22001" t="s">
        <v>3510</v>
      </c>
      <c r="E22001" t="s">
        <v>3511</v>
      </c>
      <c r="F22001" t="s">
        <v>58888</v>
      </c>
      <c r="G22001" t="s">
        <v>47599</v>
      </c>
      <c r="H22001" t="s">
        <v>7380</v>
      </c>
      <c r="I22001" t="s">
        <v>7381</v>
      </c>
      <c r="J22001" t="s">
        <v>7724</v>
      </c>
      <c r="K22001" t="s">
        <v>17081</v>
      </c>
      <c r="L22001">
        <v>10000051312</v>
      </c>
      <c r="M22001" t="s">
        <v>10971</v>
      </c>
      <c r="N22001" t="s">
        <v>10972</v>
      </c>
      <c r="O22001" t="s">
        <v>7386</v>
      </c>
      <c r="P22001">
        <v>20200401</v>
      </c>
      <c r="R22001">
        <v>20140401</v>
      </c>
      <c r="T22001">
        <v>607</v>
      </c>
      <c r="U22001" t="s">
        <v>10970</v>
      </c>
      <c r="V22001" t="s">
        <v>10971</v>
      </c>
      <c r="W22001" t="s">
        <v>10972</v>
      </c>
      <c r="X22001" t="s">
        <v>17032</v>
      </c>
      <c r="Y22001" t="s">
        <v>7254</v>
      </c>
      <c r="Z22001" t="s">
        <v>11461</v>
      </c>
      <c r="AA22001" t="s">
        <v>6125</v>
      </c>
      <c r="AB22001" t="s">
        <v>10973</v>
      </c>
      <c r="AC22001" t="s">
        <v>10974</v>
      </c>
    </row>
    <row r="22002" spans="1:29" x14ac:dyDescent="0.35">
      <c r="A22002" t="s">
        <v>7376</v>
      </c>
      <c r="B22002" t="s">
        <v>7377</v>
      </c>
      <c r="D22002" t="s">
        <v>3510</v>
      </c>
      <c r="E22002" t="s">
        <v>3511</v>
      </c>
      <c r="F22002" t="s">
        <v>58889</v>
      </c>
      <c r="G22002" t="s">
        <v>11436</v>
      </c>
      <c r="H22002" t="s">
        <v>7380</v>
      </c>
      <c r="I22002" t="s">
        <v>7381</v>
      </c>
      <c r="J22002" t="s">
        <v>7724</v>
      </c>
      <c r="K22002" t="s">
        <v>28977</v>
      </c>
      <c r="L22002">
        <v>10009438808</v>
      </c>
      <c r="M22002" t="s">
        <v>10971</v>
      </c>
      <c r="N22002" t="s">
        <v>10972</v>
      </c>
      <c r="O22002" t="s">
        <v>7386</v>
      </c>
      <c r="P22002">
        <v>20200401</v>
      </c>
      <c r="R22002">
        <v>20140701</v>
      </c>
      <c r="T22002">
        <v>607</v>
      </c>
      <c r="U22002" t="s">
        <v>10970</v>
      </c>
      <c r="V22002" t="s">
        <v>10971</v>
      </c>
      <c r="W22002" t="s">
        <v>10972</v>
      </c>
      <c r="X22002" t="s">
        <v>17032</v>
      </c>
      <c r="Y22002" t="s">
        <v>7254</v>
      </c>
      <c r="Z22002" t="s">
        <v>11461</v>
      </c>
      <c r="AA22002" t="s">
        <v>6125</v>
      </c>
      <c r="AB22002" t="s">
        <v>10973</v>
      </c>
      <c r="AC22002" t="s">
        <v>10974</v>
      </c>
    </row>
    <row r="22003" spans="1:29" x14ac:dyDescent="0.35">
      <c r="A22003" t="s">
        <v>7376</v>
      </c>
      <c r="B22003" t="s">
        <v>7377</v>
      </c>
      <c r="D22003" t="s">
        <v>3510</v>
      </c>
      <c r="E22003" t="s">
        <v>3511</v>
      </c>
      <c r="F22003" t="s">
        <v>58890</v>
      </c>
      <c r="G22003" t="s">
        <v>58891</v>
      </c>
      <c r="H22003" t="s">
        <v>7380</v>
      </c>
      <c r="I22003" t="s">
        <v>7381</v>
      </c>
      <c r="J22003" t="s">
        <v>24211</v>
      </c>
      <c r="K22003" t="s">
        <v>17081</v>
      </c>
      <c r="M22003" t="s">
        <v>10971</v>
      </c>
      <c r="N22003" t="s">
        <v>10972</v>
      </c>
      <c r="O22003" t="s">
        <v>7386</v>
      </c>
      <c r="P22003">
        <v>20200401</v>
      </c>
      <c r="R22003">
        <v>20170301</v>
      </c>
      <c r="T22003">
        <v>607</v>
      </c>
      <c r="U22003" t="s">
        <v>10970</v>
      </c>
      <c r="V22003" t="s">
        <v>10971</v>
      </c>
      <c r="W22003" t="s">
        <v>10972</v>
      </c>
      <c r="X22003" t="s">
        <v>17032</v>
      </c>
      <c r="Y22003" t="s">
        <v>7254</v>
      </c>
      <c r="Z22003" t="s">
        <v>11461</v>
      </c>
      <c r="AA22003" t="s">
        <v>6125</v>
      </c>
      <c r="AB22003" t="s">
        <v>10973</v>
      </c>
      <c r="AC22003" t="s">
        <v>10974</v>
      </c>
    </row>
    <row r="22004" spans="1:29" x14ac:dyDescent="0.35">
      <c r="A22004" t="s">
        <v>7376</v>
      </c>
      <c r="B22004" t="s">
        <v>7377</v>
      </c>
      <c r="D22004" t="s">
        <v>3510</v>
      </c>
      <c r="E22004" t="s">
        <v>3511</v>
      </c>
      <c r="F22004" t="s">
        <v>58892</v>
      </c>
      <c r="G22004" t="s">
        <v>58893</v>
      </c>
      <c r="H22004" t="s">
        <v>7380</v>
      </c>
      <c r="I22004" t="s">
        <v>7381</v>
      </c>
      <c r="J22004" t="s">
        <v>7727</v>
      </c>
      <c r="K22004" t="s">
        <v>28955</v>
      </c>
      <c r="M22004" t="s">
        <v>10971</v>
      </c>
      <c r="N22004" t="s">
        <v>10972</v>
      </c>
      <c r="O22004" t="s">
        <v>7386</v>
      </c>
      <c r="P22004">
        <v>20200401</v>
      </c>
      <c r="R22004">
        <v>20190315</v>
      </c>
      <c r="T22004">
        <v>607</v>
      </c>
      <c r="U22004" t="s">
        <v>10970</v>
      </c>
      <c r="V22004" t="s">
        <v>10971</v>
      </c>
      <c r="W22004" t="s">
        <v>10972</v>
      </c>
      <c r="X22004" t="s">
        <v>17032</v>
      </c>
      <c r="Y22004" t="s">
        <v>7254</v>
      </c>
      <c r="Z22004" t="s">
        <v>11461</v>
      </c>
      <c r="AA22004" t="s">
        <v>6125</v>
      </c>
      <c r="AB22004" t="s">
        <v>10973</v>
      </c>
      <c r="AC22004" t="s">
        <v>10974</v>
      </c>
    </row>
    <row r="22005" spans="1:29" x14ac:dyDescent="0.35">
      <c r="A22005" t="s">
        <v>7376</v>
      </c>
      <c r="B22005" t="s">
        <v>7377</v>
      </c>
      <c r="D22005" t="s">
        <v>3510</v>
      </c>
      <c r="E22005" t="s">
        <v>3511</v>
      </c>
      <c r="F22005" t="s">
        <v>58894</v>
      </c>
      <c r="G22005" t="s">
        <v>58895</v>
      </c>
      <c r="H22005" t="s">
        <v>7380</v>
      </c>
      <c r="I22005" t="s">
        <v>7381</v>
      </c>
      <c r="J22005" t="s">
        <v>7727</v>
      </c>
      <c r="K22005" t="s">
        <v>17083</v>
      </c>
      <c r="M22005" t="s">
        <v>10971</v>
      </c>
      <c r="N22005" t="s">
        <v>10972</v>
      </c>
      <c r="O22005" t="s">
        <v>7386</v>
      </c>
      <c r="P22005">
        <v>20200401</v>
      </c>
      <c r="R22005">
        <v>20190315</v>
      </c>
      <c r="T22005">
        <v>607</v>
      </c>
      <c r="U22005" t="s">
        <v>10970</v>
      </c>
      <c r="V22005" t="s">
        <v>10971</v>
      </c>
      <c r="W22005" t="s">
        <v>10972</v>
      </c>
      <c r="X22005" t="s">
        <v>17032</v>
      </c>
      <c r="Y22005" t="s">
        <v>7254</v>
      </c>
      <c r="Z22005" t="s">
        <v>11461</v>
      </c>
      <c r="AA22005" t="s">
        <v>6125</v>
      </c>
      <c r="AB22005" t="s">
        <v>10973</v>
      </c>
      <c r="AC22005" t="s">
        <v>10974</v>
      </c>
    </row>
    <row r="22006" spans="1:29" x14ac:dyDescent="0.35">
      <c r="A22006" t="s">
        <v>7376</v>
      </c>
      <c r="B22006" t="s">
        <v>7377</v>
      </c>
      <c r="D22006" t="s">
        <v>3510</v>
      </c>
      <c r="E22006" t="s">
        <v>3511</v>
      </c>
      <c r="F22006" t="s">
        <v>58896</v>
      </c>
      <c r="G22006" t="s">
        <v>58591</v>
      </c>
      <c r="H22006" t="s">
        <v>7380</v>
      </c>
      <c r="I22006" t="s">
        <v>7381</v>
      </c>
      <c r="J22006" t="s">
        <v>7727</v>
      </c>
      <c r="K22006" t="s">
        <v>28986</v>
      </c>
      <c r="L22006">
        <v>200001868993</v>
      </c>
      <c r="M22006" t="s">
        <v>10971</v>
      </c>
      <c r="N22006" t="s">
        <v>10972</v>
      </c>
      <c r="O22006" t="s">
        <v>7386</v>
      </c>
      <c r="P22006">
        <v>20200401</v>
      </c>
      <c r="R22006">
        <v>20190315</v>
      </c>
      <c r="T22006">
        <v>607</v>
      </c>
      <c r="U22006" t="s">
        <v>10970</v>
      </c>
      <c r="V22006" t="s">
        <v>10971</v>
      </c>
      <c r="W22006" t="s">
        <v>10972</v>
      </c>
      <c r="X22006" t="s">
        <v>17032</v>
      </c>
      <c r="Y22006" t="s">
        <v>7254</v>
      </c>
      <c r="Z22006" t="s">
        <v>11461</v>
      </c>
      <c r="AA22006" t="s">
        <v>6125</v>
      </c>
      <c r="AB22006" t="s">
        <v>10973</v>
      </c>
      <c r="AC22006" t="s">
        <v>10974</v>
      </c>
    </row>
    <row r="22007" spans="1:29" x14ac:dyDescent="0.35">
      <c r="A22007" t="s">
        <v>7376</v>
      </c>
      <c r="B22007" t="s">
        <v>7377</v>
      </c>
      <c r="D22007" t="s">
        <v>3510</v>
      </c>
      <c r="E22007" t="s">
        <v>3511</v>
      </c>
      <c r="F22007" t="s">
        <v>58897</v>
      </c>
      <c r="G22007" t="s">
        <v>3531</v>
      </c>
      <c r="H22007" t="s">
        <v>7380</v>
      </c>
      <c r="I22007" t="s">
        <v>7381</v>
      </c>
      <c r="J22007" t="s">
        <v>7727</v>
      </c>
      <c r="K22007" t="s">
        <v>58805</v>
      </c>
      <c r="M22007" t="s">
        <v>10971</v>
      </c>
      <c r="N22007" t="s">
        <v>10972</v>
      </c>
      <c r="O22007" t="s">
        <v>7386</v>
      </c>
      <c r="P22007">
        <v>20200401</v>
      </c>
      <c r="R22007">
        <v>20190315</v>
      </c>
      <c r="T22007">
        <v>607</v>
      </c>
      <c r="U22007" t="s">
        <v>10970</v>
      </c>
      <c r="V22007" t="s">
        <v>10971</v>
      </c>
      <c r="W22007" t="s">
        <v>10972</v>
      </c>
      <c r="X22007" t="s">
        <v>17032</v>
      </c>
      <c r="Y22007" t="s">
        <v>7254</v>
      </c>
      <c r="Z22007" t="s">
        <v>11461</v>
      </c>
      <c r="AA22007" t="s">
        <v>6125</v>
      </c>
      <c r="AB22007" t="s">
        <v>10973</v>
      </c>
      <c r="AC22007" t="s">
        <v>10974</v>
      </c>
    </row>
    <row r="22008" spans="1:29" x14ac:dyDescent="0.35">
      <c r="A22008" t="s">
        <v>7376</v>
      </c>
      <c r="B22008" t="s">
        <v>7377</v>
      </c>
      <c r="D22008" t="s">
        <v>3510</v>
      </c>
      <c r="E22008" t="s">
        <v>3511</v>
      </c>
      <c r="F22008" t="s">
        <v>58898</v>
      </c>
      <c r="G22008" t="s">
        <v>58899</v>
      </c>
      <c r="H22008" t="s">
        <v>7380</v>
      </c>
      <c r="I22008" t="s">
        <v>7381</v>
      </c>
      <c r="J22008" t="s">
        <v>7727</v>
      </c>
      <c r="K22008" t="s">
        <v>28977</v>
      </c>
      <c r="M22008" t="s">
        <v>10971</v>
      </c>
      <c r="N22008" t="s">
        <v>10972</v>
      </c>
      <c r="O22008" t="s">
        <v>7386</v>
      </c>
      <c r="P22008">
        <v>20200401</v>
      </c>
      <c r="R22008">
        <v>20190315</v>
      </c>
      <c r="T22008">
        <v>607</v>
      </c>
      <c r="U22008" t="s">
        <v>10970</v>
      </c>
      <c r="V22008" t="s">
        <v>10971</v>
      </c>
      <c r="W22008" t="s">
        <v>10972</v>
      </c>
      <c r="X22008" t="s">
        <v>17032</v>
      </c>
      <c r="Y22008" t="s">
        <v>7254</v>
      </c>
      <c r="Z22008" t="s">
        <v>11461</v>
      </c>
      <c r="AA22008" t="s">
        <v>6125</v>
      </c>
      <c r="AB22008" t="s">
        <v>10973</v>
      </c>
      <c r="AC22008" t="s">
        <v>10974</v>
      </c>
    </row>
    <row r="22009" spans="1:29" x14ac:dyDescent="0.35">
      <c r="A22009" t="s">
        <v>7376</v>
      </c>
      <c r="B22009" t="s">
        <v>7377</v>
      </c>
      <c r="D22009" t="s">
        <v>3510</v>
      </c>
      <c r="E22009" t="s">
        <v>3511</v>
      </c>
      <c r="F22009" t="s">
        <v>58900</v>
      </c>
      <c r="G22009" t="s">
        <v>12289</v>
      </c>
      <c r="H22009" t="s">
        <v>7380</v>
      </c>
      <c r="I22009" t="s">
        <v>7381</v>
      </c>
      <c r="J22009" t="s">
        <v>7727</v>
      </c>
      <c r="K22009" t="s">
        <v>28977</v>
      </c>
      <c r="M22009" t="s">
        <v>10971</v>
      </c>
      <c r="N22009" t="s">
        <v>10972</v>
      </c>
      <c r="O22009" t="s">
        <v>7386</v>
      </c>
      <c r="P22009">
        <v>20200401</v>
      </c>
      <c r="R22009">
        <v>20190315</v>
      </c>
      <c r="T22009">
        <v>607</v>
      </c>
      <c r="U22009" t="s">
        <v>10970</v>
      </c>
      <c r="V22009" t="s">
        <v>10971</v>
      </c>
      <c r="W22009" t="s">
        <v>10972</v>
      </c>
      <c r="X22009" t="s">
        <v>17032</v>
      </c>
      <c r="Y22009" t="s">
        <v>7254</v>
      </c>
      <c r="Z22009" t="s">
        <v>11461</v>
      </c>
      <c r="AA22009" t="s">
        <v>6125</v>
      </c>
      <c r="AB22009" t="s">
        <v>10973</v>
      </c>
      <c r="AC22009" t="s">
        <v>10974</v>
      </c>
    </row>
    <row r="22010" spans="1:29" x14ac:dyDescent="0.35">
      <c r="A22010" t="s">
        <v>7376</v>
      </c>
      <c r="B22010" t="s">
        <v>7377</v>
      </c>
      <c r="D22010" t="s">
        <v>2138</v>
      </c>
      <c r="E22010" t="s">
        <v>2139</v>
      </c>
      <c r="F22010" t="s">
        <v>58901</v>
      </c>
      <c r="G22010" t="s">
        <v>58902</v>
      </c>
      <c r="H22010" t="s">
        <v>7394</v>
      </c>
      <c r="I22010" t="s">
        <v>7395</v>
      </c>
      <c r="J22010" t="s">
        <v>7428</v>
      </c>
      <c r="K22010" t="s">
        <v>58903</v>
      </c>
      <c r="L22010">
        <v>10094845909</v>
      </c>
      <c r="R22010">
        <v>20201001</v>
      </c>
      <c r="T22010">
        <v>606</v>
      </c>
      <c r="U22010" t="s">
        <v>11521</v>
      </c>
      <c r="V22010" t="s">
        <v>11522</v>
      </c>
      <c r="W22010" t="s">
        <v>11523</v>
      </c>
      <c r="X22010" t="s">
        <v>12283</v>
      </c>
      <c r="Y22010" t="s">
        <v>7224</v>
      </c>
      <c r="Z22010" t="s">
        <v>11461</v>
      </c>
      <c r="AA22010" t="s">
        <v>6125</v>
      </c>
      <c r="AB22010" t="s">
        <v>10973</v>
      </c>
      <c r="AC22010" t="s">
        <v>10974</v>
      </c>
    </row>
    <row r="22011" spans="1:29" x14ac:dyDescent="0.35">
      <c r="A22011" t="s">
        <v>7376</v>
      </c>
      <c r="B22011" t="s">
        <v>7377</v>
      </c>
      <c r="D22011" t="s">
        <v>2138</v>
      </c>
      <c r="E22011" t="s">
        <v>2139</v>
      </c>
      <c r="F22011" t="s">
        <v>58904</v>
      </c>
      <c r="G22011" t="s">
        <v>58905</v>
      </c>
      <c r="H22011" t="s">
        <v>7394</v>
      </c>
      <c r="I22011" t="s">
        <v>7395</v>
      </c>
      <c r="J22011" t="s">
        <v>7428</v>
      </c>
      <c r="K22011" t="s">
        <v>58903</v>
      </c>
      <c r="L22011">
        <v>10094845909</v>
      </c>
      <c r="R22011">
        <v>20201001</v>
      </c>
      <c r="T22011">
        <v>606</v>
      </c>
      <c r="U22011" t="s">
        <v>11521</v>
      </c>
      <c r="V22011" t="s">
        <v>11522</v>
      </c>
      <c r="W22011" t="s">
        <v>11523</v>
      </c>
      <c r="X22011" t="s">
        <v>12283</v>
      </c>
      <c r="Y22011" t="s">
        <v>7224</v>
      </c>
      <c r="Z22011" t="s">
        <v>11461</v>
      </c>
      <c r="AA22011" t="s">
        <v>6125</v>
      </c>
      <c r="AB22011" t="s">
        <v>10973</v>
      </c>
      <c r="AC22011" t="s">
        <v>10974</v>
      </c>
    </row>
    <row r="22012" spans="1:29" x14ac:dyDescent="0.35">
      <c r="A22012" t="s">
        <v>7376</v>
      </c>
      <c r="B22012" t="s">
        <v>7377</v>
      </c>
      <c r="D22012" t="s">
        <v>2138</v>
      </c>
      <c r="E22012" t="s">
        <v>2139</v>
      </c>
      <c r="F22012" t="s">
        <v>58906</v>
      </c>
      <c r="G22012" t="s">
        <v>58907</v>
      </c>
      <c r="H22012" t="s">
        <v>7394</v>
      </c>
      <c r="I22012" t="s">
        <v>7395</v>
      </c>
      <c r="J22012" t="s">
        <v>7428</v>
      </c>
      <c r="K22012" t="s">
        <v>58908</v>
      </c>
      <c r="L22012">
        <v>10012431439</v>
      </c>
      <c r="R22012">
        <v>20201001</v>
      </c>
      <c r="T22012">
        <v>626</v>
      </c>
      <c r="U22012" t="s">
        <v>11657</v>
      </c>
      <c r="V22012" t="s">
        <v>11513</v>
      </c>
      <c r="W22012" t="s">
        <v>11514</v>
      </c>
      <c r="X22012" t="s">
        <v>12283</v>
      </c>
      <c r="Y22012" t="s">
        <v>7224</v>
      </c>
      <c r="Z22012" t="s">
        <v>11461</v>
      </c>
      <c r="AA22012" t="s">
        <v>6125</v>
      </c>
      <c r="AB22012" t="s">
        <v>10973</v>
      </c>
      <c r="AC22012" t="s">
        <v>10974</v>
      </c>
    </row>
    <row r="22013" spans="1:29" x14ac:dyDescent="0.35">
      <c r="A22013" t="s">
        <v>7376</v>
      </c>
      <c r="B22013" t="s">
        <v>7377</v>
      </c>
      <c r="D22013" t="s">
        <v>2138</v>
      </c>
      <c r="E22013" t="s">
        <v>2139</v>
      </c>
      <c r="F22013" t="s">
        <v>58909</v>
      </c>
      <c r="G22013" t="s">
        <v>58910</v>
      </c>
      <c r="H22013" t="s">
        <v>7394</v>
      </c>
      <c r="I22013" t="s">
        <v>7395</v>
      </c>
      <c r="J22013" t="s">
        <v>7428</v>
      </c>
      <c r="K22013" t="s">
        <v>58911</v>
      </c>
      <c r="R22013">
        <v>20201001</v>
      </c>
      <c r="T22013">
        <v>606</v>
      </c>
      <c r="U22013" t="s">
        <v>11521</v>
      </c>
      <c r="V22013" t="s">
        <v>11522</v>
      </c>
      <c r="W22013" t="s">
        <v>11523</v>
      </c>
      <c r="X22013" t="s">
        <v>12283</v>
      </c>
      <c r="Y22013" t="s">
        <v>7224</v>
      </c>
      <c r="Z22013" t="s">
        <v>11461</v>
      </c>
      <c r="AA22013" t="s">
        <v>6125</v>
      </c>
      <c r="AB22013" t="s">
        <v>10973</v>
      </c>
      <c r="AC22013" t="s">
        <v>10974</v>
      </c>
    </row>
    <row r="22014" spans="1:29" x14ac:dyDescent="0.35">
      <c r="A22014" t="s">
        <v>7376</v>
      </c>
      <c r="B22014" t="s">
        <v>7377</v>
      </c>
      <c r="D22014" t="s">
        <v>2138</v>
      </c>
      <c r="E22014" t="s">
        <v>2139</v>
      </c>
      <c r="F22014" t="s">
        <v>58912</v>
      </c>
      <c r="G22014" t="s">
        <v>58913</v>
      </c>
      <c r="H22014" t="s">
        <v>7394</v>
      </c>
      <c r="I22014" t="s">
        <v>7395</v>
      </c>
      <c r="J22014" t="s">
        <v>7428</v>
      </c>
      <c r="K22014" t="s">
        <v>58911</v>
      </c>
      <c r="R22014">
        <v>20210401</v>
      </c>
      <c r="T22014">
        <v>606</v>
      </c>
      <c r="U22014" t="s">
        <v>11521</v>
      </c>
      <c r="V22014" t="s">
        <v>11522</v>
      </c>
      <c r="W22014" t="s">
        <v>11523</v>
      </c>
      <c r="X22014" t="s">
        <v>12283</v>
      </c>
      <c r="Y22014" t="s">
        <v>7224</v>
      </c>
      <c r="Z22014" t="s">
        <v>11461</v>
      </c>
      <c r="AA22014" t="s">
        <v>6125</v>
      </c>
      <c r="AB22014" t="s">
        <v>10973</v>
      </c>
      <c r="AC22014" t="s">
        <v>10974</v>
      </c>
    </row>
    <row r="22015" spans="1:29" x14ac:dyDescent="0.35">
      <c r="A22015" t="s">
        <v>7376</v>
      </c>
      <c r="B22015" t="s">
        <v>7377</v>
      </c>
      <c r="D22015" t="s">
        <v>2138</v>
      </c>
      <c r="E22015" t="s">
        <v>2139</v>
      </c>
      <c r="F22015" t="s">
        <v>58914</v>
      </c>
      <c r="G22015" t="s">
        <v>58915</v>
      </c>
      <c r="H22015" t="s">
        <v>7394</v>
      </c>
      <c r="I22015" t="s">
        <v>7395</v>
      </c>
      <c r="J22015" t="s">
        <v>7428</v>
      </c>
      <c r="K22015" t="s">
        <v>47068</v>
      </c>
      <c r="L22015">
        <v>100081177143</v>
      </c>
      <c r="R22015">
        <v>20201001</v>
      </c>
      <c r="T22015">
        <v>606</v>
      </c>
      <c r="U22015" t="s">
        <v>11521</v>
      </c>
      <c r="V22015" t="s">
        <v>13855</v>
      </c>
      <c r="W22015" t="s">
        <v>13856</v>
      </c>
      <c r="X22015" t="s">
        <v>12283</v>
      </c>
      <c r="Y22015" t="s">
        <v>7224</v>
      </c>
      <c r="Z22015" t="s">
        <v>11461</v>
      </c>
      <c r="AA22015" t="s">
        <v>6125</v>
      </c>
      <c r="AB22015" t="s">
        <v>10973</v>
      </c>
      <c r="AC22015" t="s">
        <v>10974</v>
      </c>
    </row>
    <row r="22016" spans="1:29" x14ac:dyDescent="0.35">
      <c r="A22016" t="s">
        <v>7376</v>
      </c>
      <c r="B22016" t="s">
        <v>7377</v>
      </c>
      <c r="D22016" t="s">
        <v>2138</v>
      </c>
      <c r="E22016" t="s">
        <v>2139</v>
      </c>
      <c r="F22016" t="s">
        <v>58916</v>
      </c>
      <c r="G22016" t="s">
        <v>58917</v>
      </c>
      <c r="H22016" t="s">
        <v>7394</v>
      </c>
      <c r="I22016" t="s">
        <v>7395</v>
      </c>
      <c r="J22016" t="s">
        <v>7428</v>
      </c>
      <c r="K22016" t="s">
        <v>58911</v>
      </c>
      <c r="R22016">
        <v>20210401</v>
      </c>
      <c r="T22016">
        <v>606</v>
      </c>
      <c r="U22016" t="s">
        <v>11521</v>
      </c>
      <c r="V22016" t="s">
        <v>11522</v>
      </c>
      <c r="W22016" t="s">
        <v>11523</v>
      </c>
      <c r="X22016" t="s">
        <v>12283</v>
      </c>
      <c r="Y22016" t="s">
        <v>7224</v>
      </c>
      <c r="Z22016" t="s">
        <v>11461</v>
      </c>
      <c r="AA22016" t="s">
        <v>6125</v>
      </c>
      <c r="AB22016" t="s">
        <v>10973</v>
      </c>
      <c r="AC22016" t="s">
        <v>10974</v>
      </c>
    </row>
    <row r="22017" spans="1:29" x14ac:dyDescent="0.35">
      <c r="A22017" t="s">
        <v>7376</v>
      </c>
      <c r="B22017" t="s">
        <v>7377</v>
      </c>
      <c r="D22017" t="s">
        <v>2138</v>
      </c>
      <c r="E22017" t="s">
        <v>2139</v>
      </c>
      <c r="F22017" t="s">
        <v>58918</v>
      </c>
      <c r="G22017" t="s">
        <v>58919</v>
      </c>
      <c r="H22017" t="s">
        <v>7394</v>
      </c>
      <c r="I22017" t="s">
        <v>7395</v>
      </c>
      <c r="J22017" t="s">
        <v>7428</v>
      </c>
      <c r="K22017" t="s">
        <v>58911</v>
      </c>
      <c r="R22017">
        <v>20210401</v>
      </c>
      <c r="T22017">
        <v>606</v>
      </c>
      <c r="U22017" t="s">
        <v>11521</v>
      </c>
      <c r="V22017" t="s">
        <v>11522</v>
      </c>
      <c r="W22017" t="s">
        <v>11523</v>
      </c>
      <c r="X22017" t="s">
        <v>12283</v>
      </c>
      <c r="Y22017" t="s">
        <v>7224</v>
      </c>
      <c r="Z22017" t="s">
        <v>11461</v>
      </c>
      <c r="AA22017" t="s">
        <v>6125</v>
      </c>
      <c r="AB22017" t="s">
        <v>10973</v>
      </c>
      <c r="AC22017" t="s">
        <v>10974</v>
      </c>
    </row>
    <row r="22018" spans="1:29" x14ac:dyDescent="0.35">
      <c r="A22018" t="s">
        <v>7376</v>
      </c>
      <c r="B22018" t="s">
        <v>7377</v>
      </c>
      <c r="D22018" t="s">
        <v>2138</v>
      </c>
      <c r="E22018" t="s">
        <v>2139</v>
      </c>
      <c r="F22018" t="s">
        <v>58920</v>
      </c>
      <c r="G22018" t="s">
        <v>58921</v>
      </c>
      <c r="H22018" t="s">
        <v>7394</v>
      </c>
      <c r="I22018" t="s">
        <v>7395</v>
      </c>
      <c r="J22018" t="s">
        <v>7428</v>
      </c>
      <c r="K22018" t="s">
        <v>58922</v>
      </c>
      <c r="L22018">
        <v>10004927612</v>
      </c>
      <c r="R22018">
        <v>20201001</v>
      </c>
      <c r="T22018">
        <v>611</v>
      </c>
      <c r="U22018" t="s">
        <v>11512</v>
      </c>
      <c r="V22018" t="s">
        <v>11513</v>
      </c>
      <c r="W22018" t="s">
        <v>11514</v>
      </c>
      <c r="X22018" t="s">
        <v>12283</v>
      </c>
      <c r="Y22018" t="s">
        <v>7224</v>
      </c>
      <c r="Z22018" t="s">
        <v>11461</v>
      </c>
      <c r="AA22018" t="s">
        <v>6125</v>
      </c>
      <c r="AB22018" t="s">
        <v>10973</v>
      </c>
      <c r="AC22018" t="s">
        <v>10974</v>
      </c>
    </row>
    <row r="22019" spans="1:29" x14ac:dyDescent="0.35">
      <c r="A22019" t="s">
        <v>7376</v>
      </c>
      <c r="B22019" t="s">
        <v>7377</v>
      </c>
      <c r="D22019" t="s">
        <v>2138</v>
      </c>
      <c r="E22019" t="s">
        <v>2139</v>
      </c>
      <c r="F22019" t="s">
        <v>58923</v>
      </c>
      <c r="G22019" t="s">
        <v>58924</v>
      </c>
      <c r="H22019" t="s">
        <v>7394</v>
      </c>
      <c r="I22019" t="s">
        <v>7395</v>
      </c>
      <c r="J22019" t="s">
        <v>7428</v>
      </c>
      <c r="K22019" t="s">
        <v>58911</v>
      </c>
      <c r="L22019">
        <v>10070250300</v>
      </c>
      <c r="R22019">
        <v>20210401</v>
      </c>
      <c r="T22019">
        <v>606</v>
      </c>
      <c r="U22019" t="s">
        <v>11521</v>
      </c>
      <c r="V22019" t="s">
        <v>11522</v>
      </c>
      <c r="W22019" t="s">
        <v>11523</v>
      </c>
      <c r="X22019" t="s">
        <v>12283</v>
      </c>
      <c r="Y22019" t="s">
        <v>7224</v>
      </c>
      <c r="Z22019" t="s">
        <v>11461</v>
      </c>
      <c r="AA22019" t="s">
        <v>6125</v>
      </c>
      <c r="AB22019" t="s">
        <v>10973</v>
      </c>
      <c r="AC22019" t="s">
        <v>10974</v>
      </c>
    </row>
    <row r="22020" spans="1:29" x14ac:dyDescent="0.35">
      <c r="A22020" t="s">
        <v>7376</v>
      </c>
      <c r="B22020" t="s">
        <v>7377</v>
      </c>
      <c r="D22020" t="s">
        <v>2138</v>
      </c>
      <c r="E22020" t="s">
        <v>2139</v>
      </c>
      <c r="F22020" t="s">
        <v>58925</v>
      </c>
      <c r="G22020" t="s">
        <v>58926</v>
      </c>
      <c r="H22020" t="s">
        <v>7394</v>
      </c>
      <c r="I22020" t="s">
        <v>7395</v>
      </c>
      <c r="J22020" t="s">
        <v>7428</v>
      </c>
      <c r="K22020" t="s">
        <v>12203</v>
      </c>
      <c r="L22020">
        <v>100081195955</v>
      </c>
      <c r="R22020">
        <v>20201001</v>
      </c>
      <c r="T22020">
        <v>626</v>
      </c>
      <c r="U22020" t="s">
        <v>11657</v>
      </c>
      <c r="V22020" t="s">
        <v>11513</v>
      </c>
      <c r="W22020" t="s">
        <v>11514</v>
      </c>
      <c r="X22020" t="s">
        <v>12283</v>
      </c>
      <c r="Y22020" t="s">
        <v>7224</v>
      </c>
      <c r="Z22020" t="s">
        <v>11461</v>
      </c>
      <c r="AA22020" t="s">
        <v>6125</v>
      </c>
      <c r="AB22020" t="s">
        <v>10973</v>
      </c>
      <c r="AC22020" t="s">
        <v>10974</v>
      </c>
    </row>
    <row r="22021" spans="1:29" x14ac:dyDescent="0.35">
      <c r="A22021" t="s">
        <v>7376</v>
      </c>
      <c r="B22021" t="s">
        <v>7377</v>
      </c>
      <c r="D22021" t="s">
        <v>2138</v>
      </c>
      <c r="E22021" t="s">
        <v>2139</v>
      </c>
      <c r="F22021" t="s">
        <v>58927</v>
      </c>
      <c r="G22021" t="s">
        <v>58928</v>
      </c>
      <c r="H22021" t="s">
        <v>7394</v>
      </c>
      <c r="I22021" t="s">
        <v>7395</v>
      </c>
      <c r="J22021" t="s">
        <v>7428</v>
      </c>
      <c r="K22021" t="s">
        <v>58929</v>
      </c>
      <c r="L22021">
        <v>100081150368</v>
      </c>
      <c r="R22021">
        <v>20201001</v>
      </c>
      <c r="T22021">
        <v>606</v>
      </c>
      <c r="U22021" t="s">
        <v>11521</v>
      </c>
      <c r="V22021" t="s">
        <v>13855</v>
      </c>
      <c r="W22021" t="s">
        <v>13856</v>
      </c>
      <c r="X22021" t="s">
        <v>12283</v>
      </c>
      <c r="Y22021" t="s">
        <v>7224</v>
      </c>
      <c r="Z22021" t="s">
        <v>11461</v>
      </c>
      <c r="AA22021" t="s">
        <v>6125</v>
      </c>
      <c r="AB22021" t="s">
        <v>10973</v>
      </c>
      <c r="AC22021" t="s">
        <v>10974</v>
      </c>
    </row>
    <row r="22022" spans="1:29" x14ac:dyDescent="0.35">
      <c r="A22022" t="s">
        <v>7376</v>
      </c>
      <c r="B22022" t="s">
        <v>7377</v>
      </c>
      <c r="D22022" t="s">
        <v>2138</v>
      </c>
      <c r="E22022" t="s">
        <v>2139</v>
      </c>
      <c r="F22022" t="s">
        <v>58930</v>
      </c>
      <c r="G22022" t="s">
        <v>58931</v>
      </c>
      <c r="H22022" t="s">
        <v>7394</v>
      </c>
      <c r="I22022" t="s">
        <v>7395</v>
      </c>
      <c r="J22022" t="s">
        <v>7428</v>
      </c>
      <c r="K22022" t="s">
        <v>58932</v>
      </c>
      <c r="R22022">
        <v>20201001</v>
      </c>
      <c r="T22022">
        <v>606</v>
      </c>
      <c r="U22022" t="s">
        <v>11521</v>
      </c>
      <c r="V22022" t="s">
        <v>11522</v>
      </c>
      <c r="W22022" t="s">
        <v>11523</v>
      </c>
      <c r="X22022" t="s">
        <v>12283</v>
      </c>
      <c r="Y22022" t="s">
        <v>7224</v>
      </c>
      <c r="Z22022" t="s">
        <v>11461</v>
      </c>
      <c r="AA22022" t="s">
        <v>6125</v>
      </c>
      <c r="AB22022" t="s">
        <v>10973</v>
      </c>
      <c r="AC22022" t="s">
        <v>10974</v>
      </c>
    </row>
    <row r="22023" spans="1:29" x14ac:dyDescent="0.35">
      <c r="A22023" t="s">
        <v>7376</v>
      </c>
      <c r="B22023" t="s">
        <v>7377</v>
      </c>
      <c r="D22023" t="s">
        <v>2138</v>
      </c>
      <c r="E22023" t="s">
        <v>2139</v>
      </c>
      <c r="F22023" t="s">
        <v>58933</v>
      </c>
      <c r="G22023" t="s">
        <v>58934</v>
      </c>
      <c r="H22023" t="s">
        <v>7394</v>
      </c>
      <c r="I22023" t="s">
        <v>7395</v>
      </c>
      <c r="J22023" t="s">
        <v>7428</v>
      </c>
      <c r="K22023" t="s">
        <v>16137</v>
      </c>
      <c r="R22023">
        <v>20220401</v>
      </c>
      <c r="T22023">
        <v>611</v>
      </c>
      <c r="U22023" t="s">
        <v>11512</v>
      </c>
      <c r="V22023" t="s">
        <v>11513</v>
      </c>
      <c r="W22023" t="s">
        <v>11514</v>
      </c>
      <c r="X22023" t="s">
        <v>12283</v>
      </c>
      <c r="Y22023" t="s">
        <v>7224</v>
      </c>
      <c r="Z22023" t="s">
        <v>11461</v>
      </c>
      <c r="AA22023" t="s">
        <v>6125</v>
      </c>
      <c r="AB22023" t="s">
        <v>10973</v>
      </c>
      <c r="AC22023" t="s">
        <v>10974</v>
      </c>
    </row>
    <row r="22024" spans="1:29" x14ac:dyDescent="0.35">
      <c r="A22024" t="s">
        <v>7376</v>
      </c>
      <c r="B22024" t="s">
        <v>7377</v>
      </c>
      <c r="D22024" t="s">
        <v>2138</v>
      </c>
      <c r="E22024" t="s">
        <v>2139</v>
      </c>
      <c r="F22024" t="s">
        <v>58935</v>
      </c>
      <c r="G22024" t="s">
        <v>58936</v>
      </c>
      <c r="H22024" t="s">
        <v>7394</v>
      </c>
      <c r="I22024" t="s">
        <v>7395</v>
      </c>
      <c r="J22024" t="s">
        <v>7428</v>
      </c>
      <c r="K22024" t="s">
        <v>58937</v>
      </c>
      <c r="R22024">
        <v>20201001</v>
      </c>
      <c r="T22024">
        <v>625</v>
      </c>
      <c r="U22024" t="s">
        <v>11550</v>
      </c>
      <c r="V22024" t="s">
        <v>11513</v>
      </c>
      <c r="W22024" t="s">
        <v>11514</v>
      </c>
      <c r="X22024" t="s">
        <v>12283</v>
      </c>
      <c r="Y22024" t="s">
        <v>7224</v>
      </c>
      <c r="Z22024" t="s">
        <v>11461</v>
      </c>
      <c r="AA22024" t="s">
        <v>6125</v>
      </c>
      <c r="AB22024" t="s">
        <v>10973</v>
      </c>
      <c r="AC22024" t="s">
        <v>10974</v>
      </c>
    </row>
    <row r="22025" spans="1:29" x14ac:dyDescent="0.35">
      <c r="A22025" t="s">
        <v>7376</v>
      </c>
      <c r="B22025" t="s">
        <v>7377</v>
      </c>
      <c r="D22025" t="s">
        <v>2138</v>
      </c>
      <c r="E22025" t="s">
        <v>2139</v>
      </c>
      <c r="F22025" t="s">
        <v>58938</v>
      </c>
      <c r="G22025" t="s">
        <v>58939</v>
      </c>
      <c r="H22025" t="s">
        <v>7394</v>
      </c>
      <c r="I22025" t="s">
        <v>7395</v>
      </c>
      <c r="J22025" t="s">
        <v>7428</v>
      </c>
      <c r="K22025" t="s">
        <v>58940</v>
      </c>
      <c r="L22025">
        <v>10024372735</v>
      </c>
      <c r="R22025">
        <v>20201001</v>
      </c>
      <c r="T22025">
        <v>606</v>
      </c>
      <c r="U22025" t="s">
        <v>11521</v>
      </c>
      <c r="V22025" t="s">
        <v>11522</v>
      </c>
      <c r="W22025" t="s">
        <v>11523</v>
      </c>
      <c r="X22025" t="s">
        <v>12283</v>
      </c>
      <c r="Y22025" t="s">
        <v>7224</v>
      </c>
      <c r="Z22025" t="s">
        <v>11461</v>
      </c>
      <c r="AA22025" t="s">
        <v>6125</v>
      </c>
      <c r="AB22025" t="s">
        <v>10973</v>
      </c>
      <c r="AC22025" t="s">
        <v>10974</v>
      </c>
    </row>
    <row r="22026" spans="1:29" x14ac:dyDescent="0.35">
      <c r="A22026" t="s">
        <v>7376</v>
      </c>
      <c r="B22026" t="s">
        <v>7377</v>
      </c>
      <c r="D22026" t="s">
        <v>2138</v>
      </c>
      <c r="E22026" t="s">
        <v>2139</v>
      </c>
      <c r="F22026" t="s">
        <v>58941</v>
      </c>
      <c r="G22026" t="s">
        <v>58942</v>
      </c>
      <c r="H22026" t="s">
        <v>7394</v>
      </c>
      <c r="I22026" t="s">
        <v>7395</v>
      </c>
      <c r="J22026" t="s">
        <v>7428</v>
      </c>
      <c r="K22026" t="s">
        <v>58943</v>
      </c>
      <c r="L22026">
        <v>10033100219</v>
      </c>
      <c r="R22026">
        <v>20201001</v>
      </c>
      <c r="T22026">
        <v>606</v>
      </c>
      <c r="U22026" t="s">
        <v>11521</v>
      </c>
      <c r="V22026" t="s">
        <v>11522</v>
      </c>
      <c r="W22026" t="s">
        <v>11523</v>
      </c>
      <c r="X22026" t="s">
        <v>12283</v>
      </c>
      <c r="Y22026" t="s">
        <v>7224</v>
      </c>
      <c r="Z22026" t="s">
        <v>11461</v>
      </c>
      <c r="AA22026" t="s">
        <v>6125</v>
      </c>
      <c r="AB22026" t="s">
        <v>10973</v>
      </c>
      <c r="AC22026" t="s">
        <v>10974</v>
      </c>
    </row>
    <row r="22027" spans="1:29" x14ac:dyDescent="0.35">
      <c r="A22027" t="s">
        <v>7376</v>
      </c>
      <c r="B22027" t="s">
        <v>7377</v>
      </c>
      <c r="D22027" t="s">
        <v>2138</v>
      </c>
      <c r="E22027" t="s">
        <v>2139</v>
      </c>
      <c r="F22027" t="s">
        <v>58944</v>
      </c>
      <c r="G22027" t="s">
        <v>58945</v>
      </c>
      <c r="H22027" t="s">
        <v>7394</v>
      </c>
      <c r="I22027" t="s">
        <v>7395</v>
      </c>
      <c r="J22027" t="s">
        <v>7428</v>
      </c>
      <c r="K22027" t="s">
        <v>58946</v>
      </c>
      <c r="L22027">
        <v>10033094476</v>
      </c>
      <c r="R22027">
        <v>20210401</v>
      </c>
      <c r="T22027">
        <v>606</v>
      </c>
      <c r="U22027" t="s">
        <v>11521</v>
      </c>
      <c r="V22027" t="s">
        <v>11522</v>
      </c>
      <c r="W22027" t="s">
        <v>11523</v>
      </c>
      <c r="X22027" t="s">
        <v>12283</v>
      </c>
      <c r="Y22027" t="s">
        <v>7224</v>
      </c>
      <c r="Z22027" t="s">
        <v>11461</v>
      </c>
      <c r="AA22027" t="s">
        <v>6125</v>
      </c>
      <c r="AB22027" t="s">
        <v>10973</v>
      </c>
      <c r="AC22027" t="s">
        <v>10974</v>
      </c>
    </row>
    <row r="22028" spans="1:29" x14ac:dyDescent="0.35">
      <c r="A22028" t="s">
        <v>7376</v>
      </c>
      <c r="B22028" t="s">
        <v>7377</v>
      </c>
      <c r="D22028" t="s">
        <v>2138</v>
      </c>
      <c r="E22028" t="s">
        <v>2139</v>
      </c>
      <c r="F22028" t="s">
        <v>58947</v>
      </c>
      <c r="G22028" t="s">
        <v>58948</v>
      </c>
      <c r="H22028" t="s">
        <v>7394</v>
      </c>
      <c r="I22028" t="s">
        <v>7395</v>
      </c>
      <c r="J22028" t="s">
        <v>7428</v>
      </c>
      <c r="K22028" t="s">
        <v>58949</v>
      </c>
      <c r="L22028">
        <v>100091479239</v>
      </c>
      <c r="R22028">
        <v>20201001</v>
      </c>
      <c r="T22028">
        <v>620</v>
      </c>
      <c r="U22028" t="s">
        <v>11181</v>
      </c>
      <c r="V22028" t="s">
        <v>11182</v>
      </c>
      <c r="W22028" t="s">
        <v>11183</v>
      </c>
      <c r="X22028" t="s">
        <v>12283</v>
      </c>
      <c r="Y22028" t="s">
        <v>7224</v>
      </c>
      <c r="Z22028" t="s">
        <v>11461</v>
      </c>
      <c r="AA22028" t="s">
        <v>6125</v>
      </c>
      <c r="AB22028" t="s">
        <v>10973</v>
      </c>
      <c r="AC22028" t="s">
        <v>10974</v>
      </c>
    </row>
    <row r="22029" spans="1:29" x14ac:dyDescent="0.35">
      <c r="A22029" t="s">
        <v>7376</v>
      </c>
      <c r="B22029" t="s">
        <v>7377</v>
      </c>
      <c r="D22029" t="s">
        <v>2138</v>
      </c>
      <c r="E22029" t="s">
        <v>2139</v>
      </c>
      <c r="F22029" t="s">
        <v>58950</v>
      </c>
      <c r="G22029" t="s">
        <v>58951</v>
      </c>
      <c r="H22029" t="s">
        <v>7394</v>
      </c>
      <c r="I22029" t="s">
        <v>7395</v>
      </c>
      <c r="J22029" t="s">
        <v>7428</v>
      </c>
      <c r="K22029" t="s">
        <v>58952</v>
      </c>
      <c r="R22029">
        <v>20210401</v>
      </c>
      <c r="T22029">
        <v>606</v>
      </c>
      <c r="U22029" t="s">
        <v>11521</v>
      </c>
      <c r="V22029" t="s">
        <v>11522</v>
      </c>
      <c r="W22029" t="s">
        <v>11523</v>
      </c>
      <c r="X22029" t="s">
        <v>12283</v>
      </c>
      <c r="Y22029" t="s">
        <v>7224</v>
      </c>
      <c r="Z22029" t="s">
        <v>11461</v>
      </c>
      <c r="AA22029" t="s">
        <v>6125</v>
      </c>
      <c r="AB22029" t="s">
        <v>10973</v>
      </c>
      <c r="AC22029" t="s">
        <v>10974</v>
      </c>
    </row>
    <row r="22030" spans="1:29" x14ac:dyDescent="0.35">
      <c r="A22030" t="s">
        <v>7376</v>
      </c>
      <c r="B22030" t="s">
        <v>7377</v>
      </c>
      <c r="D22030" t="s">
        <v>2138</v>
      </c>
      <c r="E22030" t="s">
        <v>2139</v>
      </c>
      <c r="F22030" t="s">
        <v>58953</v>
      </c>
      <c r="G22030" t="s">
        <v>58954</v>
      </c>
      <c r="H22030" t="s">
        <v>7394</v>
      </c>
      <c r="I22030" t="s">
        <v>7395</v>
      </c>
      <c r="J22030" t="s">
        <v>7428</v>
      </c>
      <c r="K22030" t="s">
        <v>11470</v>
      </c>
      <c r="R22030">
        <v>20210402</v>
      </c>
      <c r="T22030">
        <v>620</v>
      </c>
      <c r="U22030" t="s">
        <v>11181</v>
      </c>
      <c r="V22030" t="s">
        <v>11182</v>
      </c>
      <c r="W22030" t="s">
        <v>11183</v>
      </c>
      <c r="X22030" t="s">
        <v>12283</v>
      </c>
      <c r="Y22030" t="s">
        <v>7224</v>
      </c>
      <c r="Z22030" t="s">
        <v>11461</v>
      </c>
      <c r="AA22030" t="s">
        <v>6125</v>
      </c>
      <c r="AB22030" t="s">
        <v>10973</v>
      </c>
      <c r="AC22030" t="s">
        <v>10974</v>
      </c>
    </row>
    <row r="22031" spans="1:29" x14ac:dyDescent="0.35">
      <c r="A22031" t="s">
        <v>7376</v>
      </c>
      <c r="B22031" t="s">
        <v>7377</v>
      </c>
      <c r="D22031" t="s">
        <v>2138</v>
      </c>
      <c r="E22031" t="s">
        <v>2139</v>
      </c>
      <c r="F22031" t="s">
        <v>58955</v>
      </c>
      <c r="G22031" t="s">
        <v>58956</v>
      </c>
      <c r="H22031" t="s">
        <v>7394</v>
      </c>
      <c r="I22031" t="s">
        <v>7395</v>
      </c>
      <c r="K22031" t="s">
        <v>58957</v>
      </c>
      <c r="L22031">
        <v>10003876282</v>
      </c>
      <c r="R22031">
        <v>20210401</v>
      </c>
      <c r="T22031">
        <v>609</v>
      </c>
      <c r="U22031" t="s">
        <v>11457</v>
      </c>
      <c r="V22031" t="s">
        <v>11458</v>
      </c>
      <c r="W22031" t="s">
        <v>11459</v>
      </c>
      <c r="X22031" t="s">
        <v>12283</v>
      </c>
      <c r="Y22031" t="s">
        <v>7224</v>
      </c>
      <c r="Z22031" t="s">
        <v>11461</v>
      </c>
      <c r="AA22031" t="s">
        <v>6125</v>
      </c>
      <c r="AB22031" t="s">
        <v>10973</v>
      </c>
      <c r="AC22031" t="s">
        <v>10974</v>
      </c>
    </row>
    <row r="22032" spans="1:29" x14ac:dyDescent="0.35">
      <c r="A22032" t="s">
        <v>7376</v>
      </c>
      <c r="B22032" t="s">
        <v>7377</v>
      </c>
      <c r="D22032" t="s">
        <v>2138</v>
      </c>
      <c r="E22032" t="s">
        <v>2139</v>
      </c>
      <c r="F22032" t="s">
        <v>58958</v>
      </c>
      <c r="G22032" t="s">
        <v>685</v>
      </c>
      <c r="H22032" t="s">
        <v>7394</v>
      </c>
      <c r="I22032" t="s">
        <v>7395</v>
      </c>
      <c r="K22032" t="s">
        <v>21889</v>
      </c>
      <c r="L22032">
        <v>100091516266</v>
      </c>
      <c r="R22032">
        <v>20210401</v>
      </c>
      <c r="T22032">
        <v>623</v>
      </c>
      <c r="U22032" t="s">
        <v>17039</v>
      </c>
      <c r="V22032" t="s">
        <v>17040</v>
      </c>
      <c r="W22032" t="s">
        <v>17041</v>
      </c>
      <c r="X22032" t="s">
        <v>12283</v>
      </c>
      <c r="Y22032" t="s">
        <v>7224</v>
      </c>
      <c r="Z22032" t="s">
        <v>11461</v>
      </c>
      <c r="AA22032" t="s">
        <v>6125</v>
      </c>
      <c r="AB22032" t="s">
        <v>10973</v>
      </c>
      <c r="AC22032" t="s">
        <v>10974</v>
      </c>
    </row>
    <row r="22033" spans="1:29" x14ac:dyDescent="0.35">
      <c r="A22033" t="s">
        <v>7376</v>
      </c>
      <c r="B22033" t="s">
        <v>7377</v>
      </c>
      <c r="D22033" t="s">
        <v>2138</v>
      </c>
      <c r="E22033" t="s">
        <v>2139</v>
      </c>
      <c r="F22033" t="s">
        <v>58959</v>
      </c>
      <c r="G22033" t="s">
        <v>58960</v>
      </c>
      <c r="H22033" t="s">
        <v>7394</v>
      </c>
      <c r="I22033" t="s">
        <v>7395</v>
      </c>
      <c r="J22033" t="s">
        <v>7428</v>
      </c>
      <c r="K22033" t="s">
        <v>58961</v>
      </c>
      <c r="R22033">
        <v>20220401</v>
      </c>
      <c r="T22033">
        <v>613</v>
      </c>
      <c r="U22033" t="s">
        <v>17207</v>
      </c>
      <c r="V22033" t="s">
        <v>11513</v>
      </c>
      <c r="W22033" t="s">
        <v>11514</v>
      </c>
      <c r="X22033" t="s">
        <v>12283</v>
      </c>
      <c r="Y22033" t="s">
        <v>7224</v>
      </c>
      <c r="Z22033" t="s">
        <v>11461</v>
      </c>
      <c r="AA22033" t="s">
        <v>6125</v>
      </c>
      <c r="AB22033" t="s">
        <v>7967</v>
      </c>
      <c r="AC22033" t="s">
        <v>7968</v>
      </c>
    </row>
    <row r="22034" spans="1:29" x14ac:dyDescent="0.35">
      <c r="A22034" t="s">
        <v>7376</v>
      </c>
      <c r="B22034" t="s">
        <v>7377</v>
      </c>
      <c r="D22034" t="s">
        <v>2138</v>
      </c>
      <c r="E22034" t="s">
        <v>2139</v>
      </c>
      <c r="F22034" t="s">
        <v>58962</v>
      </c>
      <c r="G22034" t="s">
        <v>58963</v>
      </c>
      <c r="H22034" t="s">
        <v>7394</v>
      </c>
      <c r="I22034" t="s">
        <v>7395</v>
      </c>
      <c r="K22034" t="s">
        <v>58964</v>
      </c>
      <c r="R22034">
        <v>20101101</v>
      </c>
      <c r="T22034">
        <v>606</v>
      </c>
      <c r="U22034" t="s">
        <v>11521</v>
      </c>
      <c r="V22034" t="s">
        <v>11522</v>
      </c>
      <c r="W22034" t="s">
        <v>11523</v>
      </c>
      <c r="X22034" t="s">
        <v>12283</v>
      </c>
      <c r="Y22034" t="s">
        <v>7224</v>
      </c>
      <c r="Z22034" t="s">
        <v>11461</v>
      </c>
      <c r="AA22034" t="s">
        <v>6125</v>
      </c>
      <c r="AB22034" t="s">
        <v>10973</v>
      </c>
      <c r="AC22034" t="s">
        <v>10974</v>
      </c>
    </row>
    <row r="22035" spans="1:29" x14ac:dyDescent="0.35">
      <c r="A22035" t="s">
        <v>7376</v>
      </c>
      <c r="B22035" t="s">
        <v>7377</v>
      </c>
      <c r="D22035" t="s">
        <v>2138</v>
      </c>
      <c r="E22035" t="s">
        <v>2139</v>
      </c>
      <c r="F22035" t="s">
        <v>6946</v>
      </c>
      <c r="G22035" t="s">
        <v>896</v>
      </c>
      <c r="H22035" t="s">
        <v>7394</v>
      </c>
      <c r="I22035" t="s">
        <v>7395</v>
      </c>
      <c r="K22035" t="s">
        <v>13854</v>
      </c>
      <c r="L22035">
        <v>10013034426</v>
      </c>
      <c r="R22035">
        <v>20101101</v>
      </c>
      <c r="T22035">
        <v>606</v>
      </c>
      <c r="U22035" t="s">
        <v>11521</v>
      </c>
      <c r="V22035" t="s">
        <v>13855</v>
      </c>
      <c r="W22035" t="s">
        <v>13856</v>
      </c>
      <c r="X22035" t="s">
        <v>12283</v>
      </c>
      <c r="Y22035" t="s">
        <v>7224</v>
      </c>
      <c r="Z22035" t="s">
        <v>11461</v>
      </c>
      <c r="AA22035" t="s">
        <v>6125</v>
      </c>
      <c r="AB22035" t="s">
        <v>10973</v>
      </c>
      <c r="AC22035" t="s">
        <v>10974</v>
      </c>
    </row>
    <row r="22036" spans="1:29" x14ac:dyDescent="0.35">
      <c r="A22036" t="s">
        <v>7376</v>
      </c>
      <c r="B22036" t="s">
        <v>7377</v>
      </c>
      <c r="D22036" t="s">
        <v>2138</v>
      </c>
      <c r="E22036" t="s">
        <v>2139</v>
      </c>
      <c r="F22036" t="s">
        <v>58965</v>
      </c>
      <c r="G22036" t="s">
        <v>58966</v>
      </c>
      <c r="H22036" t="s">
        <v>7394</v>
      </c>
      <c r="I22036" t="s">
        <v>7395</v>
      </c>
      <c r="K22036" t="s">
        <v>47802</v>
      </c>
      <c r="L22036">
        <v>100081153561</v>
      </c>
      <c r="R22036">
        <v>20101101</v>
      </c>
      <c r="T22036">
        <v>606</v>
      </c>
      <c r="U22036" t="s">
        <v>11521</v>
      </c>
      <c r="V22036" t="s">
        <v>13855</v>
      </c>
      <c r="W22036" t="s">
        <v>13856</v>
      </c>
      <c r="X22036" t="s">
        <v>12283</v>
      </c>
      <c r="Y22036" t="s">
        <v>7224</v>
      </c>
      <c r="Z22036" t="s">
        <v>11461</v>
      </c>
      <c r="AA22036" t="s">
        <v>6125</v>
      </c>
      <c r="AB22036" t="s">
        <v>10973</v>
      </c>
      <c r="AC22036" t="s">
        <v>10974</v>
      </c>
    </row>
    <row r="22037" spans="1:29" x14ac:dyDescent="0.35">
      <c r="A22037" t="s">
        <v>7376</v>
      </c>
      <c r="B22037" t="s">
        <v>7377</v>
      </c>
      <c r="D22037" t="s">
        <v>2138</v>
      </c>
      <c r="E22037" t="s">
        <v>2139</v>
      </c>
      <c r="F22037" t="s">
        <v>58967</v>
      </c>
      <c r="G22037" t="s">
        <v>174</v>
      </c>
      <c r="H22037" t="s">
        <v>7394</v>
      </c>
      <c r="I22037" t="s">
        <v>7395</v>
      </c>
      <c r="K22037" t="s">
        <v>58968</v>
      </c>
      <c r="R22037">
        <v>20101101</v>
      </c>
      <c r="T22037">
        <v>606</v>
      </c>
      <c r="U22037" t="s">
        <v>11521</v>
      </c>
      <c r="V22037" t="s">
        <v>13855</v>
      </c>
      <c r="W22037" t="s">
        <v>13856</v>
      </c>
      <c r="X22037" t="s">
        <v>12283</v>
      </c>
      <c r="Y22037" t="s">
        <v>7224</v>
      </c>
      <c r="Z22037" t="s">
        <v>11461</v>
      </c>
      <c r="AA22037" t="s">
        <v>6125</v>
      </c>
      <c r="AB22037" t="s">
        <v>10973</v>
      </c>
      <c r="AC22037" t="s">
        <v>10974</v>
      </c>
    </row>
    <row r="22038" spans="1:29" x14ac:dyDescent="0.35">
      <c r="A22038" t="s">
        <v>7376</v>
      </c>
      <c r="B22038" t="s">
        <v>7377</v>
      </c>
      <c r="D22038" t="s">
        <v>2138</v>
      </c>
      <c r="E22038" t="s">
        <v>2139</v>
      </c>
      <c r="F22038" t="s">
        <v>58969</v>
      </c>
      <c r="G22038" t="s">
        <v>58970</v>
      </c>
      <c r="H22038" t="s">
        <v>7394</v>
      </c>
      <c r="I22038" t="s">
        <v>7395</v>
      </c>
      <c r="K22038" t="s">
        <v>47536</v>
      </c>
      <c r="L22038">
        <v>200004056069</v>
      </c>
      <c r="R22038">
        <v>20101101</v>
      </c>
      <c r="T22038">
        <v>606</v>
      </c>
      <c r="U22038" t="s">
        <v>11521</v>
      </c>
      <c r="V22038" t="s">
        <v>13855</v>
      </c>
      <c r="W22038" t="s">
        <v>13856</v>
      </c>
      <c r="X22038" t="s">
        <v>12283</v>
      </c>
      <c r="Y22038" t="s">
        <v>7224</v>
      </c>
      <c r="Z22038" t="s">
        <v>11461</v>
      </c>
      <c r="AA22038" t="s">
        <v>6125</v>
      </c>
      <c r="AB22038" t="s">
        <v>10973</v>
      </c>
      <c r="AC22038" t="s">
        <v>10974</v>
      </c>
    </row>
    <row r="22039" spans="1:29" x14ac:dyDescent="0.35">
      <c r="A22039" t="s">
        <v>7376</v>
      </c>
      <c r="B22039" t="s">
        <v>7377</v>
      </c>
      <c r="D22039" t="s">
        <v>2138</v>
      </c>
      <c r="E22039" t="s">
        <v>2139</v>
      </c>
      <c r="F22039" t="s">
        <v>58971</v>
      </c>
      <c r="G22039" t="s">
        <v>58972</v>
      </c>
      <c r="H22039" t="s">
        <v>7394</v>
      </c>
      <c r="I22039" t="s">
        <v>7395</v>
      </c>
      <c r="K22039" t="s">
        <v>47533</v>
      </c>
      <c r="R22039">
        <v>20101101</v>
      </c>
      <c r="T22039">
        <v>606</v>
      </c>
      <c r="U22039" t="s">
        <v>11521</v>
      </c>
      <c r="V22039" t="s">
        <v>11522</v>
      </c>
      <c r="W22039" t="s">
        <v>11523</v>
      </c>
      <c r="X22039" t="s">
        <v>12283</v>
      </c>
      <c r="Y22039" t="s">
        <v>7224</v>
      </c>
      <c r="Z22039" t="s">
        <v>11461</v>
      </c>
      <c r="AA22039" t="s">
        <v>6125</v>
      </c>
      <c r="AB22039" t="s">
        <v>10973</v>
      </c>
      <c r="AC22039" t="s">
        <v>10974</v>
      </c>
    </row>
    <row r="22040" spans="1:29" x14ac:dyDescent="0.35">
      <c r="A22040" t="s">
        <v>7376</v>
      </c>
      <c r="B22040" t="s">
        <v>7377</v>
      </c>
      <c r="D22040" t="s">
        <v>2138</v>
      </c>
      <c r="E22040" t="s">
        <v>2139</v>
      </c>
      <c r="F22040" t="s">
        <v>2146</v>
      </c>
      <c r="G22040" t="s">
        <v>2147</v>
      </c>
      <c r="H22040" t="s">
        <v>7394</v>
      </c>
      <c r="I22040" t="s">
        <v>7395</v>
      </c>
      <c r="K22040" t="s">
        <v>58973</v>
      </c>
      <c r="L22040">
        <v>100081156031</v>
      </c>
      <c r="R22040">
        <v>20101101</v>
      </c>
      <c r="T22040">
        <v>606</v>
      </c>
      <c r="U22040" t="s">
        <v>11521</v>
      </c>
      <c r="V22040" t="s">
        <v>11522</v>
      </c>
      <c r="W22040" t="s">
        <v>11523</v>
      </c>
      <c r="X22040" t="s">
        <v>12283</v>
      </c>
      <c r="Y22040" t="s">
        <v>7224</v>
      </c>
      <c r="Z22040" t="s">
        <v>11461</v>
      </c>
      <c r="AA22040" t="s">
        <v>6125</v>
      </c>
      <c r="AB22040" t="s">
        <v>10973</v>
      </c>
      <c r="AC22040" t="s">
        <v>10974</v>
      </c>
    </row>
    <row r="22041" spans="1:29" x14ac:dyDescent="0.35">
      <c r="A22041" t="s">
        <v>7376</v>
      </c>
      <c r="B22041" t="s">
        <v>7377</v>
      </c>
      <c r="D22041" t="s">
        <v>2138</v>
      </c>
      <c r="E22041" t="s">
        <v>2139</v>
      </c>
      <c r="F22041" t="s">
        <v>2169</v>
      </c>
      <c r="G22041" t="s">
        <v>2170</v>
      </c>
      <c r="H22041" t="s">
        <v>7394</v>
      </c>
      <c r="I22041" t="s">
        <v>7395</v>
      </c>
      <c r="K22041" t="s">
        <v>22386</v>
      </c>
      <c r="L22041">
        <v>100081260189</v>
      </c>
      <c r="R22041">
        <v>20101101</v>
      </c>
      <c r="T22041">
        <v>606</v>
      </c>
      <c r="U22041" t="s">
        <v>11521</v>
      </c>
      <c r="V22041" t="s">
        <v>17040</v>
      </c>
      <c r="W22041" t="s">
        <v>17041</v>
      </c>
      <c r="X22041" t="s">
        <v>12283</v>
      </c>
      <c r="Y22041" t="s">
        <v>7224</v>
      </c>
      <c r="Z22041" t="s">
        <v>11461</v>
      </c>
      <c r="AA22041" t="s">
        <v>6125</v>
      </c>
      <c r="AB22041" t="s">
        <v>10973</v>
      </c>
      <c r="AC22041" t="s">
        <v>10974</v>
      </c>
    </row>
    <row r="22042" spans="1:29" x14ac:dyDescent="0.35">
      <c r="A22042" t="s">
        <v>7376</v>
      </c>
      <c r="B22042" t="s">
        <v>7377</v>
      </c>
      <c r="D22042" t="s">
        <v>2138</v>
      </c>
      <c r="E22042" t="s">
        <v>2139</v>
      </c>
      <c r="F22042" t="s">
        <v>2150</v>
      </c>
      <c r="G22042" t="s">
        <v>2151</v>
      </c>
      <c r="H22042" t="s">
        <v>7394</v>
      </c>
      <c r="I22042" t="s">
        <v>7395</v>
      </c>
      <c r="K22042" t="s">
        <v>12163</v>
      </c>
      <c r="L22042">
        <v>10033100242</v>
      </c>
      <c r="R22042">
        <v>20101101</v>
      </c>
      <c r="T22042">
        <v>606</v>
      </c>
      <c r="U22042" t="s">
        <v>11521</v>
      </c>
      <c r="V22042" t="s">
        <v>11522</v>
      </c>
      <c r="W22042" t="s">
        <v>11523</v>
      </c>
      <c r="X22042" t="s">
        <v>12283</v>
      </c>
      <c r="Y22042" t="s">
        <v>7224</v>
      </c>
      <c r="Z22042" t="s">
        <v>11461</v>
      </c>
      <c r="AA22042" t="s">
        <v>6125</v>
      </c>
      <c r="AB22042" t="s">
        <v>10973</v>
      </c>
      <c r="AC22042" t="s">
        <v>10974</v>
      </c>
    </row>
    <row r="22043" spans="1:29" x14ac:dyDescent="0.35">
      <c r="A22043" t="s">
        <v>7376</v>
      </c>
      <c r="B22043" t="s">
        <v>7377</v>
      </c>
      <c r="D22043" t="s">
        <v>2138</v>
      </c>
      <c r="E22043" t="s">
        <v>2139</v>
      </c>
      <c r="F22043" t="s">
        <v>2171</v>
      </c>
      <c r="G22043" t="s">
        <v>2172</v>
      </c>
      <c r="H22043" t="s">
        <v>7394</v>
      </c>
      <c r="I22043" t="s">
        <v>7395</v>
      </c>
      <c r="K22043" t="s">
        <v>58974</v>
      </c>
      <c r="L22043">
        <v>200003637942</v>
      </c>
      <c r="R22043">
        <v>20190401</v>
      </c>
      <c r="T22043">
        <v>606</v>
      </c>
      <c r="U22043" t="s">
        <v>11521</v>
      </c>
      <c r="V22043" t="s">
        <v>13855</v>
      </c>
      <c r="W22043" t="s">
        <v>13856</v>
      </c>
      <c r="X22043" t="s">
        <v>12283</v>
      </c>
      <c r="Y22043" t="s">
        <v>7224</v>
      </c>
      <c r="Z22043" t="s">
        <v>11461</v>
      </c>
      <c r="AA22043" t="s">
        <v>6125</v>
      </c>
      <c r="AB22043" t="s">
        <v>10973</v>
      </c>
      <c r="AC22043" t="s">
        <v>10974</v>
      </c>
    </row>
    <row r="22044" spans="1:29" x14ac:dyDescent="0.35">
      <c r="A22044" t="s">
        <v>7376</v>
      </c>
      <c r="B22044" t="s">
        <v>7377</v>
      </c>
      <c r="D22044" t="s">
        <v>2138</v>
      </c>
      <c r="E22044" t="s">
        <v>2139</v>
      </c>
      <c r="F22044" t="s">
        <v>58975</v>
      </c>
      <c r="G22044" t="s">
        <v>58976</v>
      </c>
      <c r="H22044" t="s">
        <v>7394</v>
      </c>
      <c r="I22044" t="s">
        <v>7395</v>
      </c>
      <c r="K22044" t="s">
        <v>58911</v>
      </c>
      <c r="R22044">
        <v>20190401</v>
      </c>
      <c r="T22044">
        <v>606</v>
      </c>
      <c r="U22044" t="s">
        <v>11521</v>
      </c>
      <c r="V22044" t="s">
        <v>11522</v>
      </c>
      <c r="W22044" t="s">
        <v>11523</v>
      </c>
      <c r="X22044" t="s">
        <v>12283</v>
      </c>
      <c r="Y22044" t="s">
        <v>7224</v>
      </c>
      <c r="Z22044" t="s">
        <v>11461</v>
      </c>
      <c r="AA22044" t="s">
        <v>6125</v>
      </c>
      <c r="AB22044" t="s">
        <v>10973</v>
      </c>
      <c r="AC22044" t="s">
        <v>10974</v>
      </c>
    </row>
    <row r="22045" spans="1:29" x14ac:dyDescent="0.35">
      <c r="A22045" t="s">
        <v>7376</v>
      </c>
      <c r="B22045" t="s">
        <v>7377</v>
      </c>
      <c r="D22045" t="s">
        <v>2138</v>
      </c>
      <c r="E22045" t="s">
        <v>2139</v>
      </c>
      <c r="F22045" t="s">
        <v>58977</v>
      </c>
      <c r="G22045" t="s">
        <v>58978</v>
      </c>
      <c r="H22045" t="s">
        <v>7394</v>
      </c>
      <c r="I22045" t="s">
        <v>7395</v>
      </c>
      <c r="K22045" t="s">
        <v>47802</v>
      </c>
      <c r="R22045">
        <v>20101101</v>
      </c>
      <c r="T22045">
        <v>606</v>
      </c>
      <c r="U22045" t="s">
        <v>11521</v>
      </c>
      <c r="V22045" t="s">
        <v>13855</v>
      </c>
      <c r="W22045" t="s">
        <v>13856</v>
      </c>
      <c r="X22045" t="s">
        <v>12283</v>
      </c>
      <c r="Y22045" t="s">
        <v>7224</v>
      </c>
      <c r="Z22045" t="s">
        <v>11461</v>
      </c>
      <c r="AA22045" t="s">
        <v>6125</v>
      </c>
      <c r="AB22045" t="s">
        <v>10973</v>
      </c>
      <c r="AC22045" t="s">
        <v>10974</v>
      </c>
    </row>
    <row r="22046" spans="1:29" x14ac:dyDescent="0.35">
      <c r="A22046" t="s">
        <v>7376</v>
      </c>
      <c r="B22046" t="s">
        <v>7377</v>
      </c>
      <c r="D22046" t="s">
        <v>2138</v>
      </c>
      <c r="E22046" t="s">
        <v>2139</v>
      </c>
      <c r="F22046" t="s">
        <v>6636</v>
      </c>
      <c r="G22046" t="s">
        <v>6637</v>
      </c>
      <c r="H22046" t="s">
        <v>7394</v>
      </c>
      <c r="I22046" t="s">
        <v>7395</v>
      </c>
      <c r="K22046" t="s">
        <v>47517</v>
      </c>
      <c r="R22046">
        <v>20101101</v>
      </c>
      <c r="T22046">
        <v>606</v>
      </c>
      <c r="U22046" t="s">
        <v>11521</v>
      </c>
      <c r="V22046" t="s">
        <v>13855</v>
      </c>
      <c r="W22046" t="s">
        <v>13856</v>
      </c>
      <c r="X22046" t="s">
        <v>12283</v>
      </c>
      <c r="Y22046" t="s">
        <v>7224</v>
      </c>
      <c r="Z22046" t="s">
        <v>11461</v>
      </c>
      <c r="AA22046" t="s">
        <v>6125</v>
      </c>
      <c r="AB22046" t="s">
        <v>10973</v>
      </c>
      <c r="AC22046" t="s">
        <v>10974</v>
      </c>
    </row>
    <row r="22047" spans="1:29" x14ac:dyDescent="0.35">
      <c r="A22047" t="s">
        <v>7376</v>
      </c>
      <c r="B22047" t="s">
        <v>7377</v>
      </c>
      <c r="D22047" t="s">
        <v>2138</v>
      </c>
      <c r="E22047" t="s">
        <v>2139</v>
      </c>
      <c r="F22047" t="s">
        <v>2165</v>
      </c>
      <c r="G22047" t="s">
        <v>2166</v>
      </c>
      <c r="H22047" t="s">
        <v>7394</v>
      </c>
      <c r="I22047" t="s">
        <v>7395</v>
      </c>
      <c r="K22047" t="s">
        <v>58973</v>
      </c>
      <c r="L22047">
        <v>100081156031</v>
      </c>
      <c r="R22047">
        <v>20101101</v>
      </c>
      <c r="T22047">
        <v>606</v>
      </c>
      <c r="U22047" t="s">
        <v>11521</v>
      </c>
      <c r="V22047" t="s">
        <v>11522</v>
      </c>
      <c r="W22047" t="s">
        <v>11523</v>
      </c>
      <c r="X22047" t="s">
        <v>12283</v>
      </c>
      <c r="Y22047" t="s">
        <v>7224</v>
      </c>
      <c r="Z22047" t="s">
        <v>11461</v>
      </c>
      <c r="AA22047" t="s">
        <v>6125</v>
      </c>
      <c r="AB22047" t="s">
        <v>10973</v>
      </c>
      <c r="AC22047" t="s">
        <v>10974</v>
      </c>
    </row>
    <row r="22048" spans="1:29" x14ac:dyDescent="0.35">
      <c r="A22048" t="s">
        <v>7376</v>
      </c>
      <c r="B22048" t="s">
        <v>7377</v>
      </c>
      <c r="D22048" t="s">
        <v>2138</v>
      </c>
      <c r="E22048" t="s">
        <v>2139</v>
      </c>
      <c r="F22048" t="s">
        <v>58979</v>
      </c>
      <c r="G22048" t="s">
        <v>58980</v>
      </c>
      <c r="H22048" t="s">
        <v>7394</v>
      </c>
      <c r="I22048" t="s">
        <v>7395</v>
      </c>
      <c r="K22048" t="s">
        <v>47802</v>
      </c>
      <c r="R22048">
        <v>20101101</v>
      </c>
      <c r="T22048">
        <v>606</v>
      </c>
      <c r="U22048" t="s">
        <v>11521</v>
      </c>
      <c r="V22048" t="s">
        <v>13855</v>
      </c>
      <c r="W22048" t="s">
        <v>13856</v>
      </c>
      <c r="X22048" t="s">
        <v>12283</v>
      </c>
      <c r="Y22048" t="s">
        <v>7224</v>
      </c>
      <c r="Z22048" t="s">
        <v>11461</v>
      </c>
      <c r="AA22048" t="s">
        <v>6125</v>
      </c>
      <c r="AB22048" t="s">
        <v>10973</v>
      </c>
      <c r="AC22048" t="s">
        <v>10974</v>
      </c>
    </row>
    <row r="22049" spans="1:29" x14ac:dyDescent="0.35">
      <c r="A22049" t="s">
        <v>7376</v>
      </c>
      <c r="B22049" t="s">
        <v>7377</v>
      </c>
      <c r="D22049" t="s">
        <v>2138</v>
      </c>
      <c r="E22049" t="s">
        <v>2139</v>
      </c>
      <c r="F22049" t="s">
        <v>6603</v>
      </c>
      <c r="G22049" t="s">
        <v>5691</v>
      </c>
      <c r="H22049" t="s">
        <v>7394</v>
      </c>
      <c r="I22049" t="s">
        <v>7395</v>
      </c>
      <c r="K22049" t="s">
        <v>47068</v>
      </c>
      <c r="L22049">
        <v>100081177143</v>
      </c>
      <c r="R22049">
        <v>20101101</v>
      </c>
      <c r="T22049">
        <v>606</v>
      </c>
      <c r="U22049" t="s">
        <v>11521</v>
      </c>
      <c r="V22049" t="s">
        <v>13855</v>
      </c>
      <c r="W22049" t="s">
        <v>13856</v>
      </c>
      <c r="X22049" t="s">
        <v>12283</v>
      </c>
      <c r="Y22049" t="s">
        <v>7224</v>
      </c>
      <c r="Z22049" t="s">
        <v>11461</v>
      </c>
      <c r="AA22049" t="s">
        <v>6125</v>
      </c>
      <c r="AB22049" t="s">
        <v>10973</v>
      </c>
      <c r="AC22049" t="s">
        <v>10974</v>
      </c>
    </row>
    <row r="22050" spans="1:29" x14ac:dyDescent="0.35">
      <c r="A22050" t="s">
        <v>7376</v>
      </c>
      <c r="B22050" t="s">
        <v>7377</v>
      </c>
      <c r="D22050" t="s">
        <v>2138</v>
      </c>
      <c r="E22050" t="s">
        <v>2139</v>
      </c>
      <c r="F22050" t="s">
        <v>58981</v>
      </c>
      <c r="G22050" t="s">
        <v>47115</v>
      </c>
      <c r="H22050" t="s">
        <v>7394</v>
      </c>
      <c r="I22050" t="s">
        <v>7395</v>
      </c>
      <c r="K22050" t="s">
        <v>47116</v>
      </c>
      <c r="L22050">
        <v>200001053208</v>
      </c>
      <c r="R22050">
        <v>20101101</v>
      </c>
      <c r="T22050">
        <v>606</v>
      </c>
      <c r="U22050" t="s">
        <v>11521</v>
      </c>
      <c r="V22050" t="s">
        <v>11522</v>
      </c>
      <c r="W22050" t="s">
        <v>11523</v>
      </c>
      <c r="X22050" t="s">
        <v>12283</v>
      </c>
      <c r="Y22050" t="s">
        <v>7224</v>
      </c>
      <c r="Z22050" t="s">
        <v>11461</v>
      </c>
      <c r="AA22050" t="s">
        <v>6125</v>
      </c>
      <c r="AB22050" t="s">
        <v>10973</v>
      </c>
      <c r="AC22050" t="s">
        <v>10974</v>
      </c>
    </row>
    <row r="22051" spans="1:29" x14ac:dyDescent="0.35">
      <c r="A22051" t="s">
        <v>7376</v>
      </c>
      <c r="B22051" t="s">
        <v>7377</v>
      </c>
      <c r="D22051" t="s">
        <v>2138</v>
      </c>
      <c r="E22051" t="s">
        <v>2139</v>
      </c>
      <c r="F22051" t="s">
        <v>2156</v>
      </c>
      <c r="G22051" t="s">
        <v>2157</v>
      </c>
      <c r="H22051" t="s">
        <v>7394</v>
      </c>
      <c r="I22051" t="s">
        <v>7395</v>
      </c>
      <c r="K22051" t="s">
        <v>47600</v>
      </c>
      <c r="L22051">
        <v>10033235526</v>
      </c>
      <c r="R22051">
        <v>20101101</v>
      </c>
      <c r="T22051">
        <v>606</v>
      </c>
      <c r="U22051" t="s">
        <v>11521</v>
      </c>
      <c r="V22051" t="s">
        <v>11522</v>
      </c>
      <c r="W22051" t="s">
        <v>11523</v>
      </c>
      <c r="X22051" t="s">
        <v>12283</v>
      </c>
      <c r="Y22051" t="s">
        <v>7224</v>
      </c>
      <c r="Z22051" t="s">
        <v>11461</v>
      </c>
      <c r="AA22051" t="s">
        <v>6125</v>
      </c>
      <c r="AB22051" t="s">
        <v>10973</v>
      </c>
      <c r="AC22051" t="s">
        <v>10974</v>
      </c>
    </row>
    <row r="22052" spans="1:29" x14ac:dyDescent="0.35">
      <c r="A22052" t="s">
        <v>7376</v>
      </c>
      <c r="B22052" t="s">
        <v>7377</v>
      </c>
      <c r="D22052" t="s">
        <v>2138</v>
      </c>
      <c r="E22052" t="s">
        <v>2139</v>
      </c>
      <c r="F22052" t="s">
        <v>58982</v>
      </c>
      <c r="G22052" t="s">
        <v>58983</v>
      </c>
      <c r="H22052" t="s">
        <v>7394</v>
      </c>
      <c r="I22052" t="s">
        <v>7395</v>
      </c>
      <c r="K22052" t="s">
        <v>47802</v>
      </c>
      <c r="L22052">
        <v>200003641619</v>
      </c>
      <c r="R22052">
        <v>20110401</v>
      </c>
      <c r="T22052">
        <v>606</v>
      </c>
      <c r="U22052" t="s">
        <v>11521</v>
      </c>
      <c r="V22052" t="s">
        <v>13855</v>
      </c>
      <c r="W22052" t="s">
        <v>13856</v>
      </c>
      <c r="X22052" t="s">
        <v>12283</v>
      </c>
      <c r="Y22052" t="s">
        <v>7224</v>
      </c>
      <c r="Z22052" t="s">
        <v>11461</v>
      </c>
      <c r="AA22052" t="s">
        <v>6125</v>
      </c>
      <c r="AB22052" t="s">
        <v>10973</v>
      </c>
      <c r="AC22052" t="s">
        <v>10974</v>
      </c>
    </row>
    <row r="22053" spans="1:29" x14ac:dyDescent="0.35">
      <c r="A22053" t="s">
        <v>7376</v>
      </c>
      <c r="B22053" t="s">
        <v>7377</v>
      </c>
      <c r="D22053" t="s">
        <v>2138</v>
      </c>
      <c r="E22053" t="s">
        <v>2139</v>
      </c>
      <c r="F22053" t="s">
        <v>58984</v>
      </c>
      <c r="G22053" t="s">
        <v>47666</v>
      </c>
      <c r="H22053" t="s">
        <v>7394</v>
      </c>
      <c r="I22053" t="s">
        <v>7395</v>
      </c>
      <c r="K22053" t="s">
        <v>47667</v>
      </c>
      <c r="L22053">
        <v>10002003473</v>
      </c>
      <c r="R22053">
        <v>20110401</v>
      </c>
      <c r="T22053">
        <v>606</v>
      </c>
      <c r="U22053" t="s">
        <v>11521</v>
      </c>
      <c r="V22053" t="s">
        <v>13855</v>
      </c>
      <c r="W22053" t="s">
        <v>13856</v>
      </c>
      <c r="X22053" t="s">
        <v>12283</v>
      </c>
      <c r="Y22053" t="s">
        <v>7224</v>
      </c>
      <c r="Z22053" t="s">
        <v>11461</v>
      </c>
      <c r="AA22053" t="s">
        <v>6125</v>
      </c>
      <c r="AB22053" t="s">
        <v>10973</v>
      </c>
      <c r="AC22053" t="s">
        <v>10974</v>
      </c>
    </row>
    <row r="22054" spans="1:29" x14ac:dyDescent="0.35">
      <c r="A22054" t="s">
        <v>7376</v>
      </c>
      <c r="B22054" t="s">
        <v>7377</v>
      </c>
      <c r="D22054" t="s">
        <v>2138</v>
      </c>
      <c r="E22054" t="s">
        <v>2139</v>
      </c>
      <c r="F22054" t="s">
        <v>58985</v>
      </c>
      <c r="G22054" t="s">
        <v>58986</v>
      </c>
      <c r="H22054" t="s">
        <v>7394</v>
      </c>
      <c r="I22054" t="s">
        <v>7395</v>
      </c>
      <c r="K22054" t="s">
        <v>58987</v>
      </c>
      <c r="R22054">
        <v>20111001</v>
      </c>
      <c r="T22054">
        <v>606</v>
      </c>
      <c r="U22054" t="s">
        <v>11521</v>
      </c>
      <c r="V22054" t="s">
        <v>13855</v>
      </c>
      <c r="W22054" t="s">
        <v>13856</v>
      </c>
      <c r="X22054" t="s">
        <v>12283</v>
      </c>
      <c r="Y22054" t="s">
        <v>7224</v>
      </c>
      <c r="Z22054" t="s">
        <v>11461</v>
      </c>
      <c r="AA22054" t="s">
        <v>6125</v>
      </c>
      <c r="AB22054" t="s">
        <v>10973</v>
      </c>
      <c r="AC22054" t="s">
        <v>10974</v>
      </c>
    </row>
    <row r="22055" spans="1:29" x14ac:dyDescent="0.35">
      <c r="A22055" t="s">
        <v>7376</v>
      </c>
      <c r="B22055" t="s">
        <v>7377</v>
      </c>
      <c r="D22055" t="s">
        <v>2138</v>
      </c>
      <c r="E22055" t="s">
        <v>2139</v>
      </c>
      <c r="F22055" t="s">
        <v>58988</v>
      </c>
      <c r="G22055" t="s">
        <v>58989</v>
      </c>
      <c r="H22055" t="s">
        <v>7394</v>
      </c>
      <c r="I22055" t="s">
        <v>7395</v>
      </c>
      <c r="K22055" t="s">
        <v>58990</v>
      </c>
      <c r="L22055">
        <v>100081257968</v>
      </c>
      <c r="R22055">
        <v>20111001</v>
      </c>
      <c r="T22055">
        <v>606</v>
      </c>
      <c r="U22055" t="s">
        <v>11521</v>
      </c>
      <c r="V22055" t="s">
        <v>11522</v>
      </c>
      <c r="W22055" t="s">
        <v>11523</v>
      </c>
      <c r="X22055" t="s">
        <v>12283</v>
      </c>
      <c r="Y22055" t="s">
        <v>7224</v>
      </c>
      <c r="Z22055" t="s">
        <v>11461</v>
      </c>
      <c r="AA22055" t="s">
        <v>6125</v>
      </c>
      <c r="AB22055" t="s">
        <v>10973</v>
      </c>
      <c r="AC22055" t="s">
        <v>10974</v>
      </c>
    </row>
    <row r="22056" spans="1:29" x14ac:dyDescent="0.35">
      <c r="A22056" t="s">
        <v>7376</v>
      </c>
      <c r="B22056" t="s">
        <v>7377</v>
      </c>
      <c r="D22056" t="s">
        <v>2138</v>
      </c>
      <c r="E22056" t="s">
        <v>2139</v>
      </c>
      <c r="F22056" t="s">
        <v>58991</v>
      </c>
      <c r="G22056" t="s">
        <v>58992</v>
      </c>
      <c r="H22056" t="s">
        <v>7394</v>
      </c>
      <c r="I22056" t="s">
        <v>7395</v>
      </c>
      <c r="K22056" t="s">
        <v>58993</v>
      </c>
      <c r="L22056">
        <v>100081259507</v>
      </c>
      <c r="R22056">
        <v>20120401</v>
      </c>
      <c r="T22056">
        <v>606</v>
      </c>
      <c r="U22056" t="s">
        <v>11521</v>
      </c>
      <c r="V22056" t="s">
        <v>11522</v>
      </c>
      <c r="W22056" t="s">
        <v>11523</v>
      </c>
      <c r="X22056" t="s">
        <v>12283</v>
      </c>
      <c r="Y22056" t="s">
        <v>7224</v>
      </c>
      <c r="Z22056" t="s">
        <v>11461</v>
      </c>
      <c r="AA22056" t="s">
        <v>6125</v>
      </c>
      <c r="AB22056" t="s">
        <v>10973</v>
      </c>
      <c r="AC22056" t="s">
        <v>10974</v>
      </c>
    </row>
    <row r="22057" spans="1:29" x14ac:dyDescent="0.35">
      <c r="A22057" t="s">
        <v>7376</v>
      </c>
      <c r="B22057" t="s">
        <v>7377</v>
      </c>
      <c r="D22057" t="s">
        <v>2138</v>
      </c>
      <c r="E22057" t="s">
        <v>2139</v>
      </c>
      <c r="F22057" t="s">
        <v>58994</v>
      </c>
      <c r="G22057" t="s">
        <v>58995</v>
      </c>
      <c r="H22057" t="s">
        <v>7394</v>
      </c>
      <c r="I22057" t="s">
        <v>7395</v>
      </c>
      <c r="K22057" t="s">
        <v>58996</v>
      </c>
      <c r="R22057">
        <v>20120401</v>
      </c>
      <c r="T22057">
        <v>606</v>
      </c>
      <c r="U22057" t="s">
        <v>11521</v>
      </c>
      <c r="V22057" t="s">
        <v>11522</v>
      </c>
      <c r="W22057" t="s">
        <v>11523</v>
      </c>
      <c r="X22057" t="s">
        <v>12283</v>
      </c>
      <c r="Y22057" t="s">
        <v>7224</v>
      </c>
      <c r="Z22057" t="s">
        <v>11461</v>
      </c>
      <c r="AA22057" t="s">
        <v>6125</v>
      </c>
      <c r="AB22057" t="s">
        <v>10973</v>
      </c>
      <c r="AC22057" t="s">
        <v>10974</v>
      </c>
    </row>
    <row r="22058" spans="1:29" x14ac:dyDescent="0.35">
      <c r="A22058" t="s">
        <v>7376</v>
      </c>
      <c r="B22058" t="s">
        <v>7377</v>
      </c>
      <c r="D22058" t="s">
        <v>2138</v>
      </c>
      <c r="E22058" t="s">
        <v>2139</v>
      </c>
      <c r="F22058" t="s">
        <v>58997</v>
      </c>
      <c r="G22058" t="s">
        <v>7876</v>
      </c>
      <c r="H22058" t="s">
        <v>7394</v>
      </c>
      <c r="I22058" t="s">
        <v>7395</v>
      </c>
      <c r="K22058" t="s">
        <v>58998</v>
      </c>
      <c r="L22058">
        <v>100081260472</v>
      </c>
      <c r="R22058">
        <v>20120401</v>
      </c>
      <c r="T22058">
        <v>606</v>
      </c>
      <c r="U22058" t="s">
        <v>11521</v>
      </c>
      <c r="V22058" t="s">
        <v>11522</v>
      </c>
      <c r="W22058" t="s">
        <v>11523</v>
      </c>
      <c r="X22058" t="s">
        <v>12283</v>
      </c>
      <c r="Y22058" t="s">
        <v>7224</v>
      </c>
      <c r="Z22058" t="s">
        <v>11461</v>
      </c>
      <c r="AA22058" t="s">
        <v>6125</v>
      </c>
      <c r="AB22058" t="s">
        <v>10973</v>
      </c>
      <c r="AC22058" t="s">
        <v>10974</v>
      </c>
    </row>
    <row r="22059" spans="1:29" x14ac:dyDescent="0.35">
      <c r="A22059" t="s">
        <v>7376</v>
      </c>
      <c r="B22059" t="s">
        <v>7377</v>
      </c>
      <c r="D22059" t="s">
        <v>2138</v>
      </c>
      <c r="E22059" t="s">
        <v>2139</v>
      </c>
      <c r="F22059" t="s">
        <v>2144</v>
      </c>
      <c r="G22059" t="s">
        <v>2145</v>
      </c>
      <c r="H22059" t="s">
        <v>7394</v>
      </c>
      <c r="I22059" t="s">
        <v>7395</v>
      </c>
      <c r="K22059" t="s">
        <v>13926</v>
      </c>
      <c r="R22059">
        <v>20120401</v>
      </c>
      <c r="T22059">
        <v>606</v>
      </c>
      <c r="U22059" t="s">
        <v>11521</v>
      </c>
      <c r="V22059" t="s">
        <v>11522</v>
      </c>
      <c r="W22059" t="s">
        <v>11523</v>
      </c>
      <c r="X22059" t="s">
        <v>12283</v>
      </c>
      <c r="Y22059" t="s">
        <v>7224</v>
      </c>
      <c r="Z22059" t="s">
        <v>11461</v>
      </c>
      <c r="AA22059" t="s">
        <v>6125</v>
      </c>
      <c r="AB22059" t="s">
        <v>10973</v>
      </c>
      <c r="AC22059" t="s">
        <v>10974</v>
      </c>
    </row>
    <row r="22060" spans="1:29" x14ac:dyDescent="0.35">
      <c r="A22060" t="s">
        <v>7376</v>
      </c>
      <c r="B22060" t="s">
        <v>7377</v>
      </c>
      <c r="D22060" t="s">
        <v>2138</v>
      </c>
      <c r="E22060" t="s">
        <v>2139</v>
      </c>
      <c r="F22060" t="s">
        <v>58999</v>
      </c>
      <c r="G22060" t="s">
        <v>59000</v>
      </c>
      <c r="H22060" t="s">
        <v>7394</v>
      </c>
      <c r="I22060" t="s">
        <v>7395</v>
      </c>
      <c r="K22060" t="s">
        <v>59001</v>
      </c>
      <c r="R22060">
        <v>20120401</v>
      </c>
      <c r="T22060">
        <v>606</v>
      </c>
      <c r="U22060" t="s">
        <v>11521</v>
      </c>
      <c r="V22060" t="s">
        <v>11522</v>
      </c>
      <c r="W22060" t="s">
        <v>11523</v>
      </c>
      <c r="X22060" t="s">
        <v>12283</v>
      </c>
      <c r="Y22060" t="s">
        <v>7224</v>
      </c>
      <c r="Z22060" t="s">
        <v>11461</v>
      </c>
      <c r="AA22060" t="s">
        <v>6125</v>
      </c>
      <c r="AB22060" t="s">
        <v>10973</v>
      </c>
      <c r="AC22060" t="s">
        <v>10974</v>
      </c>
    </row>
    <row r="22061" spans="1:29" x14ac:dyDescent="0.35">
      <c r="A22061" t="s">
        <v>7376</v>
      </c>
      <c r="B22061" t="s">
        <v>7377</v>
      </c>
      <c r="D22061" t="s">
        <v>2138</v>
      </c>
      <c r="E22061" t="s">
        <v>2139</v>
      </c>
      <c r="F22061" t="s">
        <v>59002</v>
      </c>
      <c r="G22061" t="s">
        <v>59003</v>
      </c>
      <c r="H22061" t="s">
        <v>7394</v>
      </c>
      <c r="I22061" t="s">
        <v>7395</v>
      </c>
      <c r="K22061" t="s">
        <v>59004</v>
      </c>
      <c r="R22061">
        <v>20120401</v>
      </c>
      <c r="T22061">
        <v>606</v>
      </c>
      <c r="U22061" t="s">
        <v>11521</v>
      </c>
      <c r="V22061" t="s">
        <v>11522</v>
      </c>
      <c r="W22061" t="s">
        <v>11523</v>
      </c>
      <c r="X22061" t="s">
        <v>12283</v>
      </c>
      <c r="Y22061" t="s">
        <v>7224</v>
      </c>
      <c r="Z22061" t="s">
        <v>11461</v>
      </c>
      <c r="AA22061" t="s">
        <v>6125</v>
      </c>
      <c r="AB22061" t="s">
        <v>10973</v>
      </c>
      <c r="AC22061" t="s">
        <v>10974</v>
      </c>
    </row>
    <row r="22062" spans="1:29" x14ac:dyDescent="0.35">
      <c r="A22062" t="s">
        <v>7376</v>
      </c>
      <c r="B22062" t="s">
        <v>7377</v>
      </c>
      <c r="D22062" t="s">
        <v>2138</v>
      </c>
      <c r="E22062" t="s">
        <v>2139</v>
      </c>
      <c r="F22062" t="s">
        <v>59005</v>
      </c>
      <c r="G22062" t="s">
        <v>59006</v>
      </c>
      <c r="H22062" t="s">
        <v>7394</v>
      </c>
      <c r="I22062" t="s">
        <v>7395</v>
      </c>
      <c r="K22062" t="s">
        <v>59007</v>
      </c>
      <c r="L22062">
        <v>200003858971</v>
      </c>
      <c r="R22062">
        <v>20120401</v>
      </c>
      <c r="T22062">
        <v>606</v>
      </c>
      <c r="U22062" t="s">
        <v>11521</v>
      </c>
      <c r="V22062" t="s">
        <v>11522</v>
      </c>
      <c r="W22062" t="s">
        <v>11523</v>
      </c>
      <c r="X22062" t="s">
        <v>12283</v>
      </c>
      <c r="Y22062" t="s">
        <v>7224</v>
      </c>
      <c r="Z22062" t="s">
        <v>11461</v>
      </c>
      <c r="AA22062" t="s">
        <v>6125</v>
      </c>
      <c r="AB22062" t="s">
        <v>10973</v>
      </c>
      <c r="AC22062" t="s">
        <v>10974</v>
      </c>
    </row>
    <row r="22063" spans="1:29" x14ac:dyDescent="0.35">
      <c r="A22063" t="s">
        <v>7376</v>
      </c>
      <c r="B22063" t="s">
        <v>7377</v>
      </c>
      <c r="D22063" t="s">
        <v>2138</v>
      </c>
      <c r="E22063" t="s">
        <v>2139</v>
      </c>
      <c r="F22063" t="s">
        <v>59008</v>
      </c>
      <c r="G22063" t="s">
        <v>59009</v>
      </c>
      <c r="H22063" t="s">
        <v>7394</v>
      </c>
      <c r="I22063" t="s">
        <v>7395</v>
      </c>
      <c r="K22063" t="s">
        <v>59010</v>
      </c>
      <c r="R22063">
        <v>20120401</v>
      </c>
      <c r="T22063">
        <v>606</v>
      </c>
      <c r="U22063" t="s">
        <v>11521</v>
      </c>
      <c r="V22063" t="s">
        <v>11522</v>
      </c>
      <c r="W22063" t="s">
        <v>11523</v>
      </c>
      <c r="X22063" t="s">
        <v>12283</v>
      </c>
      <c r="Y22063" t="s">
        <v>7224</v>
      </c>
      <c r="Z22063" t="s">
        <v>11461</v>
      </c>
      <c r="AA22063" t="s">
        <v>6125</v>
      </c>
      <c r="AB22063" t="s">
        <v>10973</v>
      </c>
      <c r="AC22063" t="s">
        <v>10974</v>
      </c>
    </row>
    <row r="22064" spans="1:29" x14ac:dyDescent="0.35">
      <c r="A22064" t="s">
        <v>7376</v>
      </c>
      <c r="B22064" t="s">
        <v>7377</v>
      </c>
      <c r="D22064" t="s">
        <v>2138</v>
      </c>
      <c r="E22064" t="s">
        <v>2139</v>
      </c>
      <c r="F22064" t="s">
        <v>2167</v>
      </c>
      <c r="G22064" t="s">
        <v>2168</v>
      </c>
      <c r="H22064" t="s">
        <v>7394</v>
      </c>
      <c r="I22064" t="s">
        <v>7395</v>
      </c>
      <c r="K22064" t="s">
        <v>59011</v>
      </c>
      <c r="L22064">
        <v>100081151134</v>
      </c>
      <c r="R22064">
        <v>20120401</v>
      </c>
      <c r="T22064">
        <v>606</v>
      </c>
      <c r="U22064" t="s">
        <v>11521</v>
      </c>
      <c r="V22064" t="s">
        <v>11522</v>
      </c>
      <c r="W22064" t="s">
        <v>11523</v>
      </c>
      <c r="X22064" t="s">
        <v>12283</v>
      </c>
      <c r="Y22064" t="s">
        <v>7224</v>
      </c>
      <c r="Z22064" t="s">
        <v>11461</v>
      </c>
      <c r="AA22064" t="s">
        <v>6125</v>
      </c>
      <c r="AB22064" t="s">
        <v>10973</v>
      </c>
      <c r="AC22064" t="s">
        <v>10974</v>
      </c>
    </row>
    <row r="22065" spans="1:29" x14ac:dyDescent="0.35">
      <c r="A22065" t="s">
        <v>7376</v>
      </c>
      <c r="B22065" t="s">
        <v>7377</v>
      </c>
      <c r="D22065" t="s">
        <v>2138</v>
      </c>
      <c r="E22065" t="s">
        <v>2139</v>
      </c>
      <c r="F22065" t="s">
        <v>59012</v>
      </c>
      <c r="G22065" t="s">
        <v>59013</v>
      </c>
      <c r="H22065" t="s">
        <v>7394</v>
      </c>
      <c r="I22065" t="s">
        <v>7395</v>
      </c>
      <c r="K22065" t="s">
        <v>59014</v>
      </c>
      <c r="R22065">
        <v>20120401</v>
      </c>
      <c r="T22065">
        <v>606</v>
      </c>
      <c r="U22065" t="s">
        <v>11521</v>
      </c>
      <c r="V22065" t="s">
        <v>11522</v>
      </c>
      <c r="W22065" t="s">
        <v>11523</v>
      </c>
      <c r="X22065" t="s">
        <v>12283</v>
      </c>
      <c r="Y22065" t="s">
        <v>7224</v>
      </c>
      <c r="Z22065" t="s">
        <v>11461</v>
      </c>
      <c r="AA22065" t="s">
        <v>6125</v>
      </c>
      <c r="AB22065" t="s">
        <v>10973</v>
      </c>
      <c r="AC22065" t="s">
        <v>10974</v>
      </c>
    </row>
    <row r="22066" spans="1:29" x14ac:dyDescent="0.35">
      <c r="A22066" t="s">
        <v>7376</v>
      </c>
      <c r="B22066" t="s">
        <v>7377</v>
      </c>
      <c r="D22066" t="s">
        <v>2138</v>
      </c>
      <c r="E22066" t="s">
        <v>2139</v>
      </c>
      <c r="F22066" t="s">
        <v>2142</v>
      </c>
      <c r="G22066" t="s">
        <v>59015</v>
      </c>
      <c r="H22066" t="s">
        <v>7394</v>
      </c>
      <c r="I22066" t="s">
        <v>7395</v>
      </c>
      <c r="K22066" t="s">
        <v>47117</v>
      </c>
      <c r="L22066">
        <v>100081256797</v>
      </c>
      <c r="R22066">
        <v>20120401</v>
      </c>
      <c r="T22066">
        <v>606</v>
      </c>
      <c r="U22066" t="s">
        <v>11521</v>
      </c>
      <c r="V22066" t="s">
        <v>11522</v>
      </c>
      <c r="W22066" t="s">
        <v>11523</v>
      </c>
      <c r="X22066" t="s">
        <v>12283</v>
      </c>
      <c r="Y22066" t="s">
        <v>7224</v>
      </c>
      <c r="Z22066" t="s">
        <v>11461</v>
      </c>
      <c r="AA22066" t="s">
        <v>6125</v>
      </c>
      <c r="AB22066" t="s">
        <v>10973</v>
      </c>
      <c r="AC22066" t="s">
        <v>10974</v>
      </c>
    </row>
    <row r="22067" spans="1:29" x14ac:dyDescent="0.35">
      <c r="A22067" t="s">
        <v>7376</v>
      </c>
      <c r="B22067" t="s">
        <v>7377</v>
      </c>
      <c r="D22067" t="s">
        <v>2138</v>
      </c>
      <c r="E22067" t="s">
        <v>2139</v>
      </c>
      <c r="F22067" t="s">
        <v>59016</v>
      </c>
      <c r="G22067" t="s">
        <v>59017</v>
      </c>
      <c r="H22067" t="s">
        <v>7394</v>
      </c>
      <c r="I22067" t="s">
        <v>7395</v>
      </c>
      <c r="K22067" t="s">
        <v>47117</v>
      </c>
      <c r="L22067">
        <v>100081256238</v>
      </c>
      <c r="R22067">
        <v>20120401</v>
      </c>
      <c r="T22067">
        <v>606</v>
      </c>
      <c r="U22067" t="s">
        <v>11521</v>
      </c>
      <c r="V22067" t="s">
        <v>11522</v>
      </c>
      <c r="W22067" t="s">
        <v>11523</v>
      </c>
      <c r="X22067" t="s">
        <v>12283</v>
      </c>
      <c r="Y22067" t="s">
        <v>7224</v>
      </c>
      <c r="Z22067" t="s">
        <v>11461</v>
      </c>
      <c r="AA22067" t="s">
        <v>6125</v>
      </c>
      <c r="AB22067" t="s">
        <v>10973</v>
      </c>
      <c r="AC22067" t="s">
        <v>10974</v>
      </c>
    </row>
    <row r="22068" spans="1:29" x14ac:dyDescent="0.35">
      <c r="A22068" t="s">
        <v>7376</v>
      </c>
      <c r="B22068" t="s">
        <v>7377</v>
      </c>
      <c r="D22068" t="s">
        <v>2138</v>
      </c>
      <c r="E22068" t="s">
        <v>2139</v>
      </c>
      <c r="F22068" t="s">
        <v>2154</v>
      </c>
      <c r="G22068" t="s">
        <v>59018</v>
      </c>
      <c r="H22068" t="s">
        <v>7394</v>
      </c>
      <c r="I22068" t="s">
        <v>7395</v>
      </c>
      <c r="K22068" t="s">
        <v>47609</v>
      </c>
      <c r="R22068">
        <v>20120401</v>
      </c>
      <c r="T22068">
        <v>606</v>
      </c>
      <c r="U22068" t="s">
        <v>11521</v>
      </c>
      <c r="V22068" t="s">
        <v>11522</v>
      </c>
      <c r="W22068" t="s">
        <v>11523</v>
      </c>
      <c r="X22068" t="s">
        <v>12283</v>
      </c>
      <c r="Y22068" t="s">
        <v>7224</v>
      </c>
      <c r="Z22068" t="s">
        <v>11461</v>
      </c>
      <c r="AA22068" t="s">
        <v>6125</v>
      </c>
      <c r="AB22068" t="s">
        <v>10973</v>
      </c>
      <c r="AC22068" t="s">
        <v>10974</v>
      </c>
    </row>
    <row r="22069" spans="1:29" x14ac:dyDescent="0.35">
      <c r="A22069" t="s">
        <v>7376</v>
      </c>
      <c r="B22069" t="s">
        <v>7377</v>
      </c>
      <c r="D22069" t="s">
        <v>2138</v>
      </c>
      <c r="E22069" t="s">
        <v>2139</v>
      </c>
      <c r="F22069" t="s">
        <v>2158</v>
      </c>
      <c r="G22069" t="s">
        <v>59019</v>
      </c>
      <c r="H22069" t="s">
        <v>7394</v>
      </c>
      <c r="I22069" t="s">
        <v>7395</v>
      </c>
      <c r="K22069" t="s">
        <v>59020</v>
      </c>
      <c r="L22069">
        <v>100081258879</v>
      </c>
      <c r="R22069">
        <v>20120401</v>
      </c>
      <c r="T22069">
        <v>606</v>
      </c>
      <c r="U22069" t="s">
        <v>11521</v>
      </c>
      <c r="V22069" t="s">
        <v>11522</v>
      </c>
      <c r="W22069" t="s">
        <v>11523</v>
      </c>
      <c r="X22069" t="s">
        <v>12283</v>
      </c>
      <c r="Y22069" t="s">
        <v>7224</v>
      </c>
      <c r="Z22069" t="s">
        <v>11461</v>
      </c>
      <c r="AA22069" t="s">
        <v>6125</v>
      </c>
      <c r="AB22069" t="s">
        <v>10973</v>
      </c>
      <c r="AC22069" t="s">
        <v>10974</v>
      </c>
    </row>
    <row r="22070" spans="1:29" x14ac:dyDescent="0.35">
      <c r="A22070" t="s">
        <v>7376</v>
      </c>
      <c r="B22070" t="s">
        <v>7377</v>
      </c>
      <c r="D22070" t="s">
        <v>2138</v>
      </c>
      <c r="E22070" t="s">
        <v>2139</v>
      </c>
      <c r="F22070" t="s">
        <v>59021</v>
      </c>
      <c r="G22070" t="s">
        <v>59022</v>
      </c>
      <c r="H22070" t="s">
        <v>7394</v>
      </c>
      <c r="I22070" t="s">
        <v>7395</v>
      </c>
      <c r="K22070" t="s">
        <v>59023</v>
      </c>
      <c r="L22070">
        <v>100081259902</v>
      </c>
      <c r="R22070">
        <v>20120401</v>
      </c>
      <c r="T22070">
        <v>606</v>
      </c>
      <c r="U22070" t="s">
        <v>11521</v>
      </c>
      <c r="V22070" t="s">
        <v>17040</v>
      </c>
      <c r="W22070" t="s">
        <v>17041</v>
      </c>
      <c r="X22070" t="s">
        <v>12283</v>
      </c>
      <c r="Y22070" t="s">
        <v>7224</v>
      </c>
      <c r="Z22070" t="s">
        <v>11461</v>
      </c>
      <c r="AA22070" t="s">
        <v>6125</v>
      </c>
      <c r="AB22070" t="s">
        <v>10973</v>
      </c>
      <c r="AC22070" t="s">
        <v>10974</v>
      </c>
    </row>
    <row r="22071" spans="1:29" x14ac:dyDescent="0.35">
      <c r="A22071" t="s">
        <v>7376</v>
      </c>
      <c r="B22071" t="s">
        <v>7377</v>
      </c>
      <c r="D22071" t="s">
        <v>2138</v>
      </c>
      <c r="E22071" t="s">
        <v>2139</v>
      </c>
      <c r="F22071" t="s">
        <v>59024</v>
      </c>
      <c r="G22071" t="s">
        <v>59025</v>
      </c>
      <c r="H22071" t="s">
        <v>7394</v>
      </c>
      <c r="I22071" t="s">
        <v>7395</v>
      </c>
      <c r="K22071" t="s">
        <v>59026</v>
      </c>
      <c r="L22071">
        <v>100081158529</v>
      </c>
      <c r="R22071">
        <v>20120401</v>
      </c>
      <c r="T22071">
        <v>606</v>
      </c>
      <c r="U22071" t="s">
        <v>11521</v>
      </c>
      <c r="V22071" t="s">
        <v>11522</v>
      </c>
      <c r="W22071" t="s">
        <v>11523</v>
      </c>
      <c r="X22071" t="s">
        <v>12283</v>
      </c>
      <c r="Y22071" t="s">
        <v>7224</v>
      </c>
      <c r="Z22071" t="s">
        <v>11461</v>
      </c>
      <c r="AA22071" t="s">
        <v>6125</v>
      </c>
      <c r="AB22071" t="s">
        <v>10973</v>
      </c>
      <c r="AC22071" t="s">
        <v>10974</v>
      </c>
    </row>
    <row r="22072" spans="1:29" x14ac:dyDescent="0.35">
      <c r="A22072" t="s">
        <v>7376</v>
      </c>
      <c r="B22072" t="s">
        <v>7377</v>
      </c>
      <c r="D22072" t="s">
        <v>2138</v>
      </c>
      <c r="E22072" t="s">
        <v>2139</v>
      </c>
      <c r="F22072" t="s">
        <v>59027</v>
      </c>
      <c r="G22072" t="s">
        <v>59028</v>
      </c>
      <c r="H22072" t="s">
        <v>7394</v>
      </c>
      <c r="I22072" t="s">
        <v>7395</v>
      </c>
      <c r="K22072" t="s">
        <v>59029</v>
      </c>
      <c r="L22072">
        <v>100081247876</v>
      </c>
      <c r="R22072">
        <v>20120401</v>
      </c>
      <c r="T22072">
        <v>606</v>
      </c>
      <c r="U22072" t="s">
        <v>11521</v>
      </c>
      <c r="V22072" t="s">
        <v>11522</v>
      </c>
      <c r="W22072" t="s">
        <v>11523</v>
      </c>
      <c r="X22072" t="s">
        <v>12283</v>
      </c>
      <c r="Y22072" t="s">
        <v>7224</v>
      </c>
      <c r="Z22072" t="s">
        <v>11461</v>
      </c>
      <c r="AA22072" t="s">
        <v>6125</v>
      </c>
      <c r="AB22072" t="s">
        <v>10973</v>
      </c>
      <c r="AC22072" t="s">
        <v>10974</v>
      </c>
    </row>
    <row r="22073" spans="1:29" x14ac:dyDescent="0.35">
      <c r="A22073" t="s">
        <v>7376</v>
      </c>
      <c r="B22073" t="s">
        <v>7377</v>
      </c>
      <c r="D22073" t="s">
        <v>2138</v>
      </c>
      <c r="E22073" t="s">
        <v>2139</v>
      </c>
      <c r="F22073" t="s">
        <v>2148</v>
      </c>
      <c r="G22073" t="s">
        <v>2149</v>
      </c>
      <c r="H22073" t="s">
        <v>7394</v>
      </c>
      <c r="I22073" t="s">
        <v>7395</v>
      </c>
      <c r="K22073" t="s">
        <v>33566</v>
      </c>
      <c r="L22073">
        <v>100081247280</v>
      </c>
      <c r="R22073">
        <v>20120401</v>
      </c>
      <c r="T22073">
        <v>606</v>
      </c>
      <c r="U22073" t="s">
        <v>11521</v>
      </c>
      <c r="V22073" t="s">
        <v>11522</v>
      </c>
      <c r="W22073" t="s">
        <v>11523</v>
      </c>
      <c r="X22073" t="s">
        <v>12283</v>
      </c>
      <c r="Y22073" t="s">
        <v>7224</v>
      </c>
      <c r="Z22073" t="s">
        <v>11461</v>
      </c>
      <c r="AA22073" t="s">
        <v>6125</v>
      </c>
      <c r="AB22073" t="s">
        <v>10973</v>
      </c>
      <c r="AC22073" t="s">
        <v>10974</v>
      </c>
    </row>
    <row r="22074" spans="1:29" x14ac:dyDescent="0.35">
      <c r="A22074" t="s">
        <v>7376</v>
      </c>
      <c r="B22074" t="s">
        <v>7377</v>
      </c>
      <c r="D22074" t="s">
        <v>2138</v>
      </c>
      <c r="E22074" t="s">
        <v>2139</v>
      </c>
      <c r="F22074" t="s">
        <v>59030</v>
      </c>
      <c r="G22074" t="s">
        <v>47698</v>
      </c>
      <c r="H22074" t="s">
        <v>7394</v>
      </c>
      <c r="I22074" t="s">
        <v>7395</v>
      </c>
      <c r="K22074" t="s">
        <v>33566</v>
      </c>
      <c r="L22074">
        <v>100081247279</v>
      </c>
      <c r="R22074">
        <v>20120401</v>
      </c>
      <c r="T22074">
        <v>606</v>
      </c>
      <c r="U22074" t="s">
        <v>11521</v>
      </c>
      <c r="V22074" t="s">
        <v>11522</v>
      </c>
      <c r="W22074" t="s">
        <v>11523</v>
      </c>
      <c r="X22074" t="s">
        <v>12283</v>
      </c>
      <c r="Y22074" t="s">
        <v>7224</v>
      </c>
      <c r="Z22074" t="s">
        <v>11461</v>
      </c>
      <c r="AA22074" t="s">
        <v>6125</v>
      </c>
      <c r="AB22074" t="s">
        <v>10973</v>
      </c>
      <c r="AC22074" t="s">
        <v>10974</v>
      </c>
    </row>
    <row r="22075" spans="1:29" x14ac:dyDescent="0.35">
      <c r="A22075" t="s">
        <v>7376</v>
      </c>
      <c r="B22075" t="s">
        <v>7377</v>
      </c>
      <c r="D22075" t="s">
        <v>2138</v>
      </c>
      <c r="E22075" t="s">
        <v>2139</v>
      </c>
      <c r="F22075" t="s">
        <v>59031</v>
      </c>
      <c r="G22075" t="s">
        <v>59032</v>
      </c>
      <c r="H22075" t="s">
        <v>7394</v>
      </c>
      <c r="I22075" t="s">
        <v>7395</v>
      </c>
      <c r="K22075" t="s">
        <v>59033</v>
      </c>
      <c r="L22075">
        <v>100081247892</v>
      </c>
      <c r="R22075">
        <v>20120401</v>
      </c>
      <c r="T22075">
        <v>606</v>
      </c>
      <c r="U22075" t="s">
        <v>11521</v>
      </c>
      <c r="V22075" t="s">
        <v>11522</v>
      </c>
      <c r="W22075" t="s">
        <v>11523</v>
      </c>
      <c r="X22075" t="s">
        <v>12283</v>
      </c>
      <c r="Y22075" t="s">
        <v>7224</v>
      </c>
      <c r="Z22075" t="s">
        <v>11461</v>
      </c>
      <c r="AA22075" t="s">
        <v>6125</v>
      </c>
      <c r="AB22075" t="s">
        <v>10973</v>
      </c>
      <c r="AC22075" t="s">
        <v>10974</v>
      </c>
    </row>
    <row r="22076" spans="1:29" x14ac:dyDescent="0.35">
      <c r="A22076" t="s">
        <v>7376</v>
      </c>
      <c r="B22076" t="s">
        <v>7377</v>
      </c>
      <c r="D22076" t="s">
        <v>2138</v>
      </c>
      <c r="E22076" t="s">
        <v>2139</v>
      </c>
      <c r="F22076" t="s">
        <v>59034</v>
      </c>
      <c r="G22076" t="s">
        <v>59035</v>
      </c>
      <c r="H22076" t="s">
        <v>7394</v>
      </c>
      <c r="I22076" t="s">
        <v>7395</v>
      </c>
      <c r="K22076" t="s">
        <v>59036</v>
      </c>
      <c r="L22076">
        <v>100081247850</v>
      </c>
      <c r="R22076">
        <v>20120401</v>
      </c>
      <c r="T22076">
        <v>606</v>
      </c>
      <c r="U22076" t="s">
        <v>11521</v>
      </c>
      <c r="V22076" t="s">
        <v>11522</v>
      </c>
      <c r="W22076" t="s">
        <v>11523</v>
      </c>
      <c r="X22076" t="s">
        <v>12283</v>
      </c>
      <c r="Y22076" t="s">
        <v>7224</v>
      </c>
      <c r="Z22076" t="s">
        <v>11461</v>
      </c>
      <c r="AA22076" t="s">
        <v>6125</v>
      </c>
      <c r="AB22076" t="s">
        <v>10973</v>
      </c>
      <c r="AC22076" t="s">
        <v>10974</v>
      </c>
    </row>
    <row r="22077" spans="1:29" x14ac:dyDescent="0.35">
      <c r="A22077" t="s">
        <v>7376</v>
      </c>
      <c r="B22077" t="s">
        <v>7377</v>
      </c>
      <c r="D22077" t="s">
        <v>2138</v>
      </c>
      <c r="E22077" t="s">
        <v>2139</v>
      </c>
      <c r="F22077" t="s">
        <v>2175</v>
      </c>
      <c r="G22077" t="s">
        <v>59037</v>
      </c>
      <c r="H22077" t="s">
        <v>7394</v>
      </c>
      <c r="I22077" t="s">
        <v>7395</v>
      </c>
      <c r="K22077" t="s">
        <v>59038</v>
      </c>
      <c r="R22077">
        <v>20120401</v>
      </c>
      <c r="T22077">
        <v>606</v>
      </c>
      <c r="U22077" t="s">
        <v>11521</v>
      </c>
      <c r="V22077" t="s">
        <v>11522</v>
      </c>
      <c r="W22077" t="s">
        <v>11523</v>
      </c>
      <c r="X22077" t="s">
        <v>12283</v>
      </c>
      <c r="Y22077" t="s">
        <v>7224</v>
      </c>
      <c r="Z22077" t="s">
        <v>11461</v>
      </c>
      <c r="AA22077" t="s">
        <v>6125</v>
      </c>
      <c r="AB22077" t="s">
        <v>10973</v>
      </c>
      <c r="AC22077" t="s">
        <v>10974</v>
      </c>
    </row>
    <row r="22078" spans="1:29" x14ac:dyDescent="0.35">
      <c r="A22078" t="s">
        <v>7376</v>
      </c>
      <c r="B22078" t="s">
        <v>7377</v>
      </c>
      <c r="D22078" t="s">
        <v>2138</v>
      </c>
      <c r="E22078" t="s">
        <v>2139</v>
      </c>
      <c r="F22078" t="s">
        <v>59039</v>
      </c>
      <c r="G22078" t="s">
        <v>59040</v>
      </c>
      <c r="H22078" t="s">
        <v>7394</v>
      </c>
      <c r="I22078" t="s">
        <v>7395</v>
      </c>
      <c r="K22078" t="s">
        <v>59041</v>
      </c>
      <c r="L22078">
        <v>10033099413</v>
      </c>
      <c r="R22078">
        <v>20120401</v>
      </c>
      <c r="T22078">
        <v>606</v>
      </c>
      <c r="U22078" t="s">
        <v>11521</v>
      </c>
      <c r="V22078" t="s">
        <v>11522</v>
      </c>
      <c r="W22078" t="s">
        <v>11523</v>
      </c>
      <c r="X22078" t="s">
        <v>12283</v>
      </c>
      <c r="Y22078" t="s">
        <v>7224</v>
      </c>
      <c r="Z22078" t="s">
        <v>11461</v>
      </c>
      <c r="AA22078" t="s">
        <v>6125</v>
      </c>
      <c r="AB22078" t="s">
        <v>10973</v>
      </c>
      <c r="AC22078" t="s">
        <v>10974</v>
      </c>
    </row>
    <row r="22079" spans="1:29" x14ac:dyDescent="0.35">
      <c r="A22079" t="s">
        <v>7376</v>
      </c>
      <c r="B22079" t="s">
        <v>7377</v>
      </c>
      <c r="D22079" t="s">
        <v>2138</v>
      </c>
      <c r="E22079" t="s">
        <v>2139</v>
      </c>
      <c r="F22079" t="s">
        <v>59042</v>
      </c>
      <c r="G22079" t="s">
        <v>59043</v>
      </c>
      <c r="H22079" t="s">
        <v>7394</v>
      </c>
      <c r="I22079" t="s">
        <v>7395</v>
      </c>
      <c r="K22079" t="s">
        <v>59044</v>
      </c>
      <c r="L22079">
        <v>100081340678</v>
      </c>
      <c r="R22079">
        <v>20120401</v>
      </c>
      <c r="T22079">
        <v>606</v>
      </c>
      <c r="U22079" t="s">
        <v>11521</v>
      </c>
      <c r="V22079" t="s">
        <v>11522</v>
      </c>
      <c r="W22079" t="s">
        <v>11523</v>
      </c>
      <c r="X22079" t="s">
        <v>12283</v>
      </c>
      <c r="Y22079" t="s">
        <v>7224</v>
      </c>
      <c r="Z22079" t="s">
        <v>11461</v>
      </c>
      <c r="AA22079" t="s">
        <v>6125</v>
      </c>
      <c r="AB22079" t="s">
        <v>10973</v>
      </c>
      <c r="AC22079" t="s">
        <v>10974</v>
      </c>
    </row>
    <row r="22080" spans="1:29" x14ac:dyDescent="0.35">
      <c r="A22080" t="s">
        <v>7376</v>
      </c>
      <c r="B22080" t="s">
        <v>7377</v>
      </c>
      <c r="D22080" t="s">
        <v>2138</v>
      </c>
      <c r="E22080" t="s">
        <v>2139</v>
      </c>
      <c r="F22080" t="s">
        <v>59045</v>
      </c>
      <c r="G22080" t="s">
        <v>1530</v>
      </c>
      <c r="H22080" t="s">
        <v>7394</v>
      </c>
      <c r="I22080" t="s">
        <v>7395</v>
      </c>
      <c r="K22080" t="s">
        <v>47851</v>
      </c>
      <c r="L22080">
        <v>100081157584</v>
      </c>
      <c r="R22080">
        <v>20120401</v>
      </c>
      <c r="T22080">
        <v>606</v>
      </c>
      <c r="U22080" t="s">
        <v>11521</v>
      </c>
      <c r="V22080" t="s">
        <v>11522</v>
      </c>
      <c r="W22080" t="s">
        <v>11523</v>
      </c>
      <c r="X22080" t="s">
        <v>12283</v>
      </c>
      <c r="Y22080" t="s">
        <v>7224</v>
      </c>
      <c r="Z22080" t="s">
        <v>11461</v>
      </c>
      <c r="AA22080" t="s">
        <v>6125</v>
      </c>
      <c r="AB22080" t="s">
        <v>10973</v>
      </c>
      <c r="AC22080" t="s">
        <v>10974</v>
      </c>
    </row>
    <row r="22081" spans="1:29" x14ac:dyDescent="0.35">
      <c r="A22081" t="s">
        <v>7376</v>
      </c>
      <c r="B22081" t="s">
        <v>7377</v>
      </c>
      <c r="D22081" t="s">
        <v>2138</v>
      </c>
      <c r="E22081" t="s">
        <v>2139</v>
      </c>
      <c r="F22081" t="s">
        <v>59046</v>
      </c>
      <c r="G22081" t="s">
        <v>51730</v>
      </c>
      <c r="H22081" t="s">
        <v>7394</v>
      </c>
      <c r="I22081" t="s">
        <v>7395</v>
      </c>
      <c r="K22081" t="s">
        <v>47781</v>
      </c>
      <c r="L22081">
        <v>10091064805</v>
      </c>
      <c r="R22081">
        <v>20120401</v>
      </c>
      <c r="T22081">
        <v>606</v>
      </c>
      <c r="U22081" t="s">
        <v>11521</v>
      </c>
      <c r="V22081" t="s">
        <v>11522</v>
      </c>
      <c r="W22081" t="s">
        <v>11523</v>
      </c>
      <c r="X22081" t="s">
        <v>12283</v>
      </c>
      <c r="Y22081" t="s">
        <v>7224</v>
      </c>
      <c r="Z22081" t="s">
        <v>11461</v>
      </c>
      <c r="AA22081" t="s">
        <v>6125</v>
      </c>
      <c r="AB22081" t="s">
        <v>10973</v>
      </c>
      <c r="AC22081" t="s">
        <v>10974</v>
      </c>
    </row>
    <row r="22082" spans="1:29" x14ac:dyDescent="0.35">
      <c r="A22082" t="s">
        <v>7376</v>
      </c>
      <c r="B22082" t="s">
        <v>7377</v>
      </c>
      <c r="D22082" t="s">
        <v>2138</v>
      </c>
      <c r="E22082" t="s">
        <v>2139</v>
      </c>
      <c r="F22082" t="s">
        <v>59047</v>
      </c>
      <c r="G22082" t="s">
        <v>19527</v>
      </c>
      <c r="H22082" t="s">
        <v>7394</v>
      </c>
      <c r="I22082" t="s">
        <v>7395</v>
      </c>
      <c r="K22082" t="s">
        <v>47851</v>
      </c>
      <c r="L22082">
        <v>10007553849</v>
      </c>
      <c r="R22082">
        <v>20120401</v>
      </c>
      <c r="T22082">
        <v>606</v>
      </c>
      <c r="U22082" t="s">
        <v>11521</v>
      </c>
      <c r="V22082" t="s">
        <v>11522</v>
      </c>
      <c r="W22082" t="s">
        <v>11523</v>
      </c>
      <c r="X22082" t="s">
        <v>12283</v>
      </c>
      <c r="Y22082" t="s">
        <v>7224</v>
      </c>
      <c r="Z22082" t="s">
        <v>11461</v>
      </c>
      <c r="AA22082" t="s">
        <v>6125</v>
      </c>
      <c r="AB22082" t="s">
        <v>10973</v>
      </c>
      <c r="AC22082" t="s">
        <v>10974</v>
      </c>
    </row>
    <row r="22083" spans="1:29" x14ac:dyDescent="0.35">
      <c r="A22083" t="s">
        <v>7376</v>
      </c>
      <c r="B22083" t="s">
        <v>7377</v>
      </c>
      <c r="D22083" t="s">
        <v>2138</v>
      </c>
      <c r="E22083" t="s">
        <v>2139</v>
      </c>
      <c r="F22083" t="s">
        <v>2152</v>
      </c>
      <c r="G22083" t="s">
        <v>59048</v>
      </c>
      <c r="H22083" t="s">
        <v>7394</v>
      </c>
      <c r="I22083" t="s">
        <v>7395</v>
      </c>
      <c r="K22083" t="s">
        <v>59049</v>
      </c>
      <c r="L22083">
        <v>10091066234</v>
      </c>
      <c r="R22083">
        <v>20120401</v>
      </c>
      <c r="T22083">
        <v>606</v>
      </c>
      <c r="U22083" t="s">
        <v>11521</v>
      </c>
      <c r="V22083" t="s">
        <v>11522</v>
      </c>
      <c r="W22083" t="s">
        <v>11523</v>
      </c>
      <c r="X22083" t="s">
        <v>12283</v>
      </c>
      <c r="Y22083" t="s">
        <v>7224</v>
      </c>
      <c r="Z22083" t="s">
        <v>11461</v>
      </c>
      <c r="AA22083" t="s">
        <v>6125</v>
      </c>
      <c r="AB22083" t="s">
        <v>10973</v>
      </c>
      <c r="AC22083" t="s">
        <v>10974</v>
      </c>
    </row>
    <row r="22084" spans="1:29" x14ac:dyDescent="0.35">
      <c r="A22084" t="s">
        <v>7376</v>
      </c>
      <c r="B22084" t="s">
        <v>7377</v>
      </c>
      <c r="D22084" t="s">
        <v>2138</v>
      </c>
      <c r="E22084" t="s">
        <v>2139</v>
      </c>
      <c r="F22084" t="s">
        <v>59050</v>
      </c>
      <c r="G22084" t="s">
        <v>25751</v>
      </c>
      <c r="H22084" t="s">
        <v>7394</v>
      </c>
      <c r="I22084" t="s">
        <v>7395</v>
      </c>
      <c r="K22084" t="s">
        <v>59051</v>
      </c>
      <c r="R22084">
        <v>20120401</v>
      </c>
      <c r="T22084">
        <v>606</v>
      </c>
      <c r="U22084" t="s">
        <v>11521</v>
      </c>
      <c r="V22084" t="s">
        <v>11522</v>
      </c>
      <c r="W22084" t="s">
        <v>11523</v>
      </c>
      <c r="X22084" t="s">
        <v>12283</v>
      </c>
      <c r="Y22084" t="s">
        <v>7224</v>
      </c>
      <c r="Z22084" t="s">
        <v>11461</v>
      </c>
      <c r="AA22084" t="s">
        <v>6125</v>
      </c>
      <c r="AB22084" t="s">
        <v>10973</v>
      </c>
      <c r="AC22084" t="s">
        <v>10974</v>
      </c>
    </row>
    <row r="22085" spans="1:29" x14ac:dyDescent="0.35">
      <c r="A22085" t="s">
        <v>7376</v>
      </c>
      <c r="B22085" t="s">
        <v>7377</v>
      </c>
      <c r="D22085" t="s">
        <v>2138</v>
      </c>
      <c r="E22085" t="s">
        <v>2139</v>
      </c>
      <c r="F22085" t="s">
        <v>59052</v>
      </c>
      <c r="G22085" t="s">
        <v>4934</v>
      </c>
      <c r="H22085" t="s">
        <v>7394</v>
      </c>
      <c r="I22085" t="s">
        <v>7395</v>
      </c>
      <c r="K22085" t="s">
        <v>59053</v>
      </c>
      <c r="L22085">
        <v>10024371716</v>
      </c>
      <c r="R22085">
        <v>20120401</v>
      </c>
      <c r="T22085">
        <v>606</v>
      </c>
      <c r="U22085" t="s">
        <v>11521</v>
      </c>
      <c r="V22085" t="s">
        <v>11522</v>
      </c>
      <c r="W22085" t="s">
        <v>11523</v>
      </c>
      <c r="X22085" t="s">
        <v>12283</v>
      </c>
      <c r="Y22085" t="s">
        <v>7224</v>
      </c>
      <c r="Z22085" t="s">
        <v>11461</v>
      </c>
      <c r="AA22085" t="s">
        <v>6125</v>
      </c>
      <c r="AB22085" t="s">
        <v>10973</v>
      </c>
      <c r="AC22085" t="s">
        <v>10974</v>
      </c>
    </row>
    <row r="22086" spans="1:29" x14ac:dyDescent="0.35">
      <c r="A22086" t="s">
        <v>7376</v>
      </c>
      <c r="B22086" t="s">
        <v>7377</v>
      </c>
      <c r="D22086" t="s">
        <v>2138</v>
      </c>
      <c r="E22086" t="s">
        <v>2139</v>
      </c>
      <c r="F22086" t="s">
        <v>59054</v>
      </c>
      <c r="G22086" t="s">
        <v>59055</v>
      </c>
      <c r="H22086" t="s">
        <v>7394</v>
      </c>
      <c r="I22086" t="s">
        <v>7395</v>
      </c>
      <c r="K22086" t="s">
        <v>47781</v>
      </c>
      <c r="L22086">
        <v>100081148369</v>
      </c>
      <c r="R22086">
        <v>20120401</v>
      </c>
      <c r="T22086">
        <v>606</v>
      </c>
      <c r="U22086" t="s">
        <v>11521</v>
      </c>
      <c r="V22086" t="s">
        <v>11522</v>
      </c>
      <c r="W22086" t="s">
        <v>11523</v>
      </c>
      <c r="X22086" t="s">
        <v>12283</v>
      </c>
      <c r="Y22086" t="s">
        <v>7224</v>
      </c>
      <c r="Z22086" t="s">
        <v>11461</v>
      </c>
      <c r="AA22086" t="s">
        <v>6125</v>
      </c>
      <c r="AB22086" t="s">
        <v>10973</v>
      </c>
      <c r="AC22086" t="s">
        <v>10974</v>
      </c>
    </row>
    <row r="22087" spans="1:29" x14ac:dyDescent="0.35">
      <c r="A22087" t="s">
        <v>7376</v>
      </c>
      <c r="B22087" t="s">
        <v>7377</v>
      </c>
      <c r="D22087" t="s">
        <v>2138</v>
      </c>
      <c r="E22087" t="s">
        <v>2139</v>
      </c>
      <c r="F22087" t="s">
        <v>59056</v>
      </c>
      <c r="G22087" t="s">
        <v>59057</v>
      </c>
      <c r="H22087" t="s">
        <v>7394</v>
      </c>
      <c r="I22087" t="s">
        <v>7395</v>
      </c>
      <c r="K22087" t="s">
        <v>59058</v>
      </c>
      <c r="R22087">
        <v>20120401</v>
      </c>
      <c r="T22087">
        <v>606</v>
      </c>
      <c r="U22087" t="s">
        <v>11521</v>
      </c>
      <c r="V22087" t="s">
        <v>11522</v>
      </c>
      <c r="W22087" t="s">
        <v>11523</v>
      </c>
      <c r="X22087" t="s">
        <v>12283</v>
      </c>
      <c r="Y22087" t="s">
        <v>7224</v>
      </c>
      <c r="Z22087" t="s">
        <v>11461</v>
      </c>
      <c r="AA22087" t="s">
        <v>6125</v>
      </c>
      <c r="AB22087" t="s">
        <v>10973</v>
      </c>
      <c r="AC22087" t="s">
        <v>10974</v>
      </c>
    </row>
    <row r="22088" spans="1:29" x14ac:dyDescent="0.35">
      <c r="A22088" t="s">
        <v>7376</v>
      </c>
      <c r="B22088" t="s">
        <v>7377</v>
      </c>
      <c r="D22088" t="s">
        <v>2138</v>
      </c>
      <c r="E22088" t="s">
        <v>2139</v>
      </c>
      <c r="F22088" t="s">
        <v>59059</v>
      </c>
      <c r="G22088" t="s">
        <v>59060</v>
      </c>
      <c r="H22088" t="s">
        <v>7394</v>
      </c>
      <c r="I22088" t="s">
        <v>7395</v>
      </c>
      <c r="K22088" t="s">
        <v>47086</v>
      </c>
      <c r="L22088">
        <v>200000937456</v>
      </c>
      <c r="R22088">
        <v>20120401</v>
      </c>
      <c r="T22088">
        <v>606</v>
      </c>
      <c r="U22088" t="s">
        <v>11521</v>
      </c>
      <c r="V22088" t="s">
        <v>13855</v>
      </c>
      <c r="W22088" t="s">
        <v>13856</v>
      </c>
      <c r="X22088" t="s">
        <v>12283</v>
      </c>
      <c r="Y22088" t="s">
        <v>7224</v>
      </c>
      <c r="Z22088" t="s">
        <v>11461</v>
      </c>
      <c r="AA22088" t="s">
        <v>6125</v>
      </c>
      <c r="AB22088" t="s">
        <v>10973</v>
      </c>
      <c r="AC22088" t="s">
        <v>10974</v>
      </c>
    </row>
    <row r="22089" spans="1:29" x14ac:dyDescent="0.35">
      <c r="A22089" t="s">
        <v>7376</v>
      </c>
      <c r="B22089" t="s">
        <v>7377</v>
      </c>
      <c r="D22089" t="s">
        <v>2138</v>
      </c>
      <c r="E22089" t="s">
        <v>2139</v>
      </c>
      <c r="F22089" t="s">
        <v>59061</v>
      </c>
      <c r="G22089" t="s">
        <v>59062</v>
      </c>
      <c r="H22089" t="s">
        <v>7394</v>
      </c>
      <c r="I22089" t="s">
        <v>7395</v>
      </c>
      <c r="K22089" t="s">
        <v>47536</v>
      </c>
      <c r="L22089">
        <v>100081183441</v>
      </c>
      <c r="R22089">
        <v>20120401</v>
      </c>
      <c r="T22089">
        <v>606</v>
      </c>
      <c r="U22089" t="s">
        <v>11521</v>
      </c>
      <c r="V22089" t="s">
        <v>13855</v>
      </c>
      <c r="W22089" t="s">
        <v>13856</v>
      </c>
      <c r="X22089" t="s">
        <v>12283</v>
      </c>
      <c r="Y22089" t="s">
        <v>7224</v>
      </c>
      <c r="Z22089" t="s">
        <v>11461</v>
      </c>
      <c r="AA22089" t="s">
        <v>6125</v>
      </c>
      <c r="AB22089" t="s">
        <v>10973</v>
      </c>
      <c r="AC22089" t="s">
        <v>10974</v>
      </c>
    </row>
    <row r="22090" spans="1:29" x14ac:dyDescent="0.35">
      <c r="A22090" t="s">
        <v>7376</v>
      </c>
      <c r="B22090" t="s">
        <v>7377</v>
      </c>
      <c r="D22090" t="s">
        <v>2138</v>
      </c>
      <c r="E22090" t="s">
        <v>2139</v>
      </c>
      <c r="F22090" t="s">
        <v>59063</v>
      </c>
      <c r="G22090" t="s">
        <v>59064</v>
      </c>
      <c r="H22090" t="s">
        <v>7394</v>
      </c>
      <c r="I22090" t="s">
        <v>7395</v>
      </c>
      <c r="K22090" t="s">
        <v>59065</v>
      </c>
      <c r="R22090">
        <v>20120401</v>
      </c>
      <c r="T22090">
        <v>606</v>
      </c>
      <c r="U22090" t="s">
        <v>11521</v>
      </c>
      <c r="V22090" t="s">
        <v>13855</v>
      </c>
      <c r="W22090" t="s">
        <v>13856</v>
      </c>
      <c r="X22090" t="s">
        <v>12283</v>
      </c>
      <c r="Y22090" t="s">
        <v>7224</v>
      </c>
      <c r="Z22090" t="s">
        <v>11461</v>
      </c>
      <c r="AA22090" t="s">
        <v>6125</v>
      </c>
      <c r="AB22090" t="s">
        <v>10973</v>
      </c>
      <c r="AC22090" t="s">
        <v>10974</v>
      </c>
    </row>
    <row r="22091" spans="1:29" x14ac:dyDescent="0.35">
      <c r="A22091" t="s">
        <v>7376</v>
      </c>
      <c r="B22091" t="s">
        <v>7377</v>
      </c>
      <c r="D22091" t="s">
        <v>2138</v>
      </c>
      <c r="E22091" t="s">
        <v>2139</v>
      </c>
      <c r="F22091" t="s">
        <v>59066</v>
      </c>
      <c r="G22091" t="s">
        <v>59067</v>
      </c>
      <c r="H22091" t="s">
        <v>7394</v>
      </c>
      <c r="I22091" t="s">
        <v>7395</v>
      </c>
      <c r="K22091" t="s">
        <v>59068</v>
      </c>
      <c r="R22091">
        <v>20120401</v>
      </c>
      <c r="T22091">
        <v>606</v>
      </c>
      <c r="U22091" t="s">
        <v>11521</v>
      </c>
      <c r="V22091" t="s">
        <v>13855</v>
      </c>
      <c r="W22091" t="s">
        <v>13856</v>
      </c>
      <c r="X22091" t="s">
        <v>12283</v>
      </c>
      <c r="Y22091" t="s">
        <v>7224</v>
      </c>
      <c r="Z22091" t="s">
        <v>11461</v>
      </c>
      <c r="AA22091" t="s">
        <v>6125</v>
      </c>
      <c r="AB22091" t="s">
        <v>10973</v>
      </c>
      <c r="AC22091" t="s">
        <v>10974</v>
      </c>
    </row>
    <row r="22092" spans="1:29" x14ac:dyDescent="0.35">
      <c r="A22092" t="s">
        <v>7376</v>
      </c>
      <c r="B22092" t="s">
        <v>7377</v>
      </c>
      <c r="D22092" t="s">
        <v>2138</v>
      </c>
      <c r="E22092" t="s">
        <v>2139</v>
      </c>
      <c r="F22092" t="s">
        <v>59069</v>
      </c>
      <c r="G22092" t="s">
        <v>59070</v>
      </c>
      <c r="H22092" t="s">
        <v>7394</v>
      </c>
      <c r="I22092" t="s">
        <v>7395</v>
      </c>
      <c r="K22092" t="s">
        <v>59071</v>
      </c>
      <c r="L22092">
        <v>100081287450</v>
      </c>
      <c r="R22092">
        <v>20120401</v>
      </c>
      <c r="T22092">
        <v>606</v>
      </c>
      <c r="U22092" t="s">
        <v>11521</v>
      </c>
      <c r="V22092" t="s">
        <v>13855</v>
      </c>
      <c r="W22092" t="s">
        <v>13856</v>
      </c>
      <c r="X22092" t="s">
        <v>12283</v>
      </c>
      <c r="Y22092" t="s">
        <v>7224</v>
      </c>
      <c r="Z22092" t="s">
        <v>11461</v>
      </c>
      <c r="AA22092" t="s">
        <v>6125</v>
      </c>
      <c r="AB22092" t="s">
        <v>10973</v>
      </c>
      <c r="AC22092" t="s">
        <v>10974</v>
      </c>
    </row>
    <row r="22093" spans="1:29" x14ac:dyDescent="0.35">
      <c r="A22093" t="s">
        <v>7376</v>
      </c>
      <c r="B22093" t="s">
        <v>7377</v>
      </c>
      <c r="D22093" t="s">
        <v>2138</v>
      </c>
      <c r="E22093" t="s">
        <v>2139</v>
      </c>
      <c r="F22093" t="s">
        <v>59072</v>
      </c>
      <c r="G22093" t="s">
        <v>59073</v>
      </c>
      <c r="H22093" t="s">
        <v>7394</v>
      </c>
      <c r="I22093" t="s">
        <v>7395</v>
      </c>
      <c r="K22093" t="s">
        <v>59074</v>
      </c>
      <c r="R22093">
        <v>20120401</v>
      </c>
      <c r="T22093">
        <v>606</v>
      </c>
      <c r="U22093" t="s">
        <v>11521</v>
      </c>
      <c r="V22093" t="s">
        <v>13855</v>
      </c>
      <c r="W22093" t="s">
        <v>13856</v>
      </c>
      <c r="X22093" t="s">
        <v>12283</v>
      </c>
      <c r="Y22093" t="s">
        <v>7224</v>
      </c>
      <c r="Z22093" t="s">
        <v>11461</v>
      </c>
      <c r="AA22093" t="s">
        <v>6125</v>
      </c>
      <c r="AB22093" t="s">
        <v>10973</v>
      </c>
      <c r="AC22093" t="s">
        <v>10974</v>
      </c>
    </row>
    <row r="22094" spans="1:29" x14ac:dyDescent="0.35">
      <c r="A22094" t="s">
        <v>7376</v>
      </c>
      <c r="B22094" t="s">
        <v>7377</v>
      </c>
      <c r="D22094" t="s">
        <v>2138</v>
      </c>
      <c r="E22094" t="s">
        <v>2139</v>
      </c>
      <c r="F22094" t="s">
        <v>59075</v>
      </c>
      <c r="G22094" t="s">
        <v>875</v>
      </c>
      <c r="H22094" t="s">
        <v>7394</v>
      </c>
      <c r="I22094" t="s">
        <v>7395</v>
      </c>
      <c r="K22094" t="s">
        <v>13942</v>
      </c>
      <c r="L22094">
        <v>100081155508</v>
      </c>
      <c r="R22094">
        <v>20120401</v>
      </c>
      <c r="T22094">
        <v>606</v>
      </c>
      <c r="U22094" t="s">
        <v>11521</v>
      </c>
      <c r="V22094" t="s">
        <v>13855</v>
      </c>
      <c r="W22094" t="s">
        <v>13856</v>
      </c>
      <c r="X22094" t="s">
        <v>12283</v>
      </c>
      <c r="Y22094" t="s">
        <v>7224</v>
      </c>
      <c r="Z22094" t="s">
        <v>11461</v>
      </c>
      <c r="AA22094" t="s">
        <v>6125</v>
      </c>
      <c r="AB22094" t="s">
        <v>10973</v>
      </c>
      <c r="AC22094" t="s">
        <v>10974</v>
      </c>
    </row>
    <row r="22095" spans="1:29" x14ac:dyDescent="0.35">
      <c r="A22095" t="s">
        <v>7376</v>
      </c>
      <c r="B22095" t="s">
        <v>7377</v>
      </c>
      <c r="D22095" t="s">
        <v>2138</v>
      </c>
      <c r="E22095" t="s">
        <v>2139</v>
      </c>
      <c r="F22095" t="s">
        <v>59076</v>
      </c>
      <c r="G22095" t="s">
        <v>59077</v>
      </c>
      <c r="H22095" t="s">
        <v>7394</v>
      </c>
      <c r="I22095" t="s">
        <v>7395</v>
      </c>
      <c r="K22095" t="s">
        <v>59078</v>
      </c>
      <c r="L22095">
        <v>10014239385</v>
      </c>
      <c r="R22095">
        <v>20120401</v>
      </c>
      <c r="T22095">
        <v>606</v>
      </c>
      <c r="U22095" t="s">
        <v>11521</v>
      </c>
      <c r="V22095" t="s">
        <v>13855</v>
      </c>
      <c r="W22095" t="s">
        <v>13856</v>
      </c>
      <c r="X22095" t="s">
        <v>12283</v>
      </c>
      <c r="Y22095" t="s">
        <v>7224</v>
      </c>
      <c r="Z22095" t="s">
        <v>11461</v>
      </c>
      <c r="AA22095" t="s">
        <v>6125</v>
      </c>
      <c r="AB22095" t="s">
        <v>10973</v>
      </c>
      <c r="AC22095" t="s">
        <v>10974</v>
      </c>
    </row>
    <row r="22096" spans="1:29" x14ac:dyDescent="0.35">
      <c r="A22096" t="s">
        <v>7376</v>
      </c>
      <c r="B22096" t="s">
        <v>7377</v>
      </c>
      <c r="D22096" t="s">
        <v>2138</v>
      </c>
      <c r="E22096" t="s">
        <v>2139</v>
      </c>
      <c r="F22096" t="s">
        <v>59079</v>
      </c>
      <c r="G22096" t="s">
        <v>59080</v>
      </c>
      <c r="H22096" t="s">
        <v>7394</v>
      </c>
      <c r="I22096" t="s">
        <v>7395</v>
      </c>
      <c r="K22096" t="s">
        <v>47549</v>
      </c>
      <c r="L22096">
        <v>100081177683</v>
      </c>
      <c r="R22096">
        <v>20120401</v>
      </c>
      <c r="T22096">
        <v>606</v>
      </c>
      <c r="U22096" t="s">
        <v>11521</v>
      </c>
      <c r="V22096" t="s">
        <v>13855</v>
      </c>
      <c r="W22096" t="s">
        <v>13856</v>
      </c>
      <c r="X22096" t="s">
        <v>12283</v>
      </c>
      <c r="Y22096" t="s">
        <v>7224</v>
      </c>
      <c r="Z22096" t="s">
        <v>11461</v>
      </c>
      <c r="AA22096" t="s">
        <v>6125</v>
      </c>
      <c r="AB22096" t="s">
        <v>10973</v>
      </c>
      <c r="AC22096" t="s">
        <v>10974</v>
      </c>
    </row>
    <row r="22097" spans="1:29" x14ac:dyDescent="0.35">
      <c r="A22097" t="s">
        <v>7376</v>
      </c>
      <c r="B22097" t="s">
        <v>7377</v>
      </c>
      <c r="D22097" t="s">
        <v>2138</v>
      </c>
      <c r="E22097" t="s">
        <v>2139</v>
      </c>
      <c r="F22097" t="s">
        <v>59081</v>
      </c>
      <c r="G22097" t="s">
        <v>47653</v>
      </c>
      <c r="H22097" t="s">
        <v>7394</v>
      </c>
      <c r="I22097" t="s">
        <v>7395</v>
      </c>
      <c r="K22097" t="s">
        <v>47654</v>
      </c>
      <c r="L22097">
        <v>100081165752</v>
      </c>
      <c r="R22097">
        <v>20120401</v>
      </c>
      <c r="T22097">
        <v>606</v>
      </c>
      <c r="U22097" t="s">
        <v>11521</v>
      </c>
      <c r="V22097" t="s">
        <v>13855</v>
      </c>
      <c r="W22097" t="s">
        <v>13856</v>
      </c>
      <c r="X22097" t="s">
        <v>12283</v>
      </c>
      <c r="Y22097" t="s">
        <v>7224</v>
      </c>
      <c r="Z22097" t="s">
        <v>11461</v>
      </c>
      <c r="AA22097" t="s">
        <v>6125</v>
      </c>
      <c r="AB22097" t="s">
        <v>10973</v>
      </c>
      <c r="AC22097" t="s">
        <v>10974</v>
      </c>
    </row>
    <row r="22098" spans="1:29" x14ac:dyDescent="0.35">
      <c r="A22098" t="s">
        <v>7376</v>
      </c>
      <c r="B22098" t="s">
        <v>7377</v>
      </c>
      <c r="D22098" t="s">
        <v>2138</v>
      </c>
      <c r="E22098" t="s">
        <v>2139</v>
      </c>
      <c r="F22098" t="s">
        <v>59082</v>
      </c>
      <c r="G22098" t="s">
        <v>59083</v>
      </c>
      <c r="H22098" t="s">
        <v>7394</v>
      </c>
      <c r="I22098" t="s">
        <v>7395</v>
      </c>
      <c r="K22098" t="s">
        <v>47688</v>
      </c>
      <c r="R22098">
        <v>20120401</v>
      </c>
      <c r="T22098">
        <v>606</v>
      </c>
      <c r="U22098" t="s">
        <v>11521</v>
      </c>
      <c r="V22098" t="s">
        <v>13855</v>
      </c>
      <c r="W22098" t="s">
        <v>13856</v>
      </c>
      <c r="X22098" t="s">
        <v>12283</v>
      </c>
      <c r="Y22098" t="s">
        <v>7224</v>
      </c>
      <c r="Z22098" t="s">
        <v>11461</v>
      </c>
      <c r="AA22098" t="s">
        <v>6125</v>
      </c>
      <c r="AB22098" t="s">
        <v>10973</v>
      </c>
      <c r="AC22098" t="s">
        <v>10974</v>
      </c>
    </row>
    <row r="22099" spans="1:29" x14ac:dyDescent="0.35">
      <c r="A22099" t="s">
        <v>7376</v>
      </c>
      <c r="B22099" t="s">
        <v>7377</v>
      </c>
      <c r="D22099" t="s">
        <v>2138</v>
      </c>
      <c r="E22099" t="s">
        <v>2139</v>
      </c>
      <c r="F22099" t="s">
        <v>59084</v>
      </c>
      <c r="G22099" t="s">
        <v>47658</v>
      </c>
      <c r="H22099" t="s">
        <v>7394</v>
      </c>
      <c r="I22099" t="s">
        <v>7395</v>
      </c>
      <c r="K22099" t="s">
        <v>47638</v>
      </c>
      <c r="L22099">
        <v>100081165303</v>
      </c>
      <c r="R22099">
        <v>20120401</v>
      </c>
      <c r="T22099">
        <v>606</v>
      </c>
      <c r="U22099" t="s">
        <v>11521</v>
      </c>
      <c r="V22099" t="s">
        <v>13855</v>
      </c>
      <c r="W22099" t="s">
        <v>13856</v>
      </c>
      <c r="X22099" t="s">
        <v>12283</v>
      </c>
      <c r="Y22099" t="s">
        <v>7224</v>
      </c>
      <c r="Z22099" t="s">
        <v>11461</v>
      </c>
      <c r="AA22099" t="s">
        <v>6125</v>
      </c>
      <c r="AB22099" t="s">
        <v>10973</v>
      </c>
      <c r="AC22099" t="s">
        <v>10974</v>
      </c>
    </row>
    <row r="22100" spans="1:29" x14ac:dyDescent="0.35">
      <c r="A22100" t="s">
        <v>7376</v>
      </c>
      <c r="B22100" t="s">
        <v>7377</v>
      </c>
      <c r="D22100" t="s">
        <v>2138</v>
      </c>
      <c r="E22100" t="s">
        <v>2139</v>
      </c>
      <c r="F22100" t="s">
        <v>59085</v>
      </c>
      <c r="G22100" t="s">
        <v>59086</v>
      </c>
      <c r="H22100" t="s">
        <v>7394</v>
      </c>
      <c r="I22100" t="s">
        <v>7395</v>
      </c>
      <c r="K22100" t="s">
        <v>47672</v>
      </c>
      <c r="L22100">
        <v>100081177486</v>
      </c>
      <c r="R22100">
        <v>20120401</v>
      </c>
      <c r="T22100">
        <v>606</v>
      </c>
      <c r="U22100" t="s">
        <v>11521</v>
      </c>
      <c r="V22100" t="s">
        <v>13855</v>
      </c>
      <c r="W22100" t="s">
        <v>13856</v>
      </c>
      <c r="X22100" t="s">
        <v>12283</v>
      </c>
      <c r="Y22100" t="s">
        <v>7224</v>
      </c>
      <c r="Z22100" t="s">
        <v>11461</v>
      </c>
      <c r="AA22100" t="s">
        <v>6125</v>
      </c>
      <c r="AB22100" t="s">
        <v>10973</v>
      </c>
      <c r="AC22100" t="s">
        <v>10974</v>
      </c>
    </row>
    <row r="22101" spans="1:29" x14ac:dyDescent="0.35">
      <c r="A22101" t="s">
        <v>7376</v>
      </c>
      <c r="B22101" t="s">
        <v>7377</v>
      </c>
      <c r="D22101" t="s">
        <v>2138</v>
      </c>
      <c r="E22101" t="s">
        <v>2139</v>
      </c>
      <c r="F22101" t="s">
        <v>59087</v>
      </c>
      <c r="G22101" t="s">
        <v>59088</v>
      </c>
      <c r="H22101" t="s">
        <v>7394</v>
      </c>
      <c r="I22101" t="s">
        <v>7395</v>
      </c>
      <c r="K22101" t="s">
        <v>47672</v>
      </c>
      <c r="L22101">
        <v>100081177487</v>
      </c>
      <c r="R22101">
        <v>20120401</v>
      </c>
      <c r="T22101">
        <v>606</v>
      </c>
      <c r="U22101" t="s">
        <v>11521</v>
      </c>
      <c r="V22101" t="s">
        <v>13855</v>
      </c>
      <c r="W22101" t="s">
        <v>13856</v>
      </c>
      <c r="X22101" t="s">
        <v>12283</v>
      </c>
      <c r="Y22101" t="s">
        <v>7224</v>
      </c>
      <c r="Z22101" t="s">
        <v>11461</v>
      </c>
      <c r="AA22101" t="s">
        <v>6125</v>
      </c>
      <c r="AB22101" t="s">
        <v>10973</v>
      </c>
      <c r="AC22101" t="s">
        <v>10974</v>
      </c>
    </row>
    <row r="22102" spans="1:29" x14ac:dyDescent="0.35">
      <c r="A22102" t="s">
        <v>7376</v>
      </c>
      <c r="B22102" t="s">
        <v>7377</v>
      </c>
      <c r="D22102" t="s">
        <v>2138</v>
      </c>
      <c r="E22102" t="s">
        <v>2139</v>
      </c>
      <c r="F22102" t="s">
        <v>59089</v>
      </c>
      <c r="G22102" t="s">
        <v>59090</v>
      </c>
      <c r="H22102" t="s">
        <v>7394</v>
      </c>
      <c r="I22102" t="s">
        <v>7395</v>
      </c>
      <c r="K22102" t="s">
        <v>47672</v>
      </c>
      <c r="L22102">
        <v>100081177500</v>
      </c>
      <c r="R22102">
        <v>20120401</v>
      </c>
      <c r="T22102">
        <v>606</v>
      </c>
      <c r="U22102" t="s">
        <v>11521</v>
      </c>
      <c r="V22102" t="s">
        <v>13855</v>
      </c>
      <c r="W22102" t="s">
        <v>13856</v>
      </c>
      <c r="X22102" t="s">
        <v>12283</v>
      </c>
      <c r="Y22102" t="s">
        <v>7224</v>
      </c>
      <c r="Z22102" t="s">
        <v>11461</v>
      </c>
      <c r="AA22102" t="s">
        <v>6125</v>
      </c>
      <c r="AB22102" t="s">
        <v>10973</v>
      </c>
      <c r="AC22102" t="s">
        <v>10974</v>
      </c>
    </row>
    <row r="22103" spans="1:29" x14ac:dyDescent="0.35">
      <c r="A22103" t="s">
        <v>7376</v>
      </c>
      <c r="B22103" t="s">
        <v>7377</v>
      </c>
      <c r="D22103" t="s">
        <v>2138</v>
      </c>
      <c r="E22103" t="s">
        <v>2139</v>
      </c>
      <c r="F22103" t="s">
        <v>59091</v>
      </c>
      <c r="G22103" t="s">
        <v>59092</v>
      </c>
      <c r="H22103" t="s">
        <v>7394</v>
      </c>
      <c r="I22103" t="s">
        <v>7395</v>
      </c>
      <c r="K22103" t="s">
        <v>47602</v>
      </c>
      <c r="L22103">
        <v>100081292331</v>
      </c>
      <c r="R22103">
        <v>20120401</v>
      </c>
      <c r="T22103">
        <v>606</v>
      </c>
      <c r="U22103" t="s">
        <v>11521</v>
      </c>
      <c r="V22103" t="s">
        <v>13855</v>
      </c>
      <c r="W22103" t="s">
        <v>13856</v>
      </c>
      <c r="X22103" t="s">
        <v>12283</v>
      </c>
      <c r="Y22103" t="s">
        <v>7224</v>
      </c>
      <c r="Z22103" t="s">
        <v>11461</v>
      </c>
      <c r="AA22103" t="s">
        <v>6125</v>
      </c>
      <c r="AB22103" t="s">
        <v>10973</v>
      </c>
      <c r="AC22103" t="s">
        <v>10974</v>
      </c>
    </row>
    <row r="22104" spans="1:29" x14ac:dyDescent="0.35">
      <c r="A22104" t="s">
        <v>7376</v>
      </c>
      <c r="B22104" t="s">
        <v>7377</v>
      </c>
      <c r="D22104" t="s">
        <v>2138</v>
      </c>
      <c r="E22104" t="s">
        <v>2139</v>
      </c>
      <c r="F22104" t="s">
        <v>59093</v>
      </c>
      <c r="G22104" t="s">
        <v>59094</v>
      </c>
      <c r="H22104" t="s">
        <v>7394</v>
      </c>
      <c r="I22104" t="s">
        <v>7395</v>
      </c>
      <c r="K22104" t="s">
        <v>47563</v>
      </c>
      <c r="L22104">
        <v>100081288615</v>
      </c>
      <c r="R22104">
        <v>20120401</v>
      </c>
      <c r="T22104">
        <v>606</v>
      </c>
      <c r="U22104" t="s">
        <v>11521</v>
      </c>
      <c r="V22104" t="s">
        <v>13855</v>
      </c>
      <c r="W22104" t="s">
        <v>13856</v>
      </c>
      <c r="X22104" t="s">
        <v>12283</v>
      </c>
      <c r="Y22104" t="s">
        <v>7224</v>
      </c>
      <c r="Z22104" t="s">
        <v>11461</v>
      </c>
      <c r="AA22104" t="s">
        <v>6125</v>
      </c>
      <c r="AB22104" t="s">
        <v>10973</v>
      </c>
      <c r="AC22104" t="s">
        <v>10974</v>
      </c>
    </row>
    <row r="22105" spans="1:29" x14ac:dyDescent="0.35">
      <c r="A22105" t="s">
        <v>7376</v>
      </c>
      <c r="B22105" t="s">
        <v>7377</v>
      </c>
      <c r="D22105" t="s">
        <v>2138</v>
      </c>
      <c r="E22105" t="s">
        <v>2139</v>
      </c>
      <c r="F22105" t="s">
        <v>59095</v>
      </c>
      <c r="G22105" t="s">
        <v>59096</v>
      </c>
      <c r="H22105" t="s">
        <v>7394</v>
      </c>
      <c r="I22105" t="s">
        <v>7395</v>
      </c>
      <c r="K22105" t="s">
        <v>59097</v>
      </c>
      <c r="R22105">
        <v>20120401</v>
      </c>
      <c r="T22105">
        <v>606</v>
      </c>
      <c r="U22105" t="s">
        <v>11521</v>
      </c>
      <c r="V22105" t="s">
        <v>13855</v>
      </c>
      <c r="W22105" t="s">
        <v>13856</v>
      </c>
      <c r="X22105" t="s">
        <v>12283</v>
      </c>
      <c r="Y22105" t="s">
        <v>7224</v>
      </c>
      <c r="Z22105" t="s">
        <v>11461</v>
      </c>
      <c r="AA22105" t="s">
        <v>6125</v>
      </c>
      <c r="AB22105" t="s">
        <v>10973</v>
      </c>
      <c r="AC22105" t="s">
        <v>10974</v>
      </c>
    </row>
    <row r="22106" spans="1:29" x14ac:dyDescent="0.35">
      <c r="A22106" t="s">
        <v>7376</v>
      </c>
      <c r="B22106" t="s">
        <v>7377</v>
      </c>
      <c r="D22106" t="s">
        <v>2138</v>
      </c>
      <c r="E22106" t="s">
        <v>2139</v>
      </c>
      <c r="F22106" t="s">
        <v>59098</v>
      </c>
      <c r="G22106" t="s">
        <v>59099</v>
      </c>
      <c r="H22106" t="s">
        <v>7394</v>
      </c>
      <c r="I22106" t="s">
        <v>7395</v>
      </c>
      <c r="K22106" t="s">
        <v>59100</v>
      </c>
      <c r="L22106">
        <v>100081150382</v>
      </c>
      <c r="R22106">
        <v>20120401</v>
      </c>
      <c r="T22106">
        <v>606</v>
      </c>
      <c r="U22106" t="s">
        <v>11521</v>
      </c>
      <c r="V22106" t="s">
        <v>13855</v>
      </c>
      <c r="W22106" t="s">
        <v>13856</v>
      </c>
      <c r="X22106" t="s">
        <v>12283</v>
      </c>
      <c r="Y22106" t="s">
        <v>7224</v>
      </c>
      <c r="Z22106" t="s">
        <v>11461</v>
      </c>
      <c r="AA22106" t="s">
        <v>6125</v>
      </c>
      <c r="AB22106" t="s">
        <v>10973</v>
      </c>
      <c r="AC22106" t="s">
        <v>10974</v>
      </c>
    </row>
    <row r="22107" spans="1:29" x14ac:dyDescent="0.35">
      <c r="A22107" t="s">
        <v>7376</v>
      </c>
      <c r="B22107" t="s">
        <v>7377</v>
      </c>
      <c r="D22107" t="s">
        <v>2138</v>
      </c>
      <c r="E22107" t="s">
        <v>2139</v>
      </c>
      <c r="F22107" t="s">
        <v>59101</v>
      </c>
      <c r="G22107" t="s">
        <v>59102</v>
      </c>
      <c r="H22107" t="s">
        <v>7394</v>
      </c>
      <c r="I22107" t="s">
        <v>7395</v>
      </c>
      <c r="K22107" t="s">
        <v>59103</v>
      </c>
      <c r="L22107">
        <v>200003637535</v>
      </c>
      <c r="R22107">
        <v>20120401</v>
      </c>
      <c r="T22107">
        <v>606</v>
      </c>
      <c r="U22107" t="s">
        <v>11521</v>
      </c>
      <c r="V22107" t="s">
        <v>13855</v>
      </c>
      <c r="W22107" t="s">
        <v>13856</v>
      </c>
      <c r="X22107" t="s">
        <v>12283</v>
      </c>
      <c r="Y22107" t="s">
        <v>7224</v>
      </c>
      <c r="Z22107" t="s">
        <v>11461</v>
      </c>
      <c r="AA22107" t="s">
        <v>6125</v>
      </c>
      <c r="AB22107" t="s">
        <v>10973</v>
      </c>
      <c r="AC22107" t="s">
        <v>10974</v>
      </c>
    </row>
    <row r="22108" spans="1:29" x14ac:dyDescent="0.35">
      <c r="A22108" t="s">
        <v>7376</v>
      </c>
      <c r="B22108" t="s">
        <v>7377</v>
      </c>
      <c r="D22108" t="s">
        <v>2138</v>
      </c>
      <c r="E22108" t="s">
        <v>2139</v>
      </c>
      <c r="F22108" t="s">
        <v>59104</v>
      </c>
      <c r="G22108" t="s">
        <v>59105</v>
      </c>
      <c r="H22108" t="s">
        <v>7394</v>
      </c>
      <c r="I22108" t="s">
        <v>7395</v>
      </c>
      <c r="K22108" t="s">
        <v>59106</v>
      </c>
      <c r="L22108">
        <v>100081149773</v>
      </c>
      <c r="R22108">
        <v>20120401</v>
      </c>
      <c r="T22108">
        <v>606</v>
      </c>
      <c r="U22108" t="s">
        <v>11521</v>
      </c>
      <c r="V22108" t="s">
        <v>13855</v>
      </c>
      <c r="W22108" t="s">
        <v>13856</v>
      </c>
      <c r="X22108" t="s">
        <v>12283</v>
      </c>
      <c r="Y22108" t="s">
        <v>7224</v>
      </c>
      <c r="Z22108" t="s">
        <v>11461</v>
      </c>
      <c r="AA22108" t="s">
        <v>6125</v>
      </c>
      <c r="AB22108" t="s">
        <v>10973</v>
      </c>
      <c r="AC22108" t="s">
        <v>10974</v>
      </c>
    </row>
    <row r="22109" spans="1:29" x14ac:dyDescent="0.35">
      <c r="A22109" t="s">
        <v>7376</v>
      </c>
      <c r="B22109" t="s">
        <v>7377</v>
      </c>
      <c r="D22109" t="s">
        <v>2138</v>
      </c>
      <c r="E22109" t="s">
        <v>2139</v>
      </c>
      <c r="F22109" t="s">
        <v>59107</v>
      </c>
      <c r="G22109" t="s">
        <v>59108</v>
      </c>
      <c r="H22109" t="s">
        <v>7394</v>
      </c>
      <c r="I22109" t="s">
        <v>7395</v>
      </c>
      <c r="K22109" t="s">
        <v>47630</v>
      </c>
      <c r="R22109">
        <v>20120401</v>
      </c>
      <c r="T22109">
        <v>606</v>
      </c>
      <c r="U22109" t="s">
        <v>11521</v>
      </c>
      <c r="V22109" t="s">
        <v>13855</v>
      </c>
      <c r="W22109" t="s">
        <v>13856</v>
      </c>
      <c r="X22109" t="s">
        <v>12283</v>
      </c>
      <c r="Y22109" t="s">
        <v>7224</v>
      </c>
      <c r="Z22109" t="s">
        <v>11461</v>
      </c>
      <c r="AA22109" t="s">
        <v>6125</v>
      </c>
      <c r="AB22109" t="s">
        <v>10973</v>
      </c>
      <c r="AC22109" t="s">
        <v>10974</v>
      </c>
    </row>
    <row r="22110" spans="1:29" x14ac:dyDescent="0.35">
      <c r="A22110" t="s">
        <v>7376</v>
      </c>
      <c r="B22110" t="s">
        <v>7377</v>
      </c>
      <c r="D22110" t="s">
        <v>2138</v>
      </c>
      <c r="E22110" t="s">
        <v>2139</v>
      </c>
      <c r="F22110" t="s">
        <v>59109</v>
      </c>
      <c r="G22110" t="s">
        <v>47845</v>
      </c>
      <c r="H22110" t="s">
        <v>7394</v>
      </c>
      <c r="I22110" t="s">
        <v>7395</v>
      </c>
      <c r="K22110" t="s">
        <v>47846</v>
      </c>
      <c r="L22110">
        <v>10014239422</v>
      </c>
      <c r="R22110">
        <v>20120401</v>
      </c>
      <c r="T22110">
        <v>606</v>
      </c>
      <c r="U22110" t="s">
        <v>11521</v>
      </c>
      <c r="V22110" t="s">
        <v>13855</v>
      </c>
      <c r="W22110" t="s">
        <v>13856</v>
      </c>
      <c r="X22110" t="s">
        <v>12283</v>
      </c>
      <c r="Y22110" t="s">
        <v>7224</v>
      </c>
      <c r="Z22110" t="s">
        <v>11461</v>
      </c>
      <c r="AA22110" t="s">
        <v>6125</v>
      </c>
      <c r="AB22110" t="s">
        <v>10973</v>
      </c>
      <c r="AC22110" t="s">
        <v>10974</v>
      </c>
    </row>
    <row r="22111" spans="1:29" x14ac:dyDescent="0.35">
      <c r="A22111" t="s">
        <v>7376</v>
      </c>
      <c r="B22111" t="s">
        <v>7377</v>
      </c>
      <c r="D22111" t="s">
        <v>2138</v>
      </c>
      <c r="E22111" t="s">
        <v>2139</v>
      </c>
      <c r="F22111" t="s">
        <v>59110</v>
      </c>
      <c r="G22111" t="s">
        <v>59111</v>
      </c>
      <c r="H22111" t="s">
        <v>7394</v>
      </c>
      <c r="I22111" t="s">
        <v>7395</v>
      </c>
      <c r="K22111" t="s">
        <v>47846</v>
      </c>
      <c r="L22111">
        <v>100081329938</v>
      </c>
      <c r="R22111">
        <v>20120401</v>
      </c>
      <c r="T22111">
        <v>606</v>
      </c>
      <c r="U22111" t="s">
        <v>11521</v>
      </c>
      <c r="V22111" t="s">
        <v>13855</v>
      </c>
      <c r="W22111" t="s">
        <v>13856</v>
      </c>
      <c r="X22111" t="s">
        <v>12283</v>
      </c>
      <c r="Y22111" t="s">
        <v>7224</v>
      </c>
      <c r="Z22111" t="s">
        <v>11461</v>
      </c>
      <c r="AA22111" t="s">
        <v>6125</v>
      </c>
      <c r="AB22111" t="s">
        <v>10973</v>
      </c>
      <c r="AC22111" t="s">
        <v>10974</v>
      </c>
    </row>
    <row r="22112" spans="1:29" x14ac:dyDescent="0.35">
      <c r="A22112" t="s">
        <v>7376</v>
      </c>
      <c r="B22112" t="s">
        <v>7377</v>
      </c>
      <c r="D22112" t="s">
        <v>2138</v>
      </c>
      <c r="E22112" t="s">
        <v>2139</v>
      </c>
      <c r="F22112" t="s">
        <v>2140</v>
      </c>
      <c r="G22112" t="s">
        <v>2141</v>
      </c>
      <c r="H22112" t="s">
        <v>7394</v>
      </c>
      <c r="I22112" t="s">
        <v>7395</v>
      </c>
      <c r="K22112" t="s">
        <v>59112</v>
      </c>
      <c r="R22112">
        <v>20120401</v>
      </c>
      <c r="T22112">
        <v>606</v>
      </c>
      <c r="U22112" t="s">
        <v>11521</v>
      </c>
      <c r="V22112" t="s">
        <v>13855</v>
      </c>
      <c r="W22112" t="s">
        <v>13856</v>
      </c>
      <c r="X22112" t="s">
        <v>12283</v>
      </c>
      <c r="Y22112" t="s">
        <v>7224</v>
      </c>
      <c r="Z22112" t="s">
        <v>11461</v>
      </c>
      <c r="AA22112" t="s">
        <v>6125</v>
      </c>
      <c r="AB22112" t="s">
        <v>10973</v>
      </c>
      <c r="AC22112" t="s">
        <v>10974</v>
      </c>
    </row>
    <row r="22113" spans="1:29" x14ac:dyDescent="0.35">
      <c r="A22113" t="s">
        <v>7376</v>
      </c>
      <c r="B22113" t="s">
        <v>7377</v>
      </c>
      <c r="D22113" t="s">
        <v>2138</v>
      </c>
      <c r="E22113" t="s">
        <v>2139</v>
      </c>
      <c r="F22113" t="s">
        <v>59113</v>
      </c>
      <c r="G22113" t="s">
        <v>39433</v>
      </c>
      <c r="H22113" t="s">
        <v>7394</v>
      </c>
      <c r="I22113" t="s">
        <v>7395</v>
      </c>
      <c r="K22113" t="s">
        <v>59114</v>
      </c>
      <c r="L22113">
        <v>10008853216</v>
      </c>
      <c r="R22113">
        <v>20120401</v>
      </c>
      <c r="T22113">
        <v>606</v>
      </c>
      <c r="U22113" t="s">
        <v>11521</v>
      </c>
      <c r="V22113" t="s">
        <v>13855</v>
      </c>
      <c r="W22113" t="s">
        <v>13856</v>
      </c>
      <c r="X22113" t="s">
        <v>12283</v>
      </c>
      <c r="Y22113" t="s">
        <v>7224</v>
      </c>
      <c r="Z22113" t="s">
        <v>11461</v>
      </c>
      <c r="AA22113" t="s">
        <v>6125</v>
      </c>
      <c r="AB22113" t="s">
        <v>10973</v>
      </c>
      <c r="AC22113" t="s">
        <v>10974</v>
      </c>
    </row>
    <row r="22114" spans="1:29" x14ac:dyDescent="0.35">
      <c r="A22114" t="s">
        <v>7376</v>
      </c>
      <c r="B22114" t="s">
        <v>7377</v>
      </c>
      <c r="D22114" t="s">
        <v>2138</v>
      </c>
      <c r="E22114" t="s">
        <v>2139</v>
      </c>
      <c r="F22114" t="s">
        <v>2161</v>
      </c>
      <c r="G22114" t="s">
        <v>59115</v>
      </c>
      <c r="H22114" t="s">
        <v>7394</v>
      </c>
      <c r="I22114" t="s">
        <v>7395</v>
      </c>
      <c r="K22114" t="s">
        <v>47588</v>
      </c>
      <c r="L22114">
        <v>10002003440</v>
      </c>
      <c r="R22114">
        <v>20120401</v>
      </c>
      <c r="T22114">
        <v>606</v>
      </c>
      <c r="U22114" t="s">
        <v>11521</v>
      </c>
      <c r="V22114" t="s">
        <v>13855</v>
      </c>
      <c r="W22114" t="s">
        <v>13856</v>
      </c>
      <c r="X22114" t="s">
        <v>12283</v>
      </c>
      <c r="Y22114" t="s">
        <v>7224</v>
      </c>
      <c r="Z22114" t="s">
        <v>11461</v>
      </c>
      <c r="AA22114" t="s">
        <v>6125</v>
      </c>
      <c r="AB22114" t="s">
        <v>10973</v>
      </c>
      <c r="AC22114" t="s">
        <v>10974</v>
      </c>
    </row>
    <row r="22115" spans="1:29" x14ac:dyDescent="0.35">
      <c r="A22115" t="s">
        <v>7376</v>
      </c>
      <c r="B22115" t="s">
        <v>7377</v>
      </c>
      <c r="D22115" t="s">
        <v>2138</v>
      </c>
      <c r="E22115" t="s">
        <v>2139</v>
      </c>
      <c r="F22115" t="s">
        <v>2163</v>
      </c>
      <c r="G22115" t="s">
        <v>59116</v>
      </c>
      <c r="H22115" t="s">
        <v>7394</v>
      </c>
      <c r="I22115" t="s">
        <v>7395</v>
      </c>
      <c r="K22115" t="s">
        <v>11520</v>
      </c>
      <c r="L22115">
        <v>10007553781</v>
      </c>
      <c r="R22115">
        <v>20121201</v>
      </c>
      <c r="T22115">
        <v>606</v>
      </c>
      <c r="U22115" t="s">
        <v>11521</v>
      </c>
      <c r="V22115" t="s">
        <v>11522</v>
      </c>
      <c r="W22115" t="s">
        <v>11523</v>
      </c>
      <c r="X22115" t="s">
        <v>12283</v>
      </c>
      <c r="Y22115" t="s">
        <v>7224</v>
      </c>
      <c r="Z22115" t="s">
        <v>11461</v>
      </c>
      <c r="AA22115" t="s">
        <v>6125</v>
      </c>
      <c r="AB22115" t="s">
        <v>10973</v>
      </c>
      <c r="AC22115" t="s">
        <v>10974</v>
      </c>
    </row>
    <row r="22116" spans="1:29" x14ac:dyDescent="0.35">
      <c r="A22116" t="s">
        <v>7376</v>
      </c>
      <c r="B22116" t="s">
        <v>7377</v>
      </c>
      <c r="D22116" t="s">
        <v>2138</v>
      </c>
      <c r="E22116" t="s">
        <v>2139</v>
      </c>
      <c r="F22116" t="s">
        <v>59117</v>
      </c>
      <c r="G22116" t="s">
        <v>59118</v>
      </c>
      <c r="H22116" t="s">
        <v>7394</v>
      </c>
      <c r="I22116" t="s">
        <v>7395</v>
      </c>
      <c r="K22116" t="s">
        <v>59119</v>
      </c>
      <c r="R22116">
        <v>20130401</v>
      </c>
      <c r="T22116">
        <v>606</v>
      </c>
      <c r="U22116" t="s">
        <v>11521</v>
      </c>
      <c r="V22116" t="s">
        <v>11522</v>
      </c>
      <c r="W22116" t="s">
        <v>11523</v>
      </c>
      <c r="X22116" t="s">
        <v>12283</v>
      </c>
      <c r="Y22116" t="s">
        <v>7224</v>
      </c>
      <c r="Z22116" t="s">
        <v>11461</v>
      </c>
      <c r="AA22116" t="s">
        <v>6125</v>
      </c>
      <c r="AB22116" t="s">
        <v>10973</v>
      </c>
      <c r="AC22116" t="s">
        <v>10974</v>
      </c>
    </row>
    <row r="22117" spans="1:29" x14ac:dyDescent="0.35">
      <c r="A22117" t="s">
        <v>7376</v>
      </c>
      <c r="B22117" t="s">
        <v>7377</v>
      </c>
      <c r="D22117" t="s">
        <v>2138</v>
      </c>
      <c r="E22117" t="s">
        <v>2139</v>
      </c>
      <c r="F22117" t="s">
        <v>59120</v>
      </c>
      <c r="G22117" t="s">
        <v>1450</v>
      </c>
      <c r="H22117" t="s">
        <v>7394</v>
      </c>
      <c r="I22117" t="s">
        <v>7395</v>
      </c>
      <c r="K22117" t="s">
        <v>59121</v>
      </c>
      <c r="L22117">
        <v>10070254054</v>
      </c>
      <c r="R22117">
        <v>20190401</v>
      </c>
      <c r="T22117">
        <v>606</v>
      </c>
      <c r="U22117" t="s">
        <v>11521</v>
      </c>
      <c r="V22117" t="s">
        <v>11522</v>
      </c>
      <c r="W22117" t="s">
        <v>11523</v>
      </c>
      <c r="X22117" t="s">
        <v>12283</v>
      </c>
      <c r="Y22117" t="s">
        <v>7224</v>
      </c>
      <c r="Z22117" t="s">
        <v>11461</v>
      </c>
      <c r="AA22117" t="s">
        <v>6125</v>
      </c>
      <c r="AB22117" t="s">
        <v>10973</v>
      </c>
      <c r="AC22117" t="s">
        <v>10974</v>
      </c>
    </row>
    <row r="22118" spans="1:29" x14ac:dyDescent="0.35">
      <c r="A22118" t="s">
        <v>7376</v>
      </c>
      <c r="B22118" t="s">
        <v>7377</v>
      </c>
      <c r="D22118" t="s">
        <v>2138</v>
      </c>
      <c r="E22118" t="s">
        <v>2139</v>
      </c>
      <c r="F22118" t="s">
        <v>59122</v>
      </c>
      <c r="G22118" t="s">
        <v>5695</v>
      </c>
      <c r="H22118" t="s">
        <v>7394</v>
      </c>
      <c r="I22118" t="s">
        <v>7395</v>
      </c>
      <c r="K22118" t="s">
        <v>13968</v>
      </c>
      <c r="L22118">
        <v>200000926905</v>
      </c>
      <c r="R22118">
        <v>20190401</v>
      </c>
      <c r="T22118">
        <v>606</v>
      </c>
      <c r="U22118" t="s">
        <v>11521</v>
      </c>
      <c r="V22118" t="s">
        <v>13855</v>
      </c>
      <c r="W22118" t="s">
        <v>13856</v>
      </c>
      <c r="X22118" t="s">
        <v>12283</v>
      </c>
      <c r="Y22118" t="s">
        <v>7224</v>
      </c>
      <c r="Z22118" t="s">
        <v>11461</v>
      </c>
      <c r="AA22118" t="s">
        <v>6125</v>
      </c>
      <c r="AB22118" t="s">
        <v>10973</v>
      </c>
      <c r="AC22118" t="s">
        <v>10974</v>
      </c>
    </row>
    <row r="22119" spans="1:29" x14ac:dyDescent="0.35">
      <c r="A22119" t="s">
        <v>7376</v>
      </c>
      <c r="B22119" t="s">
        <v>7377</v>
      </c>
      <c r="D22119" t="s">
        <v>2138</v>
      </c>
      <c r="E22119" t="s">
        <v>2139</v>
      </c>
      <c r="F22119" t="s">
        <v>59123</v>
      </c>
      <c r="G22119" t="s">
        <v>47070</v>
      </c>
      <c r="H22119" t="s">
        <v>7394</v>
      </c>
      <c r="I22119" t="s">
        <v>7395</v>
      </c>
      <c r="K22119" t="s">
        <v>13921</v>
      </c>
      <c r="L22119">
        <v>100081339412</v>
      </c>
      <c r="R22119">
        <v>20190401</v>
      </c>
      <c r="T22119">
        <v>606</v>
      </c>
      <c r="U22119" t="s">
        <v>11521</v>
      </c>
      <c r="V22119" t="s">
        <v>13855</v>
      </c>
      <c r="W22119" t="s">
        <v>13856</v>
      </c>
      <c r="X22119" t="s">
        <v>12283</v>
      </c>
      <c r="Y22119" t="s">
        <v>7224</v>
      </c>
      <c r="Z22119" t="s">
        <v>11461</v>
      </c>
      <c r="AA22119" t="s">
        <v>6125</v>
      </c>
      <c r="AB22119" t="s">
        <v>10973</v>
      </c>
      <c r="AC22119" t="s">
        <v>10974</v>
      </c>
    </row>
    <row r="22120" spans="1:29" x14ac:dyDescent="0.35">
      <c r="A22120" t="s">
        <v>7376</v>
      </c>
      <c r="B22120" t="s">
        <v>7377</v>
      </c>
      <c r="D22120" t="s">
        <v>2138</v>
      </c>
      <c r="E22120" t="s">
        <v>2139</v>
      </c>
      <c r="F22120" t="s">
        <v>59124</v>
      </c>
      <c r="G22120" t="s">
        <v>59125</v>
      </c>
      <c r="H22120" t="s">
        <v>7394</v>
      </c>
      <c r="I22120" t="s">
        <v>7395</v>
      </c>
      <c r="K22120" t="s">
        <v>59049</v>
      </c>
      <c r="L22120">
        <v>10091066234</v>
      </c>
      <c r="R22120">
        <v>20160401</v>
      </c>
      <c r="T22120">
        <v>606</v>
      </c>
      <c r="U22120" t="s">
        <v>11521</v>
      </c>
      <c r="V22120" t="s">
        <v>11522</v>
      </c>
      <c r="W22120" t="s">
        <v>11523</v>
      </c>
      <c r="X22120" t="s">
        <v>12283</v>
      </c>
      <c r="Y22120" t="s">
        <v>7224</v>
      </c>
      <c r="Z22120" t="s">
        <v>11461</v>
      </c>
      <c r="AA22120" t="s">
        <v>6125</v>
      </c>
      <c r="AB22120" t="s">
        <v>10973</v>
      </c>
      <c r="AC22120" t="s">
        <v>10974</v>
      </c>
    </row>
    <row r="22121" spans="1:29" x14ac:dyDescent="0.35">
      <c r="A22121" t="s">
        <v>7376</v>
      </c>
      <c r="B22121" t="s">
        <v>7377</v>
      </c>
      <c r="D22121" t="s">
        <v>2138</v>
      </c>
      <c r="E22121" t="s">
        <v>2139</v>
      </c>
      <c r="F22121" t="s">
        <v>59126</v>
      </c>
      <c r="G22121" t="s">
        <v>59127</v>
      </c>
      <c r="H22121" t="s">
        <v>7394</v>
      </c>
      <c r="I22121" t="s">
        <v>7395</v>
      </c>
      <c r="K22121" t="s">
        <v>59128</v>
      </c>
      <c r="R22121">
        <v>20210401</v>
      </c>
      <c r="T22121">
        <v>607</v>
      </c>
      <c r="U22121" t="s">
        <v>10970</v>
      </c>
      <c r="V22121" t="s">
        <v>10971</v>
      </c>
      <c r="W22121" t="s">
        <v>10972</v>
      </c>
      <c r="X22121" t="s">
        <v>12283</v>
      </c>
      <c r="Y22121" t="s">
        <v>7224</v>
      </c>
      <c r="Z22121" t="s">
        <v>11461</v>
      </c>
      <c r="AA22121" t="s">
        <v>6125</v>
      </c>
      <c r="AB22121" t="s">
        <v>10973</v>
      </c>
      <c r="AC22121" t="s">
        <v>10974</v>
      </c>
    </row>
    <row r="22122" spans="1:29" x14ac:dyDescent="0.35">
      <c r="A22122" t="s">
        <v>7376</v>
      </c>
      <c r="B22122" t="s">
        <v>7377</v>
      </c>
      <c r="D22122" t="s">
        <v>2138</v>
      </c>
      <c r="E22122" t="s">
        <v>2139</v>
      </c>
      <c r="F22122" t="s">
        <v>59129</v>
      </c>
      <c r="G22122" t="s">
        <v>59130</v>
      </c>
      <c r="H22122" t="s">
        <v>7394</v>
      </c>
      <c r="I22122" t="s">
        <v>7395</v>
      </c>
      <c r="J22122" t="s">
        <v>7428</v>
      </c>
      <c r="K22122" t="s">
        <v>47253</v>
      </c>
      <c r="R22122">
        <v>20201001</v>
      </c>
      <c r="T22122">
        <v>626</v>
      </c>
      <c r="U22122" t="s">
        <v>11657</v>
      </c>
      <c r="V22122" t="s">
        <v>11513</v>
      </c>
      <c r="W22122" t="s">
        <v>11514</v>
      </c>
      <c r="X22122" t="s">
        <v>12283</v>
      </c>
      <c r="Y22122" t="s">
        <v>7224</v>
      </c>
      <c r="Z22122" t="s">
        <v>11461</v>
      </c>
      <c r="AA22122" t="s">
        <v>6125</v>
      </c>
      <c r="AB22122" t="s">
        <v>10973</v>
      </c>
      <c r="AC22122" t="s">
        <v>10974</v>
      </c>
    </row>
    <row r="22123" spans="1:29" x14ac:dyDescent="0.35">
      <c r="A22123" t="s">
        <v>7376</v>
      </c>
      <c r="B22123" t="s">
        <v>7377</v>
      </c>
      <c r="D22123" t="s">
        <v>2138</v>
      </c>
      <c r="E22123" t="s">
        <v>2139</v>
      </c>
      <c r="F22123" t="s">
        <v>59131</v>
      </c>
      <c r="G22123" t="s">
        <v>59132</v>
      </c>
      <c r="H22123" t="s">
        <v>7394</v>
      </c>
      <c r="I22123" t="s">
        <v>7395</v>
      </c>
      <c r="J22123" t="s">
        <v>7428</v>
      </c>
      <c r="K22123" t="s">
        <v>59133</v>
      </c>
      <c r="R22123">
        <v>20211001</v>
      </c>
      <c r="T22123">
        <v>613</v>
      </c>
      <c r="U22123" t="s">
        <v>17207</v>
      </c>
      <c r="V22123" t="s">
        <v>11513</v>
      </c>
      <c r="W22123" t="s">
        <v>11514</v>
      </c>
      <c r="X22123" t="s">
        <v>12283</v>
      </c>
      <c r="Y22123" t="s">
        <v>7224</v>
      </c>
      <c r="Z22123" t="s">
        <v>11461</v>
      </c>
      <c r="AA22123" t="s">
        <v>6125</v>
      </c>
      <c r="AB22123" t="s">
        <v>7967</v>
      </c>
      <c r="AC22123" t="s">
        <v>7968</v>
      </c>
    </row>
    <row r="22124" spans="1:29" x14ac:dyDescent="0.35">
      <c r="A22124" t="s">
        <v>7376</v>
      </c>
      <c r="B22124" t="s">
        <v>7377</v>
      </c>
      <c r="D22124" t="s">
        <v>2138</v>
      </c>
      <c r="E22124" t="s">
        <v>2139</v>
      </c>
      <c r="F22124" t="s">
        <v>59134</v>
      </c>
      <c r="G22124" t="s">
        <v>59135</v>
      </c>
      <c r="H22124" t="s">
        <v>7394</v>
      </c>
      <c r="I22124" t="s">
        <v>7395</v>
      </c>
      <c r="J22124" t="s">
        <v>7428</v>
      </c>
      <c r="K22124" t="s">
        <v>58911</v>
      </c>
      <c r="L22124">
        <v>10070250300</v>
      </c>
      <c r="R22124">
        <v>20201001</v>
      </c>
      <c r="T22124">
        <v>606</v>
      </c>
      <c r="U22124" t="s">
        <v>11521</v>
      </c>
      <c r="V22124" t="s">
        <v>11522</v>
      </c>
      <c r="W22124" t="s">
        <v>11523</v>
      </c>
      <c r="X22124" t="s">
        <v>12283</v>
      </c>
      <c r="Y22124" t="s">
        <v>7224</v>
      </c>
      <c r="Z22124" t="s">
        <v>11461</v>
      </c>
      <c r="AA22124" t="s">
        <v>6125</v>
      </c>
      <c r="AB22124" t="s">
        <v>10973</v>
      </c>
      <c r="AC22124" t="s">
        <v>10974</v>
      </c>
    </row>
    <row r="22125" spans="1:29" x14ac:dyDescent="0.35">
      <c r="A22125" t="s">
        <v>7376</v>
      </c>
      <c r="B22125" t="s">
        <v>7377</v>
      </c>
      <c r="D22125" t="s">
        <v>2138</v>
      </c>
      <c r="E22125" t="s">
        <v>2139</v>
      </c>
      <c r="F22125" t="s">
        <v>59136</v>
      </c>
      <c r="G22125" t="s">
        <v>59137</v>
      </c>
      <c r="H22125" t="s">
        <v>7394</v>
      </c>
      <c r="I22125" t="s">
        <v>7395</v>
      </c>
      <c r="J22125" t="s">
        <v>7428</v>
      </c>
      <c r="K22125" t="s">
        <v>59138</v>
      </c>
      <c r="L22125">
        <v>10033889224</v>
      </c>
      <c r="R22125">
        <v>20201001</v>
      </c>
      <c r="T22125">
        <v>620</v>
      </c>
      <c r="U22125" t="s">
        <v>11181</v>
      </c>
      <c r="V22125" t="s">
        <v>11182</v>
      </c>
      <c r="W22125" t="s">
        <v>11183</v>
      </c>
      <c r="X22125" t="s">
        <v>12283</v>
      </c>
      <c r="Y22125" t="s">
        <v>7224</v>
      </c>
      <c r="Z22125" t="s">
        <v>11461</v>
      </c>
      <c r="AA22125" t="s">
        <v>6125</v>
      </c>
      <c r="AB22125" t="s">
        <v>10973</v>
      </c>
      <c r="AC22125" t="s">
        <v>10974</v>
      </c>
    </row>
    <row r="22126" spans="1:29" x14ac:dyDescent="0.35">
      <c r="A22126" t="s">
        <v>7376</v>
      </c>
      <c r="B22126" t="s">
        <v>7377</v>
      </c>
      <c r="D22126" t="s">
        <v>2138</v>
      </c>
      <c r="E22126" t="s">
        <v>2139</v>
      </c>
      <c r="F22126" t="s">
        <v>59139</v>
      </c>
      <c r="G22126" t="s">
        <v>59140</v>
      </c>
      <c r="H22126" t="s">
        <v>7394</v>
      </c>
      <c r="I22126" t="s">
        <v>7395</v>
      </c>
      <c r="J22126" t="s">
        <v>7428</v>
      </c>
      <c r="K22126" t="s">
        <v>59141</v>
      </c>
      <c r="L22126">
        <v>200000583651</v>
      </c>
      <c r="R22126">
        <v>20220401</v>
      </c>
      <c r="T22126">
        <v>606</v>
      </c>
      <c r="U22126" t="s">
        <v>11521</v>
      </c>
      <c r="V22126" t="s">
        <v>11522</v>
      </c>
      <c r="W22126" t="s">
        <v>11523</v>
      </c>
      <c r="X22126" t="s">
        <v>12283</v>
      </c>
      <c r="Y22126" t="s">
        <v>7224</v>
      </c>
      <c r="Z22126" t="s">
        <v>11461</v>
      </c>
      <c r="AA22126" t="s">
        <v>6125</v>
      </c>
      <c r="AB22126" t="s">
        <v>10973</v>
      </c>
      <c r="AC22126" t="s">
        <v>10974</v>
      </c>
    </row>
    <row r="22127" spans="1:29" x14ac:dyDescent="0.35">
      <c r="A22127" t="s">
        <v>7376</v>
      </c>
      <c r="B22127" t="s">
        <v>7377</v>
      </c>
      <c r="D22127" t="s">
        <v>2138</v>
      </c>
      <c r="E22127" t="s">
        <v>2139</v>
      </c>
      <c r="F22127" t="s">
        <v>59142</v>
      </c>
      <c r="G22127" t="s">
        <v>59143</v>
      </c>
      <c r="H22127" t="s">
        <v>7394</v>
      </c>
      <c r="I22127" t="s">
        <v>7395</v>
      </c>
      <c r="J22127" t="s">
        <v>7428</v>
      </c>
      <c r="K22127" t="s">
        <v>33551</v>
      </c>
      <c r="L22127">
        <v>200000930744</v>
      </c>
      <c r="R22127">
        <v>20201001</v>
      </c>
      <c r="T22127">
        <v>606</v>
      </c>
      <c r="U22127" t="s">
        <v>11521</v>
      </c>
      <c r="V22127" t="s">
        <v>13855</v>
      </c>
      <c r="W22127" t="s">
        <v>13856</v>
      </c>
      <c r="X22127" t="s">
        <v>12283</v>
      </c>
      <c r="Y22127" t="s">
        <v>7224</v>
      </c>
      <c r="Z22127" t="s">
        <v>11461</v>
      </c>
      <c r="AA22127" t="s">
        <v>6125</v>
      </c>
      <c r="AB22127" t="s">
        <v>10973</v>
      </c>
      <c r="AC22127" t="s">
        <v>10974</v>
      </c>
    </row>
    <row r="22128" spans="1:29" x14ac:dyDescent="0.35">
      <c r="A22128" t="s">
        <v>7376</v>
      </c>
      <c r="B22128" t="s">
        <v>7377</v>
      </c>
      <c r="D22128" t="s">
        <v>2138</v>
      </c>
      <c r="E22128" t="s">
        <v>2139</v>
      </c>
      <c r="F22128" t="s">
        <v>59144</v>
      </c>
      <c r="G22128" t="s">
        <v>59145</v>
      </c>
      <c r="H22128" t="s">
        <v>7394</v>
      </c>
      <c r="I22128" t="s">
        <v>7395</v>
      </c>
      <c r="J22128" t="s">
        <v>7428</v>
      </c>
      <c r="K22128" t="s">
        <v>58937</v>
      </c>
      <c r="R22128">
        <v>20201001</v>
      </c>
      <c r="T22128">
        <v>625</v>
      </c>
      <c r="U22128" t="s">
        <v>11550</v>
      </c>
      <c r="V22128" t="s">
        <v>11513</v>
      </c>
      <c r="W22128" t="s">
        <v>11514</v>
      </c>
      <c r="X22128" t="s">
        <v>12283</v>
      </c>
      <c r="Y22128" t="s">
        <v>7224</v>
      </c>
      <c r="Z22128" t="s">
        <v>11461</v>
      </c>
      <c r="AA22128" t="s">
        <v>6125</v>
      </c>
      <c r="AB22128" t="s">
        <v>10973</v>
      </c>
      <c r="AC22128" t="s">
        <v>10974</v>
      </c>
    </row>
    <row r="22129" spans="1:29" x14ac:dyDescent="0.35">
      <c r="A22129" t="s">
        <v>7376</v>
      </c>
      <c r="B22129" t="s">
        <v>7377</v>
      </c>
      <c r="D22129" t="s">
        <v>2138</v>
      </c>
      <c r="E22129" t="s">
        <v>2139</v>
      </c>
      <c r="F22129" t="s">
        <v>59146</v>
      </c>
      <c r="G22129" t="s">
        <v>59147</v>
      </c>
      <c r="H22129" t="s">
        <v>7394</v>
      </c>
      <c r="I22129" t="s">
        <v>7395</v>
      </c>
      <c r="J22129" t="s">
        <v>7428</v>
      </c>
      <c r="K22129" t="s">
        <v>59148</v>
      </c>
      <c r="L22129">
        <v>200003637136</v>
      </c>
      <c r="R22129">
        <v>20210401</v>
      </c>
      <c r="T22129">
        <v>606</v>
      </c>
      <c r="U22129" t="s">
        <v>11521</v>
      </c>
      <c r="V22129" t="s">
        <v>13855</v>
      </c>
      <c r="W22129" t="s">
        <v>13856</v>
      </c>
      <c r="X22129" t="s">
        <v>12283</v>
      </c>
      <c r="Y22129" t="s">
        <v>7224</v>
      </c>
      <c r="Z22129" t="s">
        <v>11461</v>
      </c>
      <c r="AA22129" t="s">
        <v>6125</v>
      </c>
      <c r="AB22129" t="s">
        <v>10973</v>
      </c>
      <c r="AC22129" t="s">
        <v>10974</v>
      </c>
    </row>
    <row r="22130" spans="1:29" x14ac:dyDescent="0.35">
      <c r="A22130" t="s">
        <v>7376</v>
      </c>
      <c r="B22130" t="s">
        <v>7377</v>
      </c>
      <c r="D22130" t="s">
        <v>2138</v>
      </c>
      <c r="E22130" t="s">
        <v>2139</v>
      </c>
      <c r="F22130" t="s">
        <v>59149</v>
      </c>
      <c r="G22130" t="s">
        <v>59150</v>
      </c>
      <c r="H22130" t="s">
        <v>7394</v>
      </c>
      <c r="I22130" t="s">
        <v>7395</v>
      </c>
      <c r="J22130" t="s">
        <v>7428</v>
      </c>
      <c r="K22130" t="s">
        <v>59151</v>
      </c>
      <c r="L22130">
        <v>100081310911</v>
      </c>
      <c r="R22130">
        <v>20210401</v>
      </c>
      <c r="T22130">
        <v>611</v>
      </c>
      <c r="U22130" t="s">
        <v>11512</v>
      </c>
      <c r="V22130" t="s">
        <v>11513</v>
      </c>
      <c r="W22130" t="s">
        <v>11514</v>
      </c>
      <c r="X22130" t="s">
        <v>12283</v>
      </c>
      <c r="Y22130" t="s">
        <v>7224</v>
      </c>
      <c r="Z22130" t="s">
        <v>11461</v>
      </c>
      <c r="AA22130" t="s">
        <v>6125</v>
      </c>
      <c r="AB22130" t="s">
        <v>10973</v>
      </c>
      <c r="AC22130" t="s">
        <v>10974</v>
      </c>
    </row>
    <row r="22131" spans="1:29" x14ac:dyDescent="0.35">
      <c r="A22131" t="s">
        <v>7376</v>
      </c>
      <c r="B22131" t="s">
        <v>7377</v>
      </c>
      <c r="D22131" t="s">
        <v>2138</v>
      </c>
      <c r="E22131" t="s">
        <v>2139</v>
      </c>
      <c r="F22131" t="s">
        <v>59152</v>
      </c>
      <c r="G22131" t="s">
        <v>59153</v>
      </c>
      <c r="H22131" t="s">
        <v>7380</v>
      </c>
      <c r="I22131" t="s">
        <v>7381</v>
      </c>
      <c r="J22131" t="s">
        <v>7724</v>
      </c>
      <c r="K22131" t="s">
        <v>47588</v>
      </c>
      <c r="L22131">
        <v>10002003440</v>
      </c>
      <c r="M22131" t="s">
        <v>13855</v>
      </c>
      <c r="N22131" t="s">
        <v>13856</v>
      </c>
      <c r="O22131" t="s">
        <v>7386</v>
      </c>
      <c r="P22131">
        <v>20130401</v>
      </c>
      <c r="R22131">
        <v>20130401</v>
      </c>
      <c r="T22131">
        <v>606</v>
      </c>
      <c r="U22131" t="s">
        <v>11521</v>
      </c>
      <c r="V22131" t="s">
        <v>13855</v>
      </c>
      <c r="W22131" t="s">
        <v>13856</v>
      </c>
      <c r="X22131" t="s">
        <v>12283</v>
      </c>
      <c r="Y22131" t="s">
        <v>7224</v>
      </c>
      <c r="Z22131" t="s">
        <v>11461</v>
      </c>
      <c r="AA22131" t="s">
        <v>6125</v>
      </c>
      <c r="AB22131" t="s">
        <v>10973</v>
      </c>
      <c r="AC22131" t="s">
        <v>10974</v>
      </c>
    </row>
    <row r="22132" spans="1:29" x14ac:dyDescent="0.35">
      <c r="A22132" t="s">
        <v>7376</v>
      </c>
      <c r="B22132" t="s">
        <v>7377</v>
      </c>
      <c r="D22132" t="s">
        <v>2138</v>
      </c>
      <c r="E22132" t="s">
        <v>2139</v>
      </c>
      <c r="F22132" t="s">
        <v>59154</v>
      </c>
      <c r="G22132" t="s">
        <v>59155</v>
      </c>
      <c r="H22132" t="s">
        <v>7380</v>
      </c>
      <c r="I22132" t="s">
        <v>7381</v>
      </c>
      <c r="J22132" t="s">
        <v>7724</v>
      </c>
      <c r="K22132" t="s">
        <v>47630</v>
      </c>
      <c r="L22132">
        <v>100081153457</v>
      </c>
      <c r="M22132" t="s">
        <v>13855</v>
      </c>
      <c r="N22132" t="s">
        <v>13856</v>
      </c>
      <c r="O22132" t="s">
        <v>7386</v>
      </c>
      <c r="P22132">
        <v>20130401</v>
      </c>
      <c r="R22132">
        <v>20130401</v>
      </c>
      <c r="T22132">
        <v>606</v>
      </c>
      <c r="U22132" t="s">
        <v>11521</v>
      </c>
      <c r="V22132" t="s">
        <v>13855</v>
      </c>
      <c r="W22132" t="s">
        <v>13856</v>
      </c>
      <c r="X22132" t="s">
        <v>12283</v>
      </c>
      <c r="Y22132" t="s">
        <v>7224</v>
      </c>
      <c r="Z22132" t="s">
        <v>11461</v>
      </c>
      <c r="AA22132" t="s">
        <v>6125</v>
      </c>
      <c r="AB22132" t="s">
        <v>10973</v>
      </c>
      <c r="AC22132" t="s">
        <v>10974</v>
      </c>
    </row>
    <row r="22133" spans="1:29" x14ac:dyDescent="0.35">
      <c r="A22133" t="s">
        <v>7376</v>
      </c>
      <c r="B22133" t="s">
        <v>7377</v>
      </c>
      <c r="D22133" t="s">
        <v>2138</v>
      </c>
      <c r="E22133" t="s">
        <v>2139</v>
      </c>
      <c r="F22133" t="s">
        <v>59156</v>
      </c>
      <c r="G22133" t="s">
        <v>59157</v>
      </c>
      <c r="H22133" t="s">
        <v>7380</v>
      </c>
      <c r="I22133" t="s">
        <v>7381</v>
      </c>
      <c r="J22133" t="s">
        <v>7724</v>
      </c>
      <c r="K22133" t="s">
        <v>59158</v>
      </c>
      <c r="L22133">
        <v>200003859712</v>
      </c>
      <c r="M22133" t="s">
        <v>11522</v>
      </c>
      <c r="N22133" t="s">
        <v>11523</v>
      </c>
      <c r="O22133" t="s">
        <v>7386</v>
      </c>
      <c r="P22133">
        <v>20130401</v>
      </c>
      <c r="R22133">
        <v>20130401</v>
      </c>
      <c r="T22133">
        <v>606</v>
      </c>
      <c r="U22133" t="s">
        <v>11521</v>
      </c>
      <c r="V22133" t="s">
        <v>11522</v>
      </c>
      <c r="W22133" t="s">
        <v>11523</v>
      </c>
      <c r="X22133" t="s">
        <v>12283</v>
      </c>
      <c r="Y22133" t="s">
        <v>7224</v>
      </c>
      <c r="Z22133" t="s">
        <v>11461</v>
      </c>
      <c r="AA22133" t="s">
        <v>6125</v>
      </c>
      <c r="AB22133" t="s">
        <v>10973</v>
      </c>
      <c r="AC22133" t="s">
        <v>10974</v>
      </c>
    </row>
    <row r="22134" spans="1:29" x14ac:dyDescent="0.35">
      <c r="A22134" t="s">
        <v>7376</v>
      </c>
      <c r="B22134" t="s">
        <v>7377</v>
      </c>
      <c r="D22134" t="s">
        <v>2138</v>
      </c>
      <c r="E22134" t="s">
        <v>2139</v>
      </c>
      <c r="F22134" t="s">
        <v>59159</v>
      </c>
      <c r="G22134" t="s">
        <v>59160</v>
      </c>
      <c r="H22134" t="s">
        <v>7380</v>
      </c>
      <c r="I22134" t="s">
        <v>7381</v>
      </c>
      <c r="J22134" t="s">
        <v>7724</v>
      </c>
      <c r="K22134" t="s">
        <v>58974</v>
      </c>
      <c r="M22134" t="s">
        <v>13855</v>
      </c>
      <c r="N22134" t="s">
        <v>13856</v>
      </c>
      <c r="O22134" t="s">
        <v>7386</v>
      </c>
      <c r="P22134">
        <v>20130401</v>
      </c>
      <c r="R22134">
        <v>20130401</v>
      </c>
      <c r="T22134">
        <v>606</v>
      </c>
      <c r="U22134" t="s">
        <v>11521</v>
      </c>
      <c r="V22134" t="s">
        <v>13855</v>
      </c>
      <c r="W22134" t="s">
        <v>13856</v>
      </c>
      <c r="X22134" t="s">
        <v>12283</v>
      </c>
      <c r="Y22134" t="s">
        <v>7224</v>
      </c>
      <c r="Z22134" t="s">
        <v>11461</v>
      </c>
      <c r="AA22134" t="s">
        <v>6125</v>
      </c>
      <c r="AB22134" t="s">
        <v>10973</v>
      </c>
      <c r="AC22134" t="s">
        <v>10974</v>
      </c>
    </row>
    <row r="22135" spans="1:29" x14ac:dyDescent="0.35">
      <c r="A22135" t="s">
        <v>7376</v>
      </c>
      <c r="B22135" t="s">
        <v>7377</v>
      </c>
      <c r="D22135" t="s">
        <v>2138</v>
      </c>
      <c r="E22135" t="s">
        <v>2139</v>
      </c>
      <c r="F22135" t="s">
        <v>59161</v>
      </c>
      <c r="G22135" t="s">
        <v>59162</v>
      </c>
      <c r="H22135" t="s">
        <v>7380</v>
      </c>
      <c r="I22135" t="s">
        <v>7381</v>
      </c>
      <c r="J22135" t="s">
        <v>7724</v>
      </c>
      <c r="K22135" t="s">
        <v>59078</v>
      </c>
      <c r="L22135">
        <v>10014239385</v>
      </c>
      <c r="M22135" t="s">
        <v>13855</v>
      </c>
      <c r="N22135" t="s">
        <v>13856</v>
      </c>
      <c r="O22135" t="s">
        <v>7386</v>
      </c>
      <c r="P22135">
        <v>20130401</v>
      </c>
      <c r="R22135">
        <v>20130401</v>
      </c>
      <c r="T22135">
        <v>606</v>
      </c>
      <c r="U22135" t="s">
        <v>11521</v>
      </c>
      <c r="V22135" t="s">
        <v>13855</v>
      </c>
      <c r="W22135" t="s">
        <v>13856</v>
      </c>
      <c r="X22135" t="s">
        <v>12283</v>
      </c>
      <c r="Y22135" t="s">
        <v>7224</v>
      </c>
      <c r="Z22135" t="s">
        <v>11461</v>
      </c>
      <c r="AA22135" t="s">
        <v>6125</v>
      </c>
      <c r="AB22135" t="s">
        <v>10973</v>
      </c>
      <c r="AC22135" t="s">
        <v>10974</v>
      </c>
    </row>
    <row r="22136" spans="1:29" x14ac:dyDescent="0.35">
      <c r="A22136" t="s">
        <v>7376</v>
      </c>
      <c r="B22136" t="s">
        <v>7377</v>
      </c>
      <c r="D22136" t="s">
        <v>2138</v>
      </c>
      <c r="E22136" t="s">
        <v>2139</v>
      </c>
      <c r="F22136" t="s">
        <v>59163</v>
      </c>
      <c r="G22136" t="s">
        <v>59164</v>
      </c>
      <c r="H22136" t="s">
        <v>7380</v>
      </c>
      <c r="I22136" t="s">
        <v>7381</v>
      </c>
      <c r="J22136" t="s">
        <v>7727</v>
      </c>
      <c r="K22136" t="s">
        <v>13854</v>
      </c>
      <c r="L22136">
        <v>10013034426</v>
      </c>
      <c r="M22136" t="s">
        <v>13855</v>
      </c>
      <c r="N22136" t="s">
        <v>13856</v>
      </c>
      <c r="O22136" t="s">
        <v>7386</v>
      </c>
      <c r="P22136">
        <v>20150101</v>
      </c>
      <c r="R22136">
        <v>20150101</v>
      </c>
      <c r="T22136">
        <v>606</v>
      </c>
      <c r="U22136" t="s">
        <v>11521</v>
      </c>
      <c r="V22136" t="s">
        <v>13855</v>
      </c>
      <c r="W22136" t="s">
        <v>13856</v>
      </c>
      <c r="X22136" t="s">
        <v>12283</v>
      </c>
      <c r="Y22136" t="s">
        <v>7224</v>
      </c>
      <c r="Z22136" t="s">
        <v>11461</v>
      </c>
      <c r="AA22136" t="s">
        <v>6125</v>
      </c>
      <c r="AB22136" t="s">
        <v>10973</v>
      </c>
      <c r="AC22136" t="s">
        <v>10974</v>
      </c>
    </row>
    <row r="22137" spans="1:29" x14ac:dyDescent="0.35">
      <c r="A22137" t="s">
        <v>7376</v>
      </c>
      <c r="B22137" t="s">
        <v>7377</v>
      </c>
      <c r="D22137" t="s">
        <v>2138</v>
      </c>
      <c r="E22137" t="s">
        <v>2139</v>
      </c>
      <c r="F22137" t="s">
        <v>59165</v>
      </c>
      <c r="G22137" t="s">
        <v>59166</v>
      </c>
      <c r="H22137" t="s">
        <v>7380</v>
      </c>
      <c r="I22137" t="s">
        <v>7381</v>
      </c>
      <c r="J22137" t="s">
        <v>7724</v>
      </c>
      <c r="K22137" t="s">
        <v>47630</v>
      </c>
      <c r="L22137">
        <v>200003641787</v>
      </c>
      <c r="M22137" t="s">
        <v>13855</v>
      </c>
      <c r="N22137" t="s">
        <v>13856</v>
      </c>
      <c r="O22137" t="s">
        <v>7386</v>
      </c>
      <c r="P22137">
        <v>20150325</v>
      </c>
      <c r="R22137">
        <v>20150301</v>
      </c>
      <c r="T22137">
        <v>606</v>
      </c>
      <c r="U22137" t="s">
        <v>11521</v>
      </c>
      <c r="V22137" t="s">
        <v>13855</v>
      </c>
      <c r="W22137" t="s">
        <v>13856</v>
      </c>
      <c r="X22137" t="s">
        <v>12283</v>
      </c>
      <c r="Y22137" t="s">
        <v>7224</v>
      </c>
      <c r="Z22137" t="s">
        <v>11461</v>
      </c>
      <c r="AA22137" t="s">
        <v>6125</v>
      </c>
      <c r="AB22137" t="s">
        <v>10973</v>
      </c>
      <c r="AC22137" t="s">
        <v>10974</v>
      </c>
    </row>
    <row r="22138" spans="1:29" x14ac:dyDescent="0.35">
      <c r="A22138" t="s">
        <v>7376</v>
      </c>
      <c r="B22138" t="s">
        <v>7377</v>
      </c>
      <c r="D22138" t="s">
        <v>2138</v>
      </c>
      <c r="E22138" t="s">
        <v>2139</v>
      </c>
      <c r="F22138" t="s">
        <v>59167</v>
      </c>
      <c r="G22138" t="s">
        <v>59168</v>
      </c>
      <c r="H22138" t="s">
        <v>7380</v>
      </c>
      <c r="I22138" t="s">
        <v>7381</v>
      </c>
      <c r="J22138" t="s">
        <v>7724</v>
      </c>
      <c r="K22138" t="s">
        <v>59011</v>
      </c>
      <c r="L22138">
        <v>100081151134</v>
      </c>
      <c r="M22138" t="s">
        <v>11522</v>
      </c>
      <c r="N22138" t="s">
        <v>11523</v>
      </c>
      <c r="O22138" t="s">
        <v>7386</v>
      </c>
      <c r="P22138">
        <v>20150909</v>
      </c>
      <c r="R22138">
        <v>20150907</v>
      </c>
      <c r="T22138">
        <v>606</v>
      </c>
      <c r="U22138" t="s">
        <v>11521</v>
      </c>
      <c r="V22138" t="s">
        <v>11522</v>
      </c>
      <c r="W22138" t="s">
        <v>11523</v>
      </c>
      <c r="X22138" t="s">
        <v>12283</v>
      </c>
      <c r="Y22138" t="s">
        <v>7224</v>
      </c>
      <c r="Z22138" t="s">
        <v>11461</v>
      </c>
      <c r="AA22138" t="s">
        <v>6125</v>
      </c>
      <c r="AB22138" t="s">
        <v>10973</v>
      </c>
      <c r="AC22138" t="s">
        <v>10974</v>
      </c>
    </row>
    <row r="22139" spans="1:29" x14ac:dyDescent="0.35">
      <c r="A22139" t="s">
        <v>8829</v>
      </c>
      <c r="B22139" t="s">
        <v>7377</v>
      </c>
      <c r="C22139">
        <v>20210131</v>
      </c>
      <c r="D22139" t="s">
        <v>2138</v>
      </c>
      <c r="E22139" t="s">
        <v>2139</v>
      </c>
      <c r="F22139" t="s">
        <v>59169</v>
      </c>
      <c r="G22139" t="s">
        <v>59170</v>
      </c>
      <c r="H22139" t="s">
        <v>7380</v>
      </c>
      <c r="I22139" t="s">
        <v>7381</v>
      </c>
      <c r="J22139" t="s">
        <v>7724</v>
      </c>
      <c r="K22139" t="s">
        <v>47517</v>
      </c>
      <c r="M22139" t="s">
        <v>13855</v>
      </c>
      <c r="N22139" t="s">
        <v>13856</v>
      </c>
      <c r="O22139" t="s">
        <v>7386</v>
      </c>
      <c r="P22139">
        <v>20150916</v>
      </c>
      <c r="Q22139">
        <v>20210131</v>
      </c>
      <c r="R22139">
        <v>20150914</v>
      </c>
      <c r="S22139">
        <v>20210131</v>
      </c>
      <c r="T22139">
        <v>606</v>
      </c>
      <c r="U22139" t="s">
        <v>11521</v>
      </c>
      <c r="V22139" t="s">
        <v>13855</v>
      </c>
      <c r="W22139" t="s">
        <v>13856</v>
      </c>
      <c r="X22139" t="s">
        <v>12283</v>
      </c>
      <c r="Y22139" t="s">
        <v>7224</v>
      </c>
      <c r="Z22139" t="s">
        <v>11461</v>
      </c>
      <c r="AA22139" t="s">
        <v>6125</v>
      </c>
      <c r="AB22139" t="s">
        <v>10973</v>
      </c>
      <c r="AC22139" t="s">
        <v>10974</v>
      </c>
    </row>
    <row r="22140" spans="1:29" x14ac:dyDescent="0.35">
      <c r="A22140" t="s">
        <v>8829</v>
      </c>
      <c r="B22140" t="s">
        <v>7377</v>
      </c>
      <c r="C22140">
        <v>20210131</v>
      </c>
      <c r="D22140" t="s">
        <v>2138</v>
      </c>
      <c r="E22140" t="s">
        <v>2139</v>
      </c>
      <c r="F22140" t="s">
        <v>59171</v>
      </c>
      <c r="G22140" t="s">
        <v>59172</v>
      </c>
      <c r="H22140" t="s">
        <v>7380</v>
      </c>
      <c r="I22140" t="s">
        <v>7381</v>
      </c>
      <c r="J22140" t="s">
        <v>7724</v>
      </c>
      <c r="K22140" t="s">
        <v>47517</v>
      </c>
      <c r="M22140" t="s">
        <v>13855</v>
      </c>
      <c r="N22140" t="s">
        <v>13856</v>
      </c>
      <c r="O22140" t="s">
        <v>7386</v>
      </c>
      <c r="P22140">
        <v>20150916</v>
      </c>
      <c r="Q22140">
        <v>20210131</v>
      </c>
      <c r="R22140">
        <v>20150914</v>
      </c>
      <c r="S22140">
        <v>20210131</v>
      </c>
      <c r="T22140">
        <v>606</v>
      </c>
      <c r="U22140" t="s">
        <v>11521</v>
      </c>
      <c r="V22140" t="s">
        <v>13855</v>
      </c>
      <c r="W22140" t="s">
        <v>13856</v>
      </c>
      <c r="X22140" t="s">
        <v>12283</v>
      </c>
      <c r="Y22140" t="s">
        <v>7224</v>
      </c>
      <c r="Z22140" t="s">
        <v>11461</v>
      </c>
      <c r="AA22140" t="s">
        <v>6125</v>
      </c>
      <c r="AB22140" t="s">
        <v>10973</v>
      </c>
      <c r="AC22140" t="s">
        <v>10974</v>
      </c>
    </row>
    <row r="22141" spans="1:29" x14ac:dyDescent="0.35">
      <c r="A22141" t="s">
        <v>7376</v>
      </c>
      <c r="B22141" t="s">
        <v>7377</v>
      </c>
      <c r="D22141" t="s">
        <v>2138</v>
      </c>
      <c r="E22141" t="s">
        <v>2139</v>
      </c>
      <c r="F22141" t="s">
        <v>59173</v>
      </c>
      <c r="G22141" t="s">
        <v>59174</v>
      </c>
      <c r="H22141" t="s">
        <v>7380</v>
      </c>
      <c r="I22141" t="s">
        <v>7381</v>
      </c>
      <c r="J22141" t="s">
        <v>7724</v>
      </c>
      <c r="K22141" t="s">
        <v>59158</v>
      </c>
      <c r="M22141" t="s">
        <v>11522</v>
      </c>
      <c r="N22141" t="s">
        <v>11523</v>
      </c>
      <c r="O22141" t="s">
        <v>7386</v>
      </c>
      <c r="P22141">
        <v>20170808</v>
      </c>
      <c r="R22141">
        <v>20170808</v>
      </c>
      <c r="T22141">
        <v>606</v>
      </c>
      <c r="U22141" t="s">
        <v>11521</v>
      </c>
      <c r="V22141" t="s">
        <v>11522</v>
      </c>
      <c r="W22141" t="s">
        <v>11523</v>
      </c>
      <c r="X22141" t="s">
        <v>12283</v>
      </c>
      <c r="Y22141" t="s">
        <v>7224</v>
      </c>
      <c r="Z22141" t="s">
        <v>11461</v>
      </c>
      <c r="AA22141" t="s">
        <v>6125</v>
      </c>
      <c r="AB22141" t="s">
        <v>10973</v>
      </c>
      <c r="AC22141" t="s">
        <v>10974</v>
      </c>
    </row>
    <row r="22142" spans="1:29" x14ac:dyDescent="0.35">
      <c r="A22142" t="s">
        <v>7376</v>
      </c>
      <c r="B22142" t="s">
        <v>7377</v>
      </c>
      <c r="D22142" t="s">
        <v>2138</v>
      </c>
      <c r="E22142" t="s">
        <v>2139</v>
      </c>
      <c r="F22142" t="s">
        <v>59175</v>
      </c>
      <c r="G22142" t="s">
        <v>59176</v>
      </c>
      <c r="H22142" t="s">
        <v>7380</v>
      </c>
      <c r="I22142" t="s">
        <v>7381</v>
      </c>
      <c r="J22142" t="s">
        <v>7724</v>
      </c>
      <c r="K22142" t="s">
        <v>12163</v>
      </c>
      <c r="M22142" t="s">
        <v>11522</v>
      </c>
      <c r="N22142" t="s">
        <v>11523</v>
      </c>
      <c r="O22142" t="s">
        <v>7386</v>
      </c>
      <c r="P22142">
        <v>20170919</v>
      </c>
      <c r="R22142">
        <v>20170919</v>
      </c>
      <c r="T22142">
        <v>606</v>
      </c>
      <c r="U22142" t="s">
        <v>11521</v>
      </c>
      <c r="V22142" t="s">
        <v>11522</v>
      </c>
      <c r="W22142" t="s">
        <v>11523</v>
      </c>
      <c r="X22142" t="s">
        <v>12283</v>
      </c>
      <c r="Y22142" t="s">
        <v>7224</v>
      </c>
      <c r="Z22142" t="s">
        <v>11461</v>
      </c>
      <c r="AA22142" t="s">
        <v>6125</v>
      </c>
      <c r="AB22142" t="s">
        <v>10973</v>
      </c>
      <c r="AC22142" t="s">
        <v>10974</v>
      </c>
    </row>
    <row r="22143" spans="1:29" x14ac:dyDescent="0.35">
      <c r="A22143" t="s">
        <v>7376</v>
      </c>
      <c r="B22143" t="s">
        <v>7377</v>
      </c>
      <c r="D22143" t="s">
        <v>2138</v>
      </c>
      <c r="E22143" t="s">
        <v>2139</v>
      </c>
      <c r="F22143" t="s">
        <v>59177</v>
      </c>
      <c r="G22143" t="s">
        <v>59178</v>
      </c>
      <c r="H22143" t="s">
        <v>7380</v>
      </c>
      <c r="I22143" t="s">
        <v>7381</v>
      </c>
      <c r="J22143" t="s">
        <v>7724</v>
      </c>
      <c r="K22143" t="s">
        <v>58973</v>
      </c>
      <c r="M22143" t="s">
        <v>11522</v>
      </c>
      <c r="N22143" t="s">
        <v>11523</v>
      </c>
      <c r="O22143" t="s">
        <v>7386</v>
      </c>
      <c r="P22143">
        <v>20170919</v>
      </c>
      <c r="R22143">
        <v>20170919</v>
      </c>
      <c r="T22143">
        <v>606</v>
      </c>
      <c r="U22143" t="s">
        <v>11521</v>
      </c>
      <c r="V22143" t="s">
        <v>11522</v>
      </c>
      <c r="W22143" t="s">
        <v>11523</v>
      </c>
      <c r="X22143" t="s">
        <v>12283</v>
      </c>
      <c r="Y22143" t="s">
        <v>7224</v>
      </c>
      <c r="Z22143" t="s">
        <v>11461</v>
      </c>
      <c r="AA22143" t="s">
        <v>6125</v>
      </c>
      <c r="AB22143" t="s">
        <v>10973</v>
      </c>
      <c r="AC22143" t="s">
        <v>10974</v>
      </c>
    </row>
    <row r="22144" spans="1:29" x14ac:dyDescent="0.35">
      <c r="A22144" t="s">
        <v>7376</v>
      </c>
      <c r="B22144" t="s">
        <v>7377</v>
      </c>
      <c r="D22144" t="s">
        <v>2138</v>
      </c>
      <c r="E22144" t="s">
        <v>2139</v>
      </c>
      <c r="F22144" t="s">
        <v>59179</v>
      </c>
      <c r="G22144" t="s">
        <v>59180</v>
      </c>
      <c r="H22144" t="s">
        <v>7380</v>
      </c>
      <c r="I22144" t="s">
        <v>7381</v>
      </c>
      <c r="J22144" t="s">
        <v>7724</v>
      </c>
      <c r="K22144" t="s">
        <v>47588</v>
      </c>
      <c r="M22144" t="s">
        <v>13855</v>
      </c>
      <c r="N22144" t="s">
        <v>13856</v>
      </c>
      <c r="O22144" t="s">
        <v>7386</v>
      </c>
      <c r="P22144">
        <v>20171101</v>
      </c>
      <c r="R22144">
        <v>20171101</v>
      </c>
      <c r="T22144">
        <v>606</v>
      </c>
      <c r="U22144" t="s">
        <v>11521</v>
      </c>
      <c r="V22144" t="s">
        <v>13855</v>
      </c>
      <c r="W22144" t="s">
        <v>13856</v>
      </c>
      <c r="X22144" t="s">
        <v>12283</v>
      </c>
      <c r="Y22144" t="s">
        <v>7224</v>
      </c>
      <c r="Z22144" t="s">
        <v>11461</v>
      </c>
      <c r="AA22144" t="s">
        <v>6125</v>
      </c>
      <c r="AB22144" t="s">
        <v>10973</v>
      </c>
      <c r="AC22144" t="s">
        <v>10974</v>
      </c>
    </row>
    <row r="22145" spans="1:29" x14ac:dyDescent="0.35">
      <c r="A22145" t="s">
        <v>7376</v>
      </c>
      <c r="B22145" t="s">
        <v>7377</v>
      </c>
      <c r="D22145" t="s">
        <v>2138</v>
      </c>
      <c r="E22145" t="s">
        <v>2139</v>
      </c>
      <c r="F22145" t="s">
        <v>59181</v>
      </c>
      <c r="G22145" t="s">
        <v>59182</v>
      </c>
      <c r="H22145" t="s">
        <v>7380</v>
      </c>
      <c r="I22145" t="s">
        <v>7381</v>
      </c>
      <c r="J22145" t="s">
        <v>7724</v>
      </c>
      <c r="K22145" t="s">
        <v>59183</v>
      </c>
      <c r="M22145" t="s">
        <v>13855</v>
      </c>
      <c r="N22145" t="s">
        <v>13856</v>
      </c>
      <c r="O22145" t="s">
        <v>7386</v>
      </c>
      <c r="P22145">
        <v>20181201</v>
      </c>
      <c r="R22145">
        <v>20181201</v>
      </c>
      <c r="T22145">
        <v>606</v>
      </c>
      <c r="U22145" t="s">
        <v>11521</v>
      </c>
      <c r="V22145" t="s">
        <v>13855</v>
      </c>
      <c r="W22145" t="s">
        <v>13856</v>
      </c>
      <c r="X22145" t="s">
        <v>12283</v>
      </c>
      <c r="Y22145" t="s">
        <v>7224</v>
      </c>
      <c r="Z22145" t="s">
        <v>11461</v>
      </c>
      <c r="AA22145" t="s">
        <v>6125</v>
      </c>
      <c r="AB22145" t="s">
        <v>10973</v>
      </c>
      <c r="AC22145" t="s">
        <v>10974</v>
      </c>
    </row>
    <row r="22146" spans="1:29" x14ac:dyDescent="0.35">
      <c r="A22146" t="s">
        <v>7376</v>
      </c>
      <c r="B22146" t="s">
        <v>7377</v>
      </c>
      <c r="D22146" t="s">
        <v>2138</v>
      </c>
      <c r="E22146" t="s">
        <v>2139</v>
      </c>
      <c r="F22146" t="s">
        <v>59184</v>
      </c>
      <c r="G22146" t="s">
        <v>59185</v>
      </c>
      <c r="H22146" t="s">
        <v>7380</v>
      </c>
      <c r="I22146" t="s">
        <v>7381</v>
      </c>
      <c r="J22146" t="s">
        <v>7724</v>
      </c>
      <c r="K22146" t="s">
        <v>13854</v>
      </c>
      <c r="L22146">
        <v>10013034426</v>
      </c>
      <c r="M22146" t="s">
        <v>13855</v>
      </c>
      <c r="N22146" t="s">
        <v>13856</v>
      </c>
      <c r="O22146" t="s">
        <v>7386</v>
      </c>
      <c r="P22146">
        <v>20190901</v>
      </c>
      <c r="R22146">
        <v>20190901</v>
      </c>
      <c r="T22146">
        <v>606</v>
      </c>
      <c r="U22146" t="s">
        <v>11521</v>
      </c>
      <c r="V22146" t="s">
        <v>13855</v>
      </c>
      <c r="W22146" t="s">
        <v>13856</v>
      </c>
      <c r="X22146" t="s">
        <v>12283</v>
      </c>
      <c r="Y22146" t="s">
        <v>7224</v>
      </c>
      <c r="Z22146" t="s">
        <v>11461</v>
      </c>
      <c r="AA22146" t="s">
        <v>6125</v>
      </c>
      <c r="AB22146" t="s">
        <v>10973</v>
      </c>
      <c r="AC22146" t="s">
        <v>10974</v>
      </c>
    </row>
    <row r="22147" spans="1:29" x14ac:dyDescent="0.35">
      <c r="A22147" t="s">
        <v>7376</v>
      </c>
      <c r="B22147" t="s">
        <v>7377</v>
      </c>
      <c r="D22147" t="s">
        <v>2138</v>
      </c>
      <c r="E22147" t="s">
        <v>2139</v>
      </c>
      <c r="F22147" t="s">
        <v>59186</v>
      </c>
      <c r="G22147" t="s">
        <v>59187</v>
      </c>
      <c r="H22147" t="s">
        <v>7380</v>
      </c>
      <c r="I22147" t="s">
        <v>7381</v>
      </c>
      <c r="J22147" t="s">
        <v>7724</v>
      </c>
      <c r="K22147" t="s">
        <v>47117</v>
      </c>
      <c r="M22147" t="s">
        <v>11522</v>
      </c>
      <c r="N22147" t="s">
        <v>11523</v>
      </c>
      <c r="O22147" t="s">
        <v>7386</v>
      </c>
      <c r="P22147">
        <v>20201001</v>
      </c>
      <c r="R22147">
        <v>20201001</v>
      </c>
      <c r="T22147">
        <v>606</v>
      </c>
      <c r="U22147" t="s">
        <v>11521</v>
      </c>
      <c r="V22147" t="s">
        <v>11522</v>
      </c>
      <c r="W22147" t="s">
        <v>11523</v>
      </c>
      <c r="X22147" t="s">
        <v>12283</v>
      </c>
      <c r="Y22147" t="s">
        <v>7224</v>
      </c>
      <c r="Z22147" t="s">
        <v>11461</v>
      </c>
      <c r="AA22147" t="s">
        <v>6125</v>
      </c>
      <c r="AB22147" t="s">
        <v>10973</v>
      </c>
      <c r="AC22147" t="s">
        <v>10974</v>
      </c>
    </row>
    <row r="22148" spans="1:29" x14ac:dyDescent="0.35">
      <c r="A22148" t="s">
        <v>7376</v>
      </c>
      <c r="B22148" t="s">
        <v>7377</v>
      </c>
      <c r="D22148" t="s">
        <v>2138</v>
      </c>
      <c r="E22148" t="s">
        <v>2139</v>
      </c>
      <c r="F22148" t="s">
        <v>59188</v>
      </c>
      <c r="G22148" t="s">
        <v>59189</v>
      </c>
      <c r="H22148" t="s">
        <v>7380</v>
      </c>
      <c r="I22148" t="s">
        <v>7381</v>
      </c>
      <c r="J22148" t="s">
        <v>7724</v>
      </c>
      <c r="K22148" t="s">
        <v>47588</v>
      </c>
      <c r="L22148">
        <v>10002003440</v>
      </c>
      <c r="M22148" t="s">
        <v>13855</v>
      </c>
      <c r="N22148" t="s">
        <v>13856</v>
      </c>
      <c r="O22148" t="s">
        <v>7386</v>
      </c>
      <c r="P22148">
        <v>20211101</v>
      </c>
      <c r="R22148">
        <v>20211101</v>
      </c>
      <c r="T22148">
        <v>606</v>
      </c>
      <c r="U22148" t="s">
        <v>11521</v>
      </c>
      <c r="V22148" t="s">
        <v>13855</v>
      </c>
      <c r="W22148" t="s">
        <v>13856</v>
      </c>
      <c r="X22148" t="s">
        <v>12283</v>
      </c>
      <c r="Y22148" t="s">
        <v>7224</v>
      </c>
      <c r="Z22148" t="s">
        <v>11461</v>
      </c>
      <c r="AA22148" t="s">
        <v>6125</v>
      </c>
      <c r="AB22148" t="s">
        <v>10973</v>
      </c>
      <c r="AC22148" t="s">
        <v>10974</v>
      </c>
    </row>
    <row r="22149" spans="1:29" x14ac:dyDescent="0.35">
      <c r="A22149" t="s">
        <v>7376</v>
      </c>
      <c r="B22149" t="s">
        <v>7377</v>
      </c>
      <c r="D22149" t="s">
        <v>2138</v>
      </c>
      <c r="E22149" t="s">
        <v>2139</v>
      </c>
      <c r="F22149" t="s">
        <v>59190</v>
      </c>
      <c r="G22149" t="s">
        <v>59191</v>
      </c>
      <c r="H22149" t="s">
        <v>7394</v>
      </c>
      <c r="I22149" t="s">
        <v>7395</v>
      </c>
      <c r="J22149" t="s">
        <v>7428</v>
      </c>
      <c r="K22149" t="s">
        <v>59192</v>
      </c>
      <c r="L22149">
        <v>10090733027</v>
      </c>
      <c r="R22149">
        <v>20201001</v>
      </c>
      <c r="T22149">
        <v>611</v>
      </c>
      <c r="U22149" t="s">
        <v>11512</v>
      </c>
      <c r="V22149" t="s">
        <v>11513</v>
      </c>
      <c r="W22149" t="s">
        <v>11514</v>
      </c>
      <c r="X22149" t="s">
        <v>12283</v>
      </c>
      <c r="Y22149" t="s">
        <v>7224</v>
      </c>
      <c r="Z22149" t="s">
        <v>11461</v>
      </c>
      <c r="AA22149" t="s">
        <v>6125</v>
      </c>
      <c r="AB22149" t="s">
        <v>10973</v>
      </c>
      <c r="AC22149" t="s">
        <v>10974</v>
      </c>
    </row>
    <row r="22150" spans="1:29" x14ac:dyDescent="0.35">
      <c r="A22150" t="s">
        <v>7376</v>
      </c>
      <c r="B22150" t="s">
        <v>7377</v>
      </c>
      <c r="D22150" t="s">
        <v>2138</v>
      </c>
      <c r="E22150" t="s">
        <v>2139</v>
      </c>
      <c r="F22150" t="s">
        <v>59193</v>
      </c>
      <c r="G22150" t="s">
        <v>59194</v>
      </c>
      <c r="H22150" t="s">
        <v>7394</v>
      </c>
      <c r="I22150" t="s">
        <v>7395</v>
      </c>
      <c r="J22150" t="s">
        <v>7428</v>
      </c>
      <c r="K22150" t="s">
        <v>42504</v>
      </c>
      <c r="R22150">
        <v>20201001</v>
      </c>
      <c r="T22150">
        <v>613</v>
      </c>
      <c r="U22150" t="s">
        <v>17207</v>
      </c>
      <c r="V22150" t="s">
        <v>11513</v>
      </c>
      <c r="W22150" t="s">
        <v>11514</v>
      </c>
      <c r="X22150" t="s">
        <v>12283</v>
      </c>
      <c r="Y22150" t="s">
        <v>7224</v>
      </c>
      <c r="Z22150" t="s">
        <v>11461</v>
      </c>
      <c r="AA22150" t="s">
        <v>6125</v>
      </c>
      <c r="AB22150" t="s">
        <v>7967</v>
      </c>
      <c r="AC22150" t="s">
        <v>7968</v>
      </c>
    </row>
    <row r="22151" spans="1:29" x14ac:dyDescent="0.35">
      <c r="A22151" t="s">
        <v>7376</v>
      </c>
      <c r="B22151" t="s">
        <v>7377</v>
      </c>
      <c r="D22151" t="s">
        <v>2904</v>
      </c>
      <c r="E22151" t="s">
        <v>2905</v>
      </c>
      <c r="F22151" t="s">
        <v>59195</v>
      </c>
      <c r="G22151" t="s">
        <v>59196</v>
      </c>
      <c r="H22151" t="s">
        <v>7394</v>
      </c>
      <c r="I22151" t="s">
        <v>7395</v>
      </c>
      <c r="J22151" t="s">
        <v>7428</v>
      </c>
      <c r="K22151" t="s">
        <v>59197</v>
      </c>
      <c r="R22151">
        <v>20201001</v>
      </c>
      <c r="T22151">
        <v>503</v>
      </c>
      <c r="U22151" t="s">
        <v>20620</v>
      </c>
      <c r="V22151" t="s">
        <v>20621</v>
      </c>
      <c r="W22151" t="s">
        <v>20622</v>
      </c>
      <c r="X22151" t="s">
        <v>23090</v>
      </c>
      <c r="Y22151" t="s">
        <v>7274</v>
      </c>
      <c r="Z22151" t="s">
        <v>8034</v>
      </c>
      <c r="AA22151" t="s">
        <v>6127</v>
      </c>
      <c r="AB22151" t="s">
        <v>15872</v>
      </c>
      <c r="AC22151" t="s">
        <v>15873</v>
      </c>
    </row>
    <row r="22152" spans="1:29" x14ac:dyDescent="0.35">
      <c r="A22152" t="s">
        <v>7376</v>
      </c>
      <c r="B22152" t="s">
        <v>7377</v>
      </c>
      <c r="D22152" t="s">
        <v>2904</v>
      </c>
      <c r="E22152" t="s">
        <v>2905</v>
      </c>
      <c r="F22152" t="s">
        <v>59198</v>
      </c>
      <c r="G22152" t="s">
        <v>59199</v>
      </c>
      <c r="H22152" t="s">
        <v>7394</v>
      </c>
      <c r="I22152" t="s">
        <v>7395</v>
      </c>
      <c r="J22152" t="s">
        <v>7428</v>
      </c>
      <c r="K22152" t="s">
        <v>59200</v>
      </c>
      <c r="R22152">
        <v>20201001</v>
      </c>
      <c r="T22152">
        <v>503</v>
      </c>
      <c r="U22152" t="s">
        <v>20620</v>
      </c>
      <c r="V22152" t="s">
        <v>20621</v>
      </c>
      <c r="W22152" t="s">
        <v>20622</v>
      </c>
      <c r="X22152" t="s">
        <v>23090</v>
      </c>
      <c r="Y22152" t="s">
        <v>7274</v>
      </c>
      <c r="Z22152" t="s">
        <v>8034</v>
      </c>
      <c r="AA22152" t="s">
        <v>6127</v>
      </c>
      <c r="AB22152" t="s">
        <v>15872</v>
      </c>
      <c r="AC22152" t="s">
        <v>15873</v>
      </c>
    </row>
    <row r="22153" spans="1:29" x14ac:dyDescent="0.35">
      <c r="A22153" t="s">
        <v>7376</v>
      </c>
      <c r="B22153" t="s">
        <v>7377</v>
      </c>
      <c r="D22153" t="s">
        <v>2904</v>
      </c>
      <c r="E22153" t="s">
        <v>2905</v>
      </c>
      <c r="F22153" t="s">
        <v>59201</v>
      </c>
      <c r="G22153" t="s">
        <v>59202</v>
      </c>
      <c r="H22153" t="s">
        <v>7394</v>
      </c>
      <c r="I22153" t="s">
        <v>7395</v>
      </c>
      <c r="J22153" t="s">
        <v>7428</v>
      </c>
      <c r="K22153" t="s">
        <v>59197</v>
      </c>
      <c r="L22153">
        <v>200004476911</v>
      </c>
      <c r="R22153">
        <v>20210401</v>
      </c>
      <c r="T22153">
        <v>503</v>
      </c>
      <c r="U22153" t="s">
        <v>20620</v>
      </c>
      <c r="V22153" t="s">
        <v>20621</v>
      </c>
      <c r="W22153" t="s">
        <v>20622</v>
      </c>
      <c r="X22153" t="s">
        <v>23090</v>
      </c>
      <c r="Y22153" t="s">
        <v>7274</v>
      </c>
      <c r="Z22153" t="s">
        <v>8034</v>
      </c>
      <c r="AA22153" t="s">
        <v>6127</v>
      </c>
      <c r="AB22153" t="s">
        <v>15872</v>
      </c>
      <c r="AC22153" t="s">
        <v>15873</v>
      </c>
    </row>
    <row r="22154" spans="1:29" x14ac:dyDescent="0.35">
      <c r="A22154" t="s">
        <v>7376</v>
      </c>
      <c r="B22154" t="s">
        <v>7377</v>
      </c>
      <c r="D22154" t="s">
        <v>2904</v>
      </c>
      <c r="E22154" t="s">
        <v>2905</v>
      </c>
      <c r="F22154" t="s">
        <v>59203</v>
      </c>
      <c r="G22154" t="s">
        <v>59204</v>
      </c>
      <c r="H22154" t="s">
        <v>7394</v>
      </c>
      <c r="I22154" t="s">
        <v>7395</v>
      </c>
      <c r="J22154" t="s">
        <v>7428</v>
      </c>
      <c r="K22154" t="s">
        <v>59200</v>
      </c>
      <c r="L22154">
        <v>10013810925</v>
      </c>
      <c r="R22154">
        <v>20210401</v>
      </c>
      <c r="T22154">
        <v>503</v>
      </c>
      <c r="U22154" t="s">
        <v>20620</v>
      </c>
      <c r="V22154" t="s">
        <v>20621</v>
      </c>
      <c r="W22154" t="s">
        <v>20622</v>
      </c>
      <c r="X22154" t="s">
        <v>23090</v>
      </c>
      <c r="Y22154" t="s">
        <v>7274</v>
      </c>
      <c r="Z22154" t="s">
        <v>8034</v>
      </c>
      <c r="AA22154" t="s">
        <v>6127</v>
      </c>
      <c r="AB22154" t="s">
        <v>15872</v>
      </c>
      <c r="AC22154" t="s">
        <v>15873</v>
      </c>
    </row>
    <row r="22155" spans="1:29" x14ac:dyDescent="0.35">
      <c r="A22155" t="s">
        <v>7376</v>
      </c>
      <c r="B22155" t="s">
        <v>7377</v>
      </c>
      <c r="D22155" t="s">
        <v>2904</v>
      </c>
      <c r="E22155" t="s">
        <v>2905</v>
      </c>
      <c r="F22155" t="s">
        <v>59205</v>
      </c>
      <c r="G22155" t="s">
        <v>59206</v>
      </c>
      <c r="H22155" t="s">
        <v>7394</v>
      </c>
      <c r="I22155" t="s">
        <v>7395</v>
      </c>
      <c r="J22155" t="s">
        <v>7428</v>
      </c>
      <c r="K22155" t="s">
        <v>59207</v>
      </c>
      <c r="R22155">
        <v>20220401</v>
      </c>
      <c r="T22155">
        <v>503</v>
      </c>
      <c r="U22155" t="s">
        <v>20620</v>
      </c>
      <c r="V22155" t="s">
        <v>20621</v>
      </c>
      <c r="W22155" t="s">
        <v>20622</v>
      </c>
      <c r="X22155" t="s">
        <v>23090</v>
      </c>
      <c r="Y22155" t="s">
        <v>7274</v>
      </c>
      <c r="Z22155" t="s">
        <v>8034</v>
      </c>
      <c r="AA22155" t="s">
        <v>6127</v>
      </c>
      <c r="AB22155" t="s">
        <v>15872</v>
      </c>
      <c r="AC22155" t="s">
        <v>15873</v>
      </c>
    </row>
    <row r="22156" spans="1:29" x14ac:dyDescent="0.35">
      <c r="A22156" t="s">
        <v>7376</v>
      </c>
      <c r="B22156" t="s">
        <v>7377</v>
      </c>
      <c r="D22156" t="s">
        <v>2904</v>
      </c>
      <c r="E22156" t="s">
        <v>2905</v>
      </c>
      <c r="F22156" t="s">
        <v>59208</v>
      </c>
      <c r="G22156" t="s">
        <v>59209</v>
      </c>
      <c r="H22156" t="s">
        <v>7394</v>
      </c>
      <c r="I22156" t="s">
        <v>7395</v>
      </c>
      <c r="J22156" t="s">
        <v>7428</v>
      </c>
      <c r="K22156" t="s">
        <v>59200</v>
      </c>
      <c r="L22156">
        <v>10013812595</v>
      </c>
      <c r="R22156">
        <v>20201001</v>
      </c>
      <c r="T22156">
        <v>503</v>
      </c>
      <c r="U22156" t="s">
        <v>20620</v>
      </c>
      <c r="V22156" t="s">
        <v>20621</v>
      </c>
      <c r="W22156" t="s">
        <v>20622</v>
      </c>
      <c r="X22156" t="s">
        <v>23090</v>
      </c>
      <c r="Y22156" t="s">
        <v>7274</v>
      </c>
      <c r="Z22156" t="s">
        <v>8034</v>
      </c>
      <c r="AA22156" t="s">
        <v>6127</v>
      </c>
      <c r="AB22156" t="s">
        <v>15872</v>
      </c>
      <c r="AC22156" t="s">
        <v>15873</v>
      </c>
    </row>
    <row r="22157" spans="1:29" x14ac:dyDescent="0.35">
      <c r="A22157" t="s">
        <v>7376</v>
      </c>
      <c r="B22157" t="s">
        <v>7377</v>
      </c>
      <c r="D22157" t="s">
        <v>2904</v>
      </c>
      <c r="E22157" t="s">
        <v>2905</v>
      </c>
      <c r="F22157" t="s">
        <v>59210</v>
      </c>
      <c r="G22157" t="s">
        <v>59211</v>
      </c>
      <c r="H22157" t="s">
        <v>7394</v>
      </c>
      <c r="I22157" t="s">
        <v>7395</v>
      </c>
      <c r="K22157" t="s">
        <v>59212</v>
      </c>
      <c r="R22157">
        <v>20210401</v>
      </c>
      <c r="T22157">
        <v>503</v>
      </c>
      <c r="U22157" t="s">
        <v>20620</v>
      </c>
      <c r="V22157" t="s">
        <v>20621</v>
      </c>
      <c r="W22157" t="s">
        <v>20622</v>
      </c>
      <c r="X22157" t="s">
        <v>23090</v>
      </c>
      <c r="Y22157" t="s">
        <v>7274</v>
      </c>
      <c r="Z22157" t="s">
        <v>8034</v>
      </c>
      <c r="AA22157" t="s">
        <v>6127</v>
      </c>
      <c r="AB22157" t="s">
        <v>15872</v>
      </c>
      <c r="AC22157" t="s">
        <v>15873</v>
      </c>
    </row>
    <row r="22158" spans="1:29" x14ac:dyDescent="0.35">
      <c r="A22158" t="s">
        <v>7376</v>
      </c>
      <c r="B22158" t="s">
        <v>7377</v>
      </c>
      <c r="D22158" t="s">
        <v>2904</v>
      </c>
      <c r="E22158" t="s">
        <v>2905</v>
      </c>
      <c r="F22158" t="s">
        <v>59213</v>
      </c>
      <c r="G22158" t="s">
        <v>54892</v>
      </c>
      <c r="H22158" t="s">
        <v>7394</v>
      </c>
      <c r="I22158" t="s">
        <v>7395</v>
      </c>
      <c r="K22158" t="s">
        <v>32628</v>
      </c>
      <c r="L22158">
        <v>200004468040</v>
      </c>
      <c r="R22158">
        <v>20110401</v>
      </c>
      <c r="T22158">
        <v>503</v>
      </c>
      <c r="U22158" t="s">
        <v>20620</v>
      </c>
      <c r="V22158" t="s">
        <v>20621</v>
      </c>
      <c r="W22158" t="s">
        <v>20622</v>
      </c>
      <c r="X22158" t="s">
        <v>23090</v>
      </c>
      <c r="Y22158" t="s">
        <v>7274</v>
      </c>
      <c r="Z22158" t="s">
        <v>8034</v>
      </c>
      <c r="AA22158" t="s">
        <v>6127</v>
      </c>
      <c r="AB22158" t="s">
        <v>15872</v>
      </c>
      <c r="AC22158" t="s">
        <v>15873</v>
      </c>
    </row>
    <row r="22159" spans="1:29" x14ac:dyDescent="0.35">
      <c r="A22159" t="s">
        <v>7376</v>
      </c>
      <c r="B22159" t="s">
        <v>7377</v>
      </c>
      <c r="D22159" t="s">
        <v>2904</v>
      </c>
      <c r="E22159" t="s">
        <v>2905</v>
      </c>
      <c r="F22159" t="s">
        <v>59214</v>
      </c>
      <c r="G22159" t="s">
        <v>59215</v>
      </c>
      <c r="H22159" t="s">
        <v>7394</v>
      </c>
      <c r="I22159" t="s">
        <v>7395</v>
      </c>
      <c r="K22159" t="s">
        <v>59216</v>
      </c>
      <c r="L22159">
        <v>100032082650</v>
      </c>
      <c r="R22159">
        <v>20121001</v>
      </c>
      <c r="T22159">
        <v>503</v>
      </c>
      <c r="U22159" t="s">
        <v>20620</v>
      </c>
      <c r="V22159" t="s">
        <v>20621</v>
      </c>
      <c r="W22159" t="s">
        <v>20622</v>
      </c>
      <c r="X22159" t="s">
        <v>23090</v>
      </c>
      <c r="Y22159" t="s">
        <v>7274</v>
      </c>
      <c r="Z22159" t="s">
        <v>8034</v>
      </c>
      <c r="AA22159" t="s">
        <v>6127</v>
      </c>
      <c r="AB22159" t="s">
        <v>15872</v>
      </c>
      <c r="AC22159" t="s">
        <v>15873</v>
      </c>
    </row>
    <row r="22160" spans="1:29" x14ac:dyDescent="0.35">
      <c r="A22160" t="s">
        <v>7376</v>
      </c>
      <c r="B22160" t="s">
        <v>7377</v>
      </c>
      <c r="D22160" t="s">
        <v>2904</v>
      </c>
      <c r="E22160" t="s">
        <v>2905</v>
      </c>
      <c r="F22160" t="s">
        <v>59217</v>
      </c>
      <c r="G22160" t="s">
        <v>59218</v>
      </c>
      <c r="H22160" t="s">
        <v>7394</v>
      </c>
      <c r="I22160" t="s">
        <v>7395</v>
      </c>
      <c r="K22160" t="s">
        <v>59219</v>
      </c>
      <c r="L22160">
        <v>10013810182</v>
      </c>
      <c r="R22160">
        <v>20121001</v>
      </c>
      <c r="T22160">
        <v>503</v>
      </c>
      <c r="U22160" t="s">
        <v>20620</v>
      </c>
      <c r="V22160" t="s">
        <v>20621</v>
      </c>
      <c r="W22160" t="s">
        <v>20622</v>
      </c>
      <c r="X22160" t="s">
        <v>23090</v>
      </c>
      <c r="Y22160" t="s">
        <v>7274</v>
      </c>
      <c r="Z22160" t="s">
        <v>8034</v>
      </c>
      <c r="AA22160" t="s">
        <v>6127</v>
      </c>
      <c r="AB22160" t="s">
        <v>15872</v>
      </c>
      <c r="AC22160" t="s">
        <v>15873</v>
      </c>
    </row>
    <row r="22161" spans="1:29" x14ac:dyDescent="0.35">
      <c r="A22161" t="s">
        <v>7376</v>
      </c>
      <c r="B22161" t="s">
        <v>7377</v>
      </c>
      <c r="D22161" t="s">
        <v>2904</v>
      </c>
      <c r="E22161" t="s">
        <v>2905</v>
      </c>
      <c r="F22161" t="s">
        <v>59220</v>
      </c>
      <c r="G22161" t="s">
        <v>59221</v>
      </c>
      <c r="H22161" t="s">
        <v>7394</v>
      </c>
      <c r="I22161" t="s">
        <v>7395</v>
      </c>
      <c r="K22161" t="s">
        <v>46878</v>
      </c>
      <c r="R22161">
        <v>20121001</v>
      </c>
      <c r="T22161">
        <v>503</v>
      </c>
      <c r="U22161" t="s">
        <v>20620</v>
      </c>
      <c r="V22161" t="s">
        <v>20621</v>
      </c>
      <c r="W22161" t="s">
        <v>20622</v>
      </c>
      <c r="X22161" t="s">
        <v>23090</v>
      </c>
      <c r="Y22161" t="s">
        <v>7274</v>
      </c>
      <c r="Z22161" t="s">
        <v>8034</v>
      </c>
      <c r="AA22161" t="s">
        <v>6127</v>
      </c>
      <c r="AB22161" t="s">
        <v>15872</v>
      </c>
      <c r="AC22161" t="s">
        <v>15873</v>
      </c>
    </row>
    <row r="22162" spans="1:29" x14ac:dyDescent="0.35">
      <c r="A22162" t="s">
        <v>7376</v>
      </c>
      <c r="B22162" t="s">
        <v>7377</v>
      </c>
      <c r="D22162" t="s">
        <v>2904</v>
      </c>
      <c r="E22162" t="s">
        <v>2905</v>
      </c>
      <c r="F22162" t="s">
        <v>59222</v>
      </c>
      <c r="G22162" t="s">
        <v>59223</v>
      </c>
      <c r="H22162" t="s">
        <v>7394</v>
      </c>
      <c r="I22162" t="s">
        <v>7395</v>
      </c>
      <c r="K22162" t="s">
        <v>32869</v>
      </c>
      <c r="R22162">
        <v>20110401</v>
      </c>
      <c r="T22162">
        <v>503</v>
      </c>
      <c r="U22162" t="s">
        <v>20620</v>
      </c>
      <c r="V22162" t="s">
        <v>20621</v>
      </c>
      <c r="W22162" t="s">
        <v>20622</v>
      </c>
      <c r="X22162" t="s">
        <v>23090</v>
      </c>
      <c r="Y22162" t="s">
        <v>7274</v>
      </c>
      <c r="Z22162" t="s">
        <v>8034</v>
      </c>
      <c r="AA22162" t="s">
        <v>6127</v>
      </c>
      <c r="AB22162" t="s">
        <v>15872</v>
      </c>
      <c r="AC22162" t="s">
        <v>15873</v>
      </c>
    </row>
    <row r="22163" spans="1:29" x14ac:dyDescent="0.35">
      <c r="A22163" t="s">
        <v>7376</v>
      </c>
      <c r="B22163" t="s">
        <v>7377</v>
      </c>
      <c r="D22163" t="s">
        <v>2904</v>
      </c>
      <c r="E22163" t="s">
        <v>2905</v>
      </c>
      <c r="F22163" t="s">
        <v>59224</v>
      </c>
      <c r="G22163" t="s">
        <v>59225</v>
      </c>
      <c r="H22163" t="s">
        <v>7394</v>
      </c>
      <c r="I22163" t="s">
        <v>7395</v>
      </c>
      <c r="K22163" t="s">
        <v>59226</v>
      </c>
      <c r="L22163">
        <v>100032085145</v>
      </c>
      <c r="R22163">
        <v>20110401</v>
      </c>
      <c r="T22163">
        <v>503</v>
      </c>
      <c r="U22163" t="s">
        <v>20620</v>
      </c>
      <c r="V22163" t="s">
        <v>20621</v>
      </c>
      <c r="W22163" t="s">
        <v>20622</v>
      </c>
      <c r="X22163" t="s">
        <v>23090</v>
      </c>
      <c r="Y22163" t="s">
        <v>7274</v>
      </c>
      <c r="Z22163" t="s">
        <v>8034</v>
      </c>
      <c r="AA22163" t="s">
        <v>6127</v>
      </c>
      <c r="AB22163" t="s">
        <v>15872</v>
      </c>
      <c r="AC22163" t="s">
        <v>15873</v>
      </c>
    </row>
    <row r="22164" spans="1:29" x14ac:dyDescent="0.35">
      <c r="A22164" t="s">
        <v>7376</v>
      </c>
      <c r="B22164" t="s">
        <v>7377</v>
      </c>
      <c r="D22164" t="s">
        <v>2904</v>
      </c>
      <c r="E22164" t="s">
        <v>2905</v>
      </c>
      <c r="F22164" t="s">
        <v>59227</v>
      </c>
      <c r="G22164" t="s">
        <v>59228</v>
      </c>
      <c r="H22164" t="s">
        <v>7394</v>
      </c>
      <c r="I22164" t="s">
        <v>7395</v>
      </c>
      <c r="K22164" t="s">
        <v>59229</v>
      </c>
      <c r="R22164">
        <v>20110401</v>
      </c>
      <c r="T22164">
        <v>503</v>
      </c>
      <c r="U22164" t="s">
        <v>20620</v>
      </c>
      <c r="V22164" t="s">
        <v>20621</v>
      </c>
      <c r="W22164" t="s">
        <v>20622</v>
      </c>
      <c r="X22164" t="s">
        <v>23090</v>
      </c>
      <c r="Y22164" t="s">
        <v>7274</v>
      </c>
      <c r="Z22164" t="s">
        <v>8034</v>
      </c>
      <c r="AA22164" t="s">
        <v>6127</v>
      </c>
      <c r="AB22164" t="s">
        <v>15872</v>
      </c>
      <c r="AC22164" t="s">
        <v>15873</v>
      </c>
    </row>
    <row r="22165" spans="1:29" x14ac:dyDescent="0.35">
      <c r="A22165" t="s">
        <v>7376</v>
      </c>
      <c r="B22165" t="s">
        <v>7377</v>
      </c>
      <c r="D22165" t="s">
        <v>2904</v>
      </c>
      <c r="E22165" t="s">
        <v>2905</v>
      </c>
      <c r="F22165" t="s">
        <v>59230</v>
      </c>
      <c r="G22165" t="s">
        <v>59231</v>
      </c>
      <c r="H22165" t="s">
        <v>7394</v>
      </c>
      <c r="I22165" t="s">
        <v>7395</v>
      </c>
      <c r="K22165" t="s">
        <v>21870</v>
      </c>
      <c r="L22165">
        <v>10007245155</v>
      </c>
      <c r="R22165">
        <v>20121001</v>
      </c>
      <c r="T22165">
        <v>503</v>
      </c>
      <c r="U22165" t="s">
        <v>20620</v>
      </c>
      <c r="V22165" t="s">
        <v>20621</v>
      </c>
      <c r="W22165" t="s">
        <v>20622</v>
      </c>
      <c r="X22165" t="s">
        <v>23090</v>
      </c>
      <c r="Y22165" t="s">
        <v>7274</v>
      </c>
      <c r="Z22165" t="s">
        <v>8034</v>
      </c>
      <c r="AA22165" t="s">
        <v>6127</v>
      </c>
      <c r="AB22165" t="s">
        <v>15872</v>
      </c>
      <c r="AC22165" t="s">
        <v>15873</v>
      </c>
    </row>
    <row r="22166" spans="1:29" x14ac:dyDescent="0.35">
      <c r="A22166" t="s">
        <v>7376</v>
      </c>
      <c r="B22166" t="s">
        <v>7377</v>
      </c>
      <c r="D22166" t="s">
        <v>2904</v>
      </c>
      <c r="E22166" t="s">
        <v>2905</v>
      </c>
      <c r="F22166" t="s">
        <v>2923</v>
      </c>
      <c r="G22166" t="s">
        <v>59232</v>
      </c>
      <c r="H22166" t="s">
        <v>7394</v>
      </c>
      <c r="I22166" t="s">
        <v>7395</v>
      </c>
      <c r="K22166" t="s">
        <v>59233</v>
      </c>
      <c r="L22166">
        <v>10013809608</v>
      </c>
      <c r="R22166">
        <v>20121001</v>
      </c>
      <c r="T22166">
        <v>503</v>
      </c>
      <c r="U22166" t="s">
        <v>20620</v>
      </c>
      <c r="V22166" t="s">
        <v>20621</v>
      </c>
      <c r="W22166" t="s">
        <v>20622</v>
      </c>
      <c r="X22166" t="s">
        <v>23090</v>
      </c>
      <c r="Y22166" t="s">
        <v>7274</v>
      </c>
      <c r="Z22166" t="s">
        <v>8034</v>
      </c>
      <c r="AA22166" t="s">
        <v>6127</v>
      </c>
      <c r="AB22166" t="s">
        <v>15872</v>
      </c>
      <c r="AC22166" t="s">
        <v>15873</v>
      </c>
    </row>
    <row r="22167" spans="1:29" x14ac:dyDescent="0.35">
      <c r="A22167" t="s">
        <v>7376</v>
      </c>
      <c r="B22167" t="s">
        <v>7377</v>
      </c>
      <c r="D22167" t="s">
        <v>2904</v>
      </c>
      <c r="E22167" t="s">
        <v>2905</v>
      </c>
      <c r="F22167" t="s">
        <v>59234</v>
      </c>
      <c r="G22167" t="s">
        <v>59235</v>
      </c>
      <c r="H22167" t="s">
        <v>7394</v>
      </c>
      <c r="I22167" t="s">
        <v>7395</v>
      </c>
      <c r="K22167" t="s">
        <v>59236</v>
      </c>
      <c r="R22167">
        <v>20110401</v>
      </c>
      <c r="T22167">
        <v>503</v>
      </c>
      <c r="U22167" t="s">
        <v>20620</v>
      </c>
      <c r="V22167" t="s">
        <v>20621</v>
      </c>
      <c r="W22167" t="s">
        <v>20622</v>
      </c>
      <c r="X22167" t="s">
        <v>23090</v>
      </c>
      <c r="Y22167" t="s">
        <v>7274</v>
      </c>
      <c r="Z22167" t="s">
        <v>8034</v>
      </c>
      <c r="AA22167" t="s">
        <v>6127</v>
      </c>
      <c r="AB22167" t="s">
        <v>15872</v>
      </c>
      <c r="AC22167" t="s">
        <v>15873</v>
      </c>
    </row>
    <row r="22168" spans="1:29" x14ac:dyDescent="0.35">
      <c r="A22168" t="s">
        <v>7376</v>
      </c>
      <c r="B22168" t="s">
        <v>7377</v>
      </c>
      <c r="D22168" t="s">
        <v>2904</v>
      </c>
      <c r="E22168" t="s">
        <v>2905</v>
      </c>
      <c r="F22168" t="s">
        <v>59237</v>
      </c>
      <c r="G22168" t="s">
        <v>59238</v>
      </c>
      <c r="H22168" t="s">
        <v>7394</v>
      </c>
      <c r="I22168" t="s">
        <v>7395</v>
      </c>
      <c r="K22168" t="s">
        <v>32643</v>
      </c>
      <c r="R22168">
        <v>20110401</v>
      </c>
      <c r="T22168">
        <v>503</v>
      </c>
      <c r="U22168" t="s">
        <v>20620</v>
      </c>
      <c r="V22168" t="s">
        <v>20621</v>
      </c>
      <c r="W22168" t="s">
        <v>20622</v>
      </c>
      <c r="X22168" t="s">
        <v>23090</v>
      </c>
      <c r="Y22168" t="s">
        <v>7274</v>
      </c>
      <c r="Z22168" t="s">
        <v>8034</v>
      </c>
      <c r="AA22168" t="s">
        <v>6127</v>
      </c>
      <c r="AB22168" t="s">
        <v>15872</v>
      </c>
      <c r="AC22168" t="s">
        <v>15873</v>
      </c>
    </row>
    <row r="22169" spans="1:29" x14ac:dyDescent="0.35">
      <c r="A22169" t="s">
        <v>7376</v>
      </c>
      <c r="B22169" t="s">
        <v>7377</v>
      </c>
      <c r="D22169" t="s">
        <v>2904</v>
      </c>
      <c r="E22169" t="s">
        <v>2905</v>
      </c>
      <c r="F22169" t="s">
        <v>59239</v>
      </c>
      <c r="G22169" t="s">
        <v>59240</v>
      </c>
      <c r="H22169" t="s">
        <v>7394</v>
      </c>
      <c r="I22169" t="s">
        <v>7395</v>
      </c>
      <c r="K22169" t="s">
        <v>32619</v>
      </c>
      <c r="L22169">
        <v>10002123802</v>
      </c>
      <c r="R22169">
        <v>20121001</v>
      </c>
      <c r="T22169">
        <v>503</v>
      </c>
      <c r="U22169" t="s">
        <v>20620</v>
      </c>
      <c r="V22169" t="s">
        <v>20621</v>
      </c>
      <c r="W22169" t="s">
        <v>20622</v>
      </c>
      <c r="X22169" t="s">
        <v>23090</v>
      </c>
      <c r="Y22169" t="s">
        <v>7274</v>
      </c>
      <c r="Z22169" t="s">
        <v>8034</v>
      </c>
      <c r="AA22169" t="s">
        <v>6127</v>
      </c>
      <c r="AB22169" t="s">
        <v>15872</v>
      </c>
      <c r="AC22169" t="s">
        <v>15873</v>
      </c>
    </row>
    <row r="22170" spans="1:29" x14ac:dyDescent="0.35">
      <c r="A22170" t="s">
        <v>7376</v>
      </c>
      <c r="B22170" t="s">
        <v>7377</v>
      </c>
      <c r="D22170" t="s">
        <v>2904</v>
      </c>
      <c r="E22170" t="s">
        <v>2905</v>
      </c>
      <c r="F22170" t="s">
        <v>59241</v>
      </c>
      <c r="G22170" t="s">
        <v>59242</v>
      </c>
      <c r="H22170" t="s">
        <v>7394</v>
      </c>
      <c r="I22170" t="s">
        <v>7395</v>
      </c>
      <c r="K22170" t="s">
        <v>59243</v>
      </c>
      <c r="R22170">
        <v>20110401</v>
      </c>
      <c r="T22170">
        <v>503</v>
      </c>
      <c r="U22170" t="s">
        <v>20620</v>
      </c>
      <c r="V22170" t="s">
        <v>20621</v>
      </c>
      <c r="W22170" t="s">
        <v>20622</v>
      </c>
      <c r="X22170" t="s">
        <v>23090</v>
      </c>
      <c r="Y22170" t="s">
        <v>7274</v>
      </c>
      <c r="Z22170" t="s">
        <v>8034</v>
      </c>
      <c r="AA22170" t="s">
        <v>6127</v>
      </c>
      <c r="AB22170" t="s">
        <v>15872</v>
      </c>
      <c r="AC22170" t="s">
        <v>15873</v>
      </c>
    </row>
    <row r="22171" spans="1:29" x14ac:dyDescent="0.35">
      <c r="A22171" t="s">
        <v>7376</v>
      </c>
      <c r="B22171" t="s">
        <v>7377</v>
      </c>
      <c r="D22171" t="s">
        <v>2904</v>
      </c>
      <c r="E22171" t="s">
        <v>2905</v>
      </c>
      <c r="F22171" t="s">
        <v>59244</v>
      </c>
      <c r="G22171" t="s">
        <v>59245</v>
      </c>
      <c r="H22171" t="s">
        <v>7394</v>
      </c>
      <c r="I22171" t="s">
        <v>7395</v>
      </c>
      <c r="K22171" t="s">
        <v>32739</v>
      </c>
      <c r="L22171">
        <v>10013814087</v>
      </c>
      <c r="R22171">
        <v>20110401</v>
      </c>
      <c r="T22171">
        <v>503</v>
      </c>
      <c r="U22171" t="s">
        <v>20620</v>
      </c>
      <c r="V22171" t="s">
        <v>20621</v>
      </c>
      <c r="W22171" t="s">
        <v>20622</v>
      </c>
      <c r="X22171" t="s">
        <v>23090</v>
      </c>
      <c r="Y22171" t="s">
        <v>7274</v>
      </c>
      <c r="Z22171" t="s">
        <v>8034</v>
      </c>
      <c r="AA22171" t="s">
        <v>6127</v>
      </c>
      <c r="AB22171" t="s">
        <v>15872</v>
      </c>
      <c r="AC22171" t="s">
        <v>15873</v>
      </c>
    </row>
    <row r="22172" spans="1:29" x14ac:dyDescent="0.35">
      <c r="A22172" t="s">
        <v>7376</v>
      </c>
      <c r="B22172" t="s">
        <v>7377</v>
      </c>
      <c r="D22172" t="s">
        <v>2904</v>
      </c>
      <c r="E22172" t="s">
        <v>2905</v>
      </c>
      <c r="F22172" t="s">
        <v>59246</v>
      </c>
      <c r="G22172" t="s">
        <v>59247</v>
      </c>
      <c r="H22172" t="s">
        <v>7394</v>
      </c>
      <c r="I22172" t="s">
        <v>7395</v>
      </c>
      <c r="K22172" t="s">
        <v>32648</v>
      </c>
      <c r="R22172">
        <v>20121001</v>
      </c>
      <c r="T22172">
        <v>503</v>
      </c>
      <c r="U22172" t="s">
        <v>20620</v>
      </c>
      <c r="V22172" t="s">
        <v>20621</v>
      </c>
      <c r="W22172" t="s">
        <v>20622</v>
      </c>
      <c r="X22172" t="s">
        <v>23090</v>
      </c>
      <c r="Y22172" t="s">
        <v>7274</v>
      </c>
      <c r="Z22172" t="s">
        <v>8034</v>
      </c>
      <c r="AA22172" t="s">
        <v>6127</v>
      </c>
      <c r="AB22172" t="s">
        <v>15872</v>
      </c>
      <c r="AC22172" t="s">
        <v>15873</v>
      </c>
    </row>
    <row r="22173" spans="1:29" x14ac:dyDescent="0.35">
      <c r="A22173" t="s">
        <v>7376</v>
      </c>
      <c r="B22173" t="s">
        <v>7377</v>
      </c>
      <c r="D22173" t="s">
        <v>2904</v>
      </c>
      <c r="E22173" t="s">
        <v>2905</v>
      </c>
      <c r="F22173" t="s">
        <v>59248</v>
      </c>
      <c r="G22173" t="s">
        <v>59249</v>
      </c>
      <c r="H22173" t="s">
        <v>7394</v>
      </c>
      <c r="I22173" t="s">
        <v>7395</v>
      </c>
      <c r="K22173" t="s">
        <v>59250</v>
      </c>
      <c r="R22173">
        <v>20110401</v>
      </c>
      <c r="T22173">
        <v>503</v>
      </c>
      <c r="U22173" t="s">
        <v>20620</v>
      </c>
      <c r="V22173" t="s">
        <v>20621</v>
      </c>
      <c r="W22173" t="s">
        <v>20622</v>
      </c>
      <c r="X22173" t="s">
        <v>23090</v>
      </c>
      <c r="Y22173" t="s">
        <v>7274</v>
      </c>
      <c r="Z22173" t="s">
        <v>8034</v>
      </c>
      <c r="AA22173" t="s">
        <v>6127</v>
      </c>
      <c r="AB22173" t="s">
        <v>15872</v>
      </c>
      <c r="AC22173" t="s">
        <v>15873</v>
      </c>
    </row>
    <row r="22174" spans="1:29" x14ac:dyDescent="0.35">
      <c r="A22174" t="s">
        <v>7376</v>
      </c>
      <c r="B22174" t="s">
        <v>7377</v>
      </c>
      <c r="D22174" t="s">
        <v>2904</v>
      </c>
      <c r="E22174" t="s">
        <v>2905</v>
      </c>
      <c r="F22174" t="s">
        <v>59251</v>
      </c>
      <c r="G22174" t="s">
        <v>59252</v>
      </c>
      <c r="H22174" t="s">
        <v>7394</v>
      </c>
      <c r="I22174" t="s">
        <v>7395</v>
      </c>
      <c r="K22174" t="s">
        <v>59253</v>
      </c>
      <c r="L22174">
        <v>100030799870</v>
      </c>
      <c r="R22174">
        <v>20121001</v>
      </c>
      <c r="T22174">
        <v>503</v>
      </c>
      <c r="U22174" t="s">
        <v>20620</v>
      </c>
      <c r="V22174" t="s">
        <v>20621</v>
      </c>
      <c r="W22174" t="s">
        <v>20622</v>
      </c>
      <c r="X22174" t="s">
        <v>23090</v>
      </c>
      <c r="Y22174" t="s">
        <v>7274</v>
      </c>
      <c r="Z22174" t="s">
        <v>8034</v>
      </c>
      <c r="AA22174" t="s">
        <v>6127</v>
      </c>
      <c r="AB22174" t="s">
        <v>15872</v>
      </c>
      <c r="AC22174" t="s">
        <v>15873</v>
      </c>
    </row>
    <row r="22175" spans="1:29" x14ac:dyDescent="0.35">
      <c r="A22175" t="s">
        <v>7376</v>
      </c>
      <c r="B22175" t="s">
        <v>7377</v>
      </c>
      <c r="D22175" t="s">
        <v>2904</v>
      </c>
      <c r="E22175" t="s">
        <v>2905</v>
      </c>
      <c r="F22175" t="s">
        <v>59254</v>
      </c>
      <c r="G22175" t="s">
        <v>21858</v>
      </c>
      <c r="H22175" t="s">
        <v>7394</v>
      </c>
      <c r="I22175" t="s">
        <v>7395</v>
      </c>
      <c r="K22175" t="s">
        <v>21859</v>
      </c>
      <c r="L22175">
        <v>100032157553</v>
      </c>
      <c r="R22175">
        <v>20110401</v>
      </c>
      <c r="T22175">
        <v>503</v>
      </c>
      <c r="U22175" t="s">
        <v>20620</v>
      </c>
      <c r="V22175" t="s">
        <v>20621</v>
      </c>
      <c r="W22175" t="s">
        <v>20622</v>
      </c>
      <c r="X22175" t="s">
        <v>23090</v>
      </c>
      <c r="Y22175" t="s">
        <v>7274</v>
      </c>
      <c r="Z22175" t="s">
        <v>8034</v>
      </c>
      <c r="AA22175" t="s">
        <v>6127</v>
      </c>
      <c r="AB22175" t="s">
        <v>15872</v>
      </c>
      <c r="AC22175" t="s">
        <v>15873</v>
      </c>
    </row>
    <row r="22176" spans="1:29" x14ac:dyDescent="0.35">
      <c r="A22176" t="s">
        <v>7376</v>
      </c>
      <c r="B22176" t="s">
        <v>7377</v>
      </c>
      <c r="D22176" t="s">
        <v>2904</v>
      </c>
      <c r="E22176" t="s">
        <v>2905</v>
      </c>
      <c r="F22176" t="s">
        <v>59255</v>
      </c>
      <c r="G22176" t="s">
        <v>46834</v>
      </c>
      <c r="H22176" t="s">
        <v>7394</v>
      </c>
      <c r="I22176" t="s">
        <v>7395</v>
      </c>
      <c r="K22176" t="s">
        <v>46835</v>
      </c>
      <c r="L22176">
        <v>10008523225</v>
      </c>
      <c r="R22176">
        <v>20121001</v>
      </c>
      <c r="T22176">
        <v>503</v>
      </c>
      <c r="U22176" t="s">
        <v>20620</v>
      </c>
      <c r="V22176" t="s">
        <v>20621</v>
      </c>
      <c r="W22176" t="s">
        <v>20622</v>
      </c>
      <c r="X22176" t="s">
        <v>23090</v>
      </c>
      <c r="Y22176" t="s">
        <v>7274</v>
      </c>
      <c r="Z22176" t="s">
        <v>8034</v>
      </c>
      <c r="AA22176" t="s">
        <v>6127</v>
      </c>
      <c r="AB22176" t="s">
        <v>15872</v>
      </c>
      <c r="AC22176" t="s">
        <v>15873</v>
      </c>
    </row>
    <row r="22177" spans="1:29" x14ac:dyDescent="0.35">
      <c r="A22177" t="s">
        <v>7376</v>
      </c>
      <c r="B22177" t="s">
        <v>7377</v>
      </c>
      <c r="D22177" t="s">
        <v>2904</v>
      </c>
      <c r="E22177" t="s">
        <v>2905</v>
      </c>
      <c r="F22177" t="s">
        <v>59256</v>
      </c>
      <c r="G22177" t="s">
        <v>59257</v>
      </c>
      <c r="H22177" t="s">
        <v>7394</v>
      </c>
      <c r="I22177" t="s">
        <v>7395</v>
      </c>
      <c r="K22177" t="s">
        <v>32662</v>
      </c>
      <c r="L22177">
        <v>100032118392</v>
      </c>
      <c r="R22177">
        <v>20110401</v>
      </c>
      <c r="T22177">
        <v>503</v>
      </c>
      <c r="U22177" t="s">
        <v>20620</v>
      </c>
      <c r="V22177" t="s">
        <v>20621</v>
      </c>
      <c r="W22177" t="s">
        <v>20622</v>
      </c>
      <c r="X22177" t="s">
        <v>23090</v>
      </c>
      <c r="Y22177" t="s">
        <v>7274</v>
      </c>
      <c r="Z22177" t="s">
        <v>8034</v>
      </c>
      <c r="AA22177" t="s">
        <v>6127</v>
      </c>
      <c r="AB22177" t="s">
        <v>15872</v>
      </c>
      <c r="AC22177" t="s">
        <v>15873</v>
      </c>
    </row>
    <row r="22178" spans="1:29" x14ac:dyDescent="0.35">
      <c r="A22178" t="s">
        <v>7376</v>
      </c>
      <c r="B22178" t="s">
        <v>7377</v>
      </c>
      <c r="D22178" t="s">
        <v>2904</v>
      </c>
      <c r="E22178" t="s">
        <v>2905</v>
      </c>
      <c r="F22178" t="s">
        <v>2917</v>
      </c>
      <c r="G22178" t="s">
        <v>2918</v>
      </c>
      <c r="H22178" t="s">
        <v>7394</v>
      </c>
      <c r="I22178" t="s">
        <v>7395</v>
      </c>
      <c r="K22178" t="s">
        <v>32640</v>
      </c>
      <c r="L22178">
        <v>100032121744</v>
      </c>
      <c r="R22178">
        <v>20110401</v>
      </c>
      <c r="T22178">
        <v>503</v>
      </c>
      <c r="U22178" t="s">
        <v>20620</v>
      </c>
      <c r="V22178" t="s">
        <v>20621</v>
      </c>
      <c r="W22178" t="s">
        <v>20622</v>
      </c>
      <c r="X22178" t="s">
        <v>23090</v>
      </c>
      <c r="Y22178" t="s">
        <v>7274</v>
      </c>
      <c r="Z22178" t="s">
        <v>8034</v>
      </c>
      <c r="AA22178" t="s">
        <v>6127</v>
      </c>
      <c r="AB22178" t="s">
        <v>15872</v>
      </c>
      <c r="AC22178" t="s">
        <v>15873</v>
      </c>
    </row>
    <row r="22179" spans="1:29" x14ac:dyDescent="0.35">
      <c r="A22179" t="s">
        <v>7376</v>
      </c>
      <c r="B22179" t="s">
        <v>7377</v>
      </c>
      <c r="D22179" t="s">
        <v>2904</v>
      </c>
      <c r="E22179" t="s">
        <v>2905</v>
      </c>
      <c r="F22179" t="s">
        <v>59258</v>
      </c>
      <c r="G22179" t="s">
        <v>59259</v>
      </c>
      <c r="H22179" t="s">
        <v>7394</v>
      </c>
      <c r="I22179" t="s">
        <v>7395</v>
      </c>
      <c r="K22179" t="s">
        <v>21863</v>
      </c>
      <c r="L22179">
        <v>10007244191</v>
      </c>
      <c r="R22179">
        <v>20110401</v>
      </c>
      <c r="T22179">
        <v>503</v>
      </c>
      <c r="U22179" t="s">
        <v>20620</v>
      </c>
      <c r="V22179" t="s">
        <v>20621</v>
      </c>
      <c r="W22179" t="s">
        <v>20622</v>
      </c>
      <c r="X22179" t="s">
        <v>23090</v>
      </c>
      <c r="Y22179" t="s">
        <v>7274</v>
      </c>
      <c r="Z22179" t="s">
        <v>8034</v>
      </c>
      <c r="AA22179" t="s">
        <v>6127</v>
      </c>
      <c r="AB22179" t="s">
        <v>15872</v>
      </c>
      <c r="AC22179" t="s">
        <v>15873</v>
      </c>
    </row>
    <row r="22180" spans="1:29" x14ac:dyDescent="0.35">
      <c r="A22180" t="s">
        <v>7376</v>
      </c>
      <c r="B22180" t="s">
        <v>7377</v>
      </c>
      <c r="D22180" t="s">
        <v>2904</v>
      </c>
      <c r="E22180" t="s">
        <v>2905</v>
      </c>
      <c r="F22180" t="s">
        <v>59260</v>
      </c>
      <c r="G22180" t="s">
        <v>59261</v>
      </c>
      <c r="H22180" t="s">
        <v>7394</v>
      </c>
      <c r="I22180" t="s">
        <v>7395</v>
      </c>
      <c r="K22180" t="s">
        <v>59262</v>
      </c>
      <c r="L22180">
        <v>10008520955</v>
      </c>
      <c r="R22180">
        <v>20121001</v>
      </c>
      <c r="T22180">
        <v>503</v>
      </c>
      <c r="U22180" t="s">
        <v>20620</v>
      </c>
      <c r="V22180" t="s">
        <v>20621</v>
      </c>
      <c r="W22180" t="s">
        <v>20622</v>
      </c>
      <c r="X22180" t="s">
        <v>23090</v>
      </c>
      <c r="Y22180" t="s">
        <v>7274</v>
      </c>
      <c r="Z22180" t="s">
        <v>8034</v>
      </c>
      <c r="AA22180" t="s">
        <v>6127</v>
      </c>
      <c r="AB22180" t="s">
        <v>15872</v>
      </c>
      <c r="AC22180" t="s">
        <v>15873</v>
      </c>
    </row>
    <row r="22181" spans="1:29" x14ac:dyDescent="0.35">
      <c r="A22181" t="s">
        <v>7376</v>
      </c>
      <c r="B22181" t="s">
        <v>7377</v>
      </c>
      <c r="D22181" t="s">
        <v>2904</v>
      </c>
      <c r="E22181" t="s">
        <v>2905</v>
      </c>
      <c r="F22181" t="s">
        <v>59263</v>
      </c>
      <c r="G22181" t="s">
        <v>59264</v>
      </c>
      <c r="H22181" t="s">
        <v>7394</v>
      </c>
      <c r="I22181" t="s">
        <v>7395</v>
      </c>
      <c r="K22181" t="s">
        <v>59265</v>
      </c>
      <c r="L22181">
        <v>10013815306</v>
      </c>
      <c r="R22181">
        <v>20121001</v>
      </c>
      <c r="T22181">
        <v>503</v>
      </c>
      <c r="U22181" t="s">
        <v>20620</v>
      </c>
      <c r="V22181" t="s">
        <v>20621</v>
      </c>
      <c r="W22181" t="s">
        <v>20622</v>
      </c>
      <c r="X22181" t="s">
        <v>23090</v>
      </c>
      <c r="Y22181" t="s">
        <v>7274</v>
      </c>
      <c r="Z22181" t="s">
        <v>8034</v>
      </c>
      <c r="AA22181" t="s">
        <v>6127</v>
      </c>
      <c r="AB22181" t="s">
        <v>15872</v>
      </c>
      <c r="AC22181" t="s">
        <v>15873</v>
      </c>
    </row>
    <row r="22182" spans="1:29" x14ac:dyDescent="0.35">
      <c r="A22182" t="s">
        <v>7376</v>
      </c>
      <c r="B22182" t="s">
        <v>7377</v>
      </c>
      <c r="D22182" t="s">
        <v>2904</v>
      </c>
      <c r="E22182" t="s">
        <v>2905</v>
      </c>
      <c r="F22182" t="s">
        <v>59266</v>
      </c>
      <c r="G22182" t="s">
        <v>59267</v>
      </c>
      <c r="H22182" t="s">
        <v>7394</v>
      </c>
      <c r="I22182" t="s">
        <v>7395</v>
      </c>
      <c r="K22182" t="s">
        <v>59268</v>
      </c>
      <c r="L22182">
        <v>10034696738</v>
      </c>
      <c r="R22182">
        <v>20121001</v>
      </c>
      <c r="T22182">
        <v>503</v>
      </c>
      <c r="U22182" t="s">
        <v>20620</v>
      </c>
      <c r="V22182" t="s">
        <v>20621</v>
      </c>
      <c r="W22182" t="s">
        <v>20622</v>
      </c>
      <c r="X22182" t="s">
        <v>23090</v>
      </c>
      <c r="Y22182" t="s">
        <v>7274</v>
      </c>
      <c r="Z22182" t="s">
        <v>8034</v>
      </c>
      <c r="AA22182" t="s">
        <v>6127</v>
      </c>
      <c r="AB22182" t="s">
        <v>15872</v>
      </c>
      <c r="AC22182" t="s">
        <v>15873</v>
      </c>
    </row>
    <row r="22183" spans="1:29" x14ac:dyDescent="0.35">
      <c r="A22183" t="s">
        <v>7376</v>
      </c>
      <c r="B22183" t="s">
        <v>7377</v>
      </c>
      <c r="D22183" t="s">
        <v>2904</v>
      </c>
      <c r="E22183" t="s">
        <v>2905</v>
      </c>
      <c r="F22183" t="s">
        <v>59269</v>
      </c>
      <c r="G22183" t="s">
        <v>59270</v>
      </c>
      <c r="H22183" t="s">
        <v>7394</v>
      </c>
      <c r="I22183" t="s">
        <v>7395</v>
      </c>
      <c r="K22183" t="s">
        <v>59271</v>
      </c>
      <c r="R22183">
        <v>20121001</v>
      </c>
      <c r="T22183">
        <v>503</v>
      </c>
      <c r="U22183" t="s">
        <v>20620</v>
      </c>
      <c r="V22183" t="s">
        <v>20621</v>
      </c>
      <c r="W22183" t="s">
        <v>20622</v>
      </c>
      <c r="X22183" t="s">
        <v>23090</v>
      </c>
      <c r="Y22183" t="s">
        <v>7274</v>
      </c>
      <c r="Z22183" t="s">
        <v>8034</v>
      </c>
      <c r="AA22183" t="s">
        <v>6127</v>
      </c>
      <c r="AB22183" t="s">
        <v>15872</v>
      </c>
      <c r="AC22183" t="s">
        <v>15873</v>
      </c>
    </row>
    <row r="22184" spans="1:29" x14ac:dyDescent="0.35">
      <c r="A22184" t="s">
        <v>7376</v>
      </c>
      <c r="B22184" t="s">
        <v>7377</v>
      </c>
      <c r="D22184" t="s">
        <v>2904</v>
      </c>
      <c r="E22184" t="s">
        <v>2905</v>
      </c>
      <c r="F22184" t="s">
        <v>59272</v>
      </c>
      <c r="G22184" t="s">
        <v>46869</v>
      </c>
      <c r="H22184" t="s">
        <v>7394</v>
      </c>
      <c r="I22184" t="s">
        <v>7395</v>
      </c>
      <c r="K22184" t="s">
        <v>32628</v>
      </c>
      <c r="L22184">
        <v>200004468040</v>
      </c>
      <c r="R22184">
        <v>20110401</v>
      </c>
      <c r="T22184">
        <v>503</v>
      </c>
      <c r="U22184" t="s">
        <v>20620</v>
      </c>
      <c r="V22184" t="s">
        <v>20621</v>
      </c>
      <c r="W22184" t="s">
        <v>20622</v>
      </c>
      <c r="X22184" t="s">
        <v>23090</v>
      </c>
      <c r="Y22184" t="s">
        <v>7274</v>
      </c>
      <c r="Z22184" t="s">
        <v>8034</v>
      </c>
      <c r="AA22184" t="s">
        <v>6127</v>
      </c>
      <c r="AB22184" t="s">
        <v>15872</v>
      </c>
      <c r="AC22184" t="s">
        <v>15873</v>
      </c>
    </row>
    <row r="22185" spans="1:29" x14ac:dyDescent="0.35">
      <c r="A22185" t="s">
        <v>7376</v>
      </c>
      <c r="B22185" t="s">
        <v>7377</v>
      </c>
      <c r="D22185" t="s">
        <v>2904</v>
      </c>
      <c r="E22185" t="s">
        <v>2905</v>
      </c>
      <c r="F22185" t="s">
        <v>59273</v>
      </c>
      <c r="G22185" t="s">
        <v>59274</v>
      </c>
      <c r="H22185" t="s">
        <v>7394</v>
      </c>
      <c r="I22185" t="s">
        <v>7395</v>
      </c>
      <c r="K22185" t="s">
        <v>59275</v>
      </c>
      <c r="R22185">
        <v>20110401</v>
      </c>
      <c r="T22185">
        <v>503</v>
      </c>
      <c r="U22185" t="s">
        <v>20620</v>
      </c>
      <c r="V22185" t="s">
        <v>20621</v>
      </c>
      <c r="W22185" t="s">
        <v>20622</v>
      </c>
      <c r="X22185" t="s">
        <v>23090</v>
      </c>
      <c r="Y22185" t="s">
        <v>7274</v>
      </c>
      <c r="Z22185" t="s">
        <v>8034</v>
      </c>
      <c r="AA22185" t="s">
        <v>6127</v>
      </c>
      <c r="AB22185" t="s">
        <v>15872</v>
      </c>
      <c r="AC22185" t="s">
        <v>15873</v>
      </c>
    </row>
    <row r="22186" spans="1:29" x14ac:dyDescent="0.35">
      <c r="A22186" t="s">
        <v>7376</v>
      </c>
      <c r="B22186" t="s">
        <v>7377</v>
      </c>
      <c r="D22186" t="s">
        <v>2904</v>
      </c>
      <c r="E22186" t="s">
        <v>2905</v>
      </c>
      <c r="F22186" t="s">
        <v>59276</v>
      </c>
      <c r="G22186" t="s">
        <v>59277</v>
      </c>
      <c r="H22186" t="s">
        <v>7394</v>
      </c>
      <c r="I22186" t="s">
        <v>7395</v>
      </c>
      <c r="K22186" t="s">
        <v>59278</v>
      </c>
      <c r="L22186">
        <v>10007255020</v>
      </c>
      <c r="R22186">
        <v>20121001</v>
      </c>
      <c r="T22186">
        <v>503</v>
      </c>
      <c r="U22186" t="s">
        <v>20620</v>
      </c>
      <c r="V22186" t="s">
        <v>20621</v>
      </c>
      <c r="W22186" t="s">
        <v>20622</v>
      </c>
      <c r="X22186" t="s">
        <v>23090</v>
      </c>
      <c r="Y22186" t="s">
        <v>7274</v>
      </c>
      <c r="Z22186" t="s">
        <v>8034</v>
      </c>
      <c r="AA22186" t="s">
        <v>6127</v>
      </c>
      <c r="AB22186" t="s">
        <v>15872</v>
      </c>
      <c r="AC22186" t="s">
        <v>15873</v>
      </c>
    </row>
    <row r="22187" spans="1:29" x14ac:dyDescent="0.35">
      <c r="A22187" t="s">
        <v>7376</v>
      </c>
      <c r="B22187" t="s">
        <v>7377</v>
      </c>
      <c r="D22187" t="s">
        <v>2904</v>
      </c>
      <c r="E22187" t="s">
        <v>2905</v>
      </c>
      <c r="F22187" t="s">
        <v>59279</v>
      </c>
      <c r="G22187" t="s">
        <v>59280</v>
      </c>
      <c r="H22187" t="s">
        <v>7394</v>
      </c>
      <c r="I22187" t="s">
        <v>7395</v>
      </c>
      <c r="K22187" t="s">
        <v>46810</v>
      </c>
      <c r="L22187">
        <v>10002555101</v>
      </c>
      <c r="R22187">
        <v>20110401</v>
      </c>
      <c r="T22187">
        <v>503</v>
      </c>
      <c r="U22187" t="s">
        <v>20620</v>
      </c>
      <c r="V22187" t="s">
        <v>20621</v>
      </c>
      <c r="W22187" t="s">
        <v>20622</v>
      </c>
      <c r="X22187" t="s">
        <v>23090</v>
      </c>
      <c r="Y22187" t="s">
        <v>7274</v>
      </c>
      <c r="Z22187" t="s">
        <v>8034</v>
      </c>
      <c r="AA22187" t="s">
        <v>6127</v>
      </c>
      <c r="AB22187" t="s">
        <v>15872</v>
      </c>
      <c r="AC22187" t="s">
        <v>15873</v>
      </c>
    </row>
    <row r="22188" spans="1:29" x14ac:dyDescent="0.35">
      <c r="A22188" t="s">
        <v>7376</v>
      </c>
      <c r="B22188" t="s">
        <v>7377</v>
      </c>
      <c r="D22188" t="s">
        <v>2904</v>
      </c>
      <c r="E22188" t="s">
        <v>2905</v>
      </c>
      <c r="F22188" t="s">
        <v>59281</v>
      </c>
      <c r="G22188" t="s">
        <v>21507</v>
      </c>
      <c r="H22188" t="s">
        <v>7394</v>
      </c>
      <c r="I22188" t="s">
        <v>7395</v>
      </c>
      <c r="K22188" t="s">
        <v>59282</v>
      </c>
      <c r="L22188">
        <v>10007266959</v>
      </c>
      <c r="R22188">
        <v>20121001</v>
      </c>
      <c r="T22188">
        <v>503</v>
      </c>
      <c r="U22188" t="s">
        <v>20620</v>
      </c>
      <c r="V22188" t="s">
        <v>20621</v>
      </c>
      <c r="W22188" t="s">
        <v>20622</v>
      </c>
      <c r="X22188" t="s">
        <v>23090</v>
      </c>
      <c r="Y22188" t="s">
        <v>7274</v>
      </c>
      <c r="Z22188" t="s">
        <v>8034</v>
      </c>
      <c r="AA22188" t="s">
        <v>6127</v>
      </c>
      <c r="AB22188" t="s">
        <v>15872</v>
      </c>
      <c r="AC22188" t="s">
        <v>15873</v>
      </c>
    </row>
    <row r="22189" spans="1:29" x14ac:dyDescent="0.35">
      <c r="A22189" t="s">
        <v>7376</v>
      </c>
      <c r="B22189" t="s">
        <v>7377</v>
      </c>
      <c r="D22189" t="s">
        <v>2904</v>
      </c>
      <c r="E22189" t="s">
        <v>2905</v>
      </c>
      <c r="F22189" t="s">
        <v>59283</v>
      </c>
      <c r="G22189" t="s">
        <v>46882</v>
      </c>
      <c r="H22189" t="s">
        <v>7394</v>
      </c>
      <c r="I22189" t="s">
        <v>7395</v>
      </c>
      <c r="K22189" t="s">
        <v>46883</v>
      </c>
      <c r="L22189">
        <v>100032091880</v>
      </c>
      <c r="R22189">
        <v>20110401</v>
      </c>
      <c r="T22189">
        <v>503</v>
      </c>
      <c r="U22189" t="s">
        <v>20620</v>
      </c>
      <c r="V22189" t="s">
        <v>20621</v>
      </c>
      <c r="W22189" t="s">
        <v>20622</v>
      </c>
      <c r="X22189" t="s">
        <v>23090</v>
      </c>
      <c r="Y22189" t="s">
        <v>7274</v>
      </c>
      <c r="Z22189" t="s">
        <v>8034</v>
      </c>
      <c r="AA22189" t="s">
        <v>6127</v>
      </c>
      <c r="AB22189" t="s">
        <v>15872</v>
      </c>
      <c r="AC22189" t="s">
        <v>15873</v>
      </c>
    </row>
    <row r="22190" spans="1:29" x14ac:dyDescent="0.35">
      <c r="A22190" t="s">
        <v>7376</v>
      </c>
      <c r="B22190" t="s">
        <v>7377</v>
      </c>
      <c r="D22190" t="s">
        <v>2904</v>
      </c>
      <c r="E22190" t="s">
        <v>2905</v>
      </c>
      <c r="F22190" t="s">
        <v>59284</v>
      </c>
      <c r="G22190" t="s">
        <v>59285</v>
      </c>
      <c r="H22190" t="s">
        <v>7394</v>
      </c>
      <c r="I22190" t="s">
        <v>7395</v>
      </c>
      <c r="K22190" t="s">
        <v>32631</v>
      </c>
      <c r="L22190">
        <v>100032118814</v>
      </c>
      <c r="R22190">
        <v>20121001</v>
      </c>
      <c r="T22190">
        <v>503</v>
      </c>
      <c r="U22190" t="s">
        <v>20620</v>
      </c>
      <c r="V22190" t="s">
        <v>20621</v>
      </c>
      <c r="W22190" t="s">
        <v>20622</v>
      </c>
      <c r="X22190" t="s">
        <v>23090</v>
      </c>
      <c r="Y22190" t="s">
        <v>7274</v>
      </c>
      <c r="Z22190" t="s">
        <v>8034</v>
      </c>
      <c r="AA22190" t="s">
        <v>6127</v>
      </c>
      <c r="AB22190" t="s">
        <v>15872</v>
      </c>
      <c r="AC22190" t="s">
        <v>15873</v>
      </c>
    </row>
    <row r="22191" spans="1:29" x14ac:dyDescent="0.35">
      <c r="A22191" t="s">
        <v>7376</v>
      </c>
      <c r="B22191" t="s">
        <v>7377</v>
      </c>
      <c r="D22191" t="s">
        <v>2904</v>
      </c>
      <c r="E22191" t="s">
        <v>2905</v>
      </c>
      <c r="F22191" t="s">
        <v>59286</v>
      </c>
      <c r="G22191" t="s">
        <v>59287</v>
      </c>
      <c r="H22191" t="s">
        <v>7394</v>
      </c>
      <c r="I22191" t="s">
        <v>7395</v>
      </c>
      <c r="K22191" t="s">
        <v>59288</v>
      </c>
      <c r="L22191">
        <v>100032118439</v>
      </c>
      <c r="R22191">
        <v>20121001</v>
      </c>
      <c r="T22191">
        <v>503</v>
      </c>
      <c r="U22191" t="s">
        <v>20620</v>
      </c>
      <c r="V22191" t="s">
        <v>20621</v>
      </c>
      <c r="W22191" t="s">
        <v>20622</v>
      </c>
      <c r="X22191" t="s">
        <v>23090</v>
      </c>
      <c r="Y22191" t="s">
        <v>7274</v>
      </c>
      <c r="Z22191" t="s">
        <v>8034</v>
      </c>
      <c r="AA22191" t="s">
        <v>6127</v>
      </c>
      <c r="AB22191" t="s">
        <v>15872</v>
      </c>
      <c r="AC22191" t="s">
        <v>15873</v>
      </c>
    </row>
    <row r="22192" spans="1:29" x14ac:dyDescent="0.35">
      <c r="A22192" t="s">
        <v>7376</v>
      </c>
      <c r="B22192" t="s">
        <v>7377</v>
      </c>
      <c r="D22192" t="s">
        <v>2904</v>
      </c>
      <c r="E22192" t="s">
        <v>2905</v>
      </c>
      <c r="F22192" t="s">
        <v>59289</v>
      </c>
      <c r="G22192" t="s">
        <v>59290</v>
      </c>
      <c r="H22192" t="s">
        <v>7394</v>
      </c>
      <c r="I22192" t="s">
        <v>7395</v>
      </c>
      <c r="K22192" t="s">
        <v>59291</v>
      </c>
      <c r="L22192">
        <v>100032173235</v>
      </c>
      <c r="R22192">
        <v>20121001</v>
      </c>
      <c r="T22192">
        <v>503</v>
      </c>
      <c r="U22192" t="s">
        <v>20620</v>
      </c>
      <c r="V22192" t="s">
        <v>20621</v>
      </c>
      <c r="W22192" t="s">
        <v>20622</v>
      </c>
      <c r="X22192" t="s">
        <v>23090</v>
      </c>
      <c r="Y22192" t="s">
        <v>7274</v>
      </c>
      <c r="Z22192" t="s">
        <v>8034</v>
      </c>
      <c r="AA22192" t="s">
        <v>6127</v>
      </c>
      <c r="AB22192" t="s">
        <v>15872</v>
      </c>
      <c r="AC22192" t="s">
        <v>15873</v>
      </c>
    </row>
    <row r="22193" spans="1:29" x14ac:dyDescent="0.35">
      <c r="A22193" t="s">
        <v>7376</v>
      </c>
      <c r="B22193" t="s">
        <v>7377</v>
      </c>
      <c r="D22193" t="s">
        <v>2904</v>
      </c>
      <c r="E22193" t="s">
        <v>2905</v>
      </c>
      <c r="F22193" t="s">
        <v>59292</v>
      </c>
      <c r="G22193" t="s">
        <v>59293</v>
      </c>
      <c r="H22193" t="s">
        <v>7394</v>
      </c>
      <c r="I22193" t="s">
        <v>7395</v>
      </c>
      <c r="K22193" t="s">
        <v>38606</v>
      </c>
      <c r="L22193">
        <v>200002698171</v>
      </c>
      <c r="R22193">
        <v>20121001</v>
      </c>
      <c r="T22193">
        <v>508</v>
      </c>
      <c r="U22193" t="s">
        <v>23691</v>
      </c>
      <c r="V22193" t="s">
        <v>23314</v>
      </c>
      <c r="W22193" t="s">
        <v>23315</v>
      </c>
      <c r="X22193" t="s">
        <v>23090</v>
      </c>
      <c r="Y22193" t="s">
        <v>7274</v>
      </c>
      <c r="Z22193" t="s">
        <v>8034</v>
      </c>
      <c r="AA22193" t="s">
        <v>6127</v>
      </c>
      <c r="AB22193" t="s">
        <v>15872</v>
      </c>
      <c r="AC22193" t="s">
        <v>15873</v>
      </c>
    </row>
    <row r="22194" spans="1:29" x14ac:dyDescent="0.35">
      <c r="A22194" t="s">
        <v>7376</v>
      </c>
      <c r="B22194" t="s">
        <v>7377</v>
      </c>
      <c r="D22194" t="s">
        <v>2904</v>
      </c>
      <c r="E22194" t="s">
        <v>2905</v>
      </c>
      <c r="F22194" t="s">
        <v>59294</v>
      </c>
      <c r="G22194" t="s">
        <v>59295</v>
      </c>
      <c r="H22194" t="s">
        <v>7394</v>
      </c>
      <c r="I22194" t="s">
        <v>7395</v>
      </c>
      <c r="K22194" t="s">
        <v>38606</v>
      </c>
      <c r="L22194">
        <v>100032098684</v>
      </c>
      <c r="R22194">
        <v>20121001</v>
      </c>
      <c r="T22194">
        <v>508</v>
      </c>
      <c r="U22194" t="s">
        <v>23691</v>
      </c>
      <c r="V22194" t="s">
        <v>23314</v>
      </c>
      <c r="W22194" t="s">
        <v>23315</v>
      </c>
      <c r="X22194" t="s">
        <v>23090</v>
      </c>
      <c r="Y22194" t="s">
        <v>7274</v>
      </c>
      <c r="Z22194" t="s">
        <v>8034</v>
      </c>
      <c r="AA22194" t="s">
        <v>6127</v>
      </c>
      <c r="AB22194" t="s">
        <v>15872</v>
      </c>
      <c r="AC22194" t="s">
        <v>15873</v>
      </c>
    </row>
    <row r="22195" spans="1:29" x14ac:dyDescent="0.35">
      <c r="A22195" t="s">
        <v>7376</v>
      </c>
      <c r="B22195" t="s">
        <v>7377</v>
      </c>
      <c r="D22195" t="s">
        <v>2904</v>
      </c>
      <c r="E22195" t="s">
        <v>2905</v>
      </c>
      <c r="F22195" t="s">
        <v>59296</v>
      </c>
      <c r="G22195" t="s">
        <v>32672</v>
      </c>
      <c r="H22195" t="s">
        <v>7394</v>
      </c>
      <c r="I22195" t="s">
        <v>7395</v>
      </c>
      <c r="K22195" t="s">
        <v>32673</v>
      </c>
      <c r="L22195">
        <v>10008526331</v>
      </c>
      <c r="R22195">
        <v>20110401</v>
      </c>
      <c r="T22195">
        <v>503</v>
      </c>
      <c r="U22195" t="s">
        <v>20620</v>
      </c>
      <c r="V22195" t="s">
        <v>20621</v>
      </c>
      <c r="W22195" t="s">
        <v>20622</v>
      </c>
      <c r="X22195" t="s">
        <v>23090</v>
      </c>
      <c r="Y22195" t="s">
        <v>7274</v>
      </c>
      <c r="Z22195" t="s">
        <v>8034</v>
      </c>
      <c r="AA22195" t="s">
        <v>6127</v>
      </c>
      <c r="AB22195" t="s">
        <v>15872</v>
      </c>
      <c r="AC22195" t="s">
        <v>15873</v>
      </c>
    </row>
    <row r="22196" spans="1:29" x14ac:dyDescent="0.35">
      <c r="A22196" t="s">
        <v>7376</v>
      </c>
      <c r="B22196" t="s">
        <v>7377</v>
      </c>
      <c r="D22196" t="s">
        <v>2904</v>
      </c>
      <c r="E22196" t="s">
        <v>2905</v>
      </c>
      <c r="F22196" t="s">
        <v>2919</v>
      </c>
      <c r="G22196" t="s">
        <v>2920</v>
      </c>
      <c r="H22196" t="s">
        <v>7394</v>
      </c>
      <c r="I22196" t="s">
        <v>7395</v>
      </c>
      <c r="K22196" t="s">
        <v>46802</v>
      </c>
      <c r="L22196">
        <v>10008519729</v>
      </c>
      <c r="R22196">
        <v>20110401</v>
      </c>
      <c r="T22196">
        <v>503</v>
      </c>
      <c r="U22196" t="s">
        <v>20620</v>
      </c>
      <c r="V22196" t="s">
        <v>20621</v>
      </c>
      <c r="W22196" t="s">
        <v>20622</v>
      </c>
      <c r="X22196" t="s">
        <v>23090</v>
      </c>
      <c r="Y22196" t="s">
        <v>7274</v>
      </c>
      <c r="Z22196" t="s">
        <v>8034</v>
      </c>
      <c r="AA22196" t="s">
        <v>6127</v>
      </c>
      <c r="AB22196" t="s">
        <v>15872</v>
      </c>
      <c r="AC22196" t="s">
        <v>15873</v>
      </c>
    </row>
    <row r="22197" spans="1:29" x14ac:dyDescent="0.35">
      <c r="A22197" t="s">
        <v>7376</v>
      </c>
      <c r="B22197" t="s">
        <v>7377</v>
      </c>
      <c r="D22197" t="s">
        <v>2904</v>
      </c>
      <c r="E22197" t="s">
        <v>2905</v>
      </c>
      <c r="F22197" t="s">
        <v>59297</v>
      </c>
      <c r="G22197" t="s">
        <v>59298</v>
      </c>
      <c r="H22197" t="s">
        <v>7394</v>
      </c>
      <c r="I22197" t="s">
        <v>7395</v>
      </c>
      <c r="K22197" t="s">
        <v>59299</v>
      </c>
      <c r="L22197">
        <v>10007245961</v>
      </c>
      <c r="R22197">
        <v>20121001</v>
      </c>
      <c r="T22197">
        <v>503</v>
      </c>
      <c r="U22197" t="s">
        <v>20620</v>
      </c>
      <c r="V22197" t="s">
        <v>20621</v>
      </c>
      <c r="W22197" t="s">
        <v>20622</v>
      </c>
      <c r="X22197" t="s">
        <v>23090</v>
      </c>
      <c r="Y22197" t="s">
        <v>7274</v>
      </c>
      <c r="Z22197" t="s">
        <v>8034</v>
      </c>
      <c r="AA22197" t="s">
        <v>6127</v>
      </c>
      <c r="AB22197" t="s">
        <v>15872</v>
      </c>
      <c r="AC22197" t="s">
        <v>15873</v>
      </c>
    </row>
    <row r="22198" spans="1:29" x14ac:dyDescent="0.35">
      <c r="A22198" t="s">
        <v>7376</v>
      </c>
      <c r="B22198" t="s">
        <v>7377</v>
      </c>
      <c r="D22198" t="s">
        <v>2904</v>
      </c>
      <c r="E22198" t="s">
        <v>2905</v>
      </c>
      <c r="F22198" t="s">
        <v>59300</v>
      </c>
      <c r="G22198" t="s">
        <v>59301</v>
      </c>
      <c r="H22198" t="s">
        <v>7394</v>
      </c>
      <c r="I22198" t="s">
        <v>7395</v>
      </c>
      <c r="K22198" t="s">
        <v>59302</v>
      </c>
      <c r="L22198">
        <v>100032157814</v>
      </c>
      <c r="R22198">
        <v>20121001</v>
      </c>
      <c r="T22198">
        <v>503</v>
      </c>
      <c r="U22198" t="s">
        <v>20620</v>
      </c>
      <c r="V22198" t="s">
        <v>20621</v>
      </c>
      <c r="W22198" t="s">
        <v>20622</v>
      </c>
      <c r="X22198" t="s">
        <v>23090</v>
      </c>
      <c r="Y22198" t="s">
        <v>7274</v>
      </c>
      <c r="Z22198" t="s">
        <v>8034</v>
      </c>
      <c r="AA22198" t="s">
        <v>6127</v>
      </c>
      <c r="AB22198" t="s">
        <v>15872</v>
      </c>
      <c r="AC22198" t="s">
        <v>15873</v>
      </c>
    </row>
    <row r="22199" spans="1:29" x14ac:dyDescent="0.35">
      <c r="A22199" t="s">
        <v>7376</v>
      </c>
      <c r="B22199" t="s">
        <v>7377</v>
      </c>
      <c r="D22199" t="s">
        <v>2904</v>
      </c>
      <c r="E22199" t="s">
        <v>2905</v>
      </c>
      <c r="F22199" t="s">
        <v>59303</v>
      </c>
      <c r="G22199" t="s">
        <v>59304</v>
      </c>
      <c r="H22199" t="s">
        <v>7394</v>
      </c>
      <c r="I22199" t="s">
        <v>7395</v>
      </c>
      <c r="K22199" t="s">
        <v>59305</v>
      </c>
      <c r="L22199">
        <v>100032045070</v>
      </c>
      <c r="R22199">
        <v>20121001</v>
      </c>
      <c r="T22199">
        <v>508</v>
      </c>
      <c r="U22199" t="s">
        <v>23691</v>
      </c>
      <c r="V22199" t="s">
        <v>23314</v>
      </c>
      <c r="W22199" t="s">
        <v>23315</v>
      </c>
      <c r="X22199" t="s">
        <v>23090</v>
      </c>
      <c r="Y22199" t="s">
        <v>7274</v>
      </c>
      <c r="Z22199" t="s">
        <v>8034</v>
      </c>
      <c r="AA22199" t="s">
        <v>6127</v>
      </c>
      <c r="AB22199" t="s">
        <v>15872</v>
      </c>
      <c r="AC22199" t="s">
        <v>15873</v>
      </c>
    </row>
    <row r="22200" spans="1:29" x14ac:dyDescent="0.35">
      <c r="A22200" t="s">
        <v>7376</v>
      </c>
      <c r="B22200" t="s">
        <v>7377</v>
      </c>
      <c r="D22200" t="s">
        <v>2904</v>
      </c>
      <c r="E22200" t="s">
        <v>2905</v>
      </c>
      <c r="F22200" t="s">
        <v>59306</v>
      </c>
      <c r="G22200" t="s">
        <v>59307</v>
      </c>
      <c r="H22200" t="s">
        <v>7394</v>
      </c>
      <c r="I22200" t="s">
        <v>7395</v>
      </c>
      <c r="K22200" t="s">
        <v>59308</v>
      </c>
      <c r="L22200">
        <v>10008528523</v>
      </c>
      <c r="R22200">
        <v>20131001</v>
      </c>
      <c r="T22200">
        <v>503</v>
      </c>
      <c r="U22200" t="s">
        <v>20620</v>
      </c>
      <c r="V22200" t="s">
        <v>20621</v>
      </c>
      <c r="W22200" t="s">
        <v>20622</v>
      </c>
      <c r="X22200" t="s">
        <v>23090</v>
      </c>
      <c r="Y22200" t="s">
        <v>7274</v>
      </c>
      <c r="Z22200" t="s">
        <v>8034</v>
      </c>
      <c r="AA22200" t="s">
        <v>6127</v>
      </c>
      <c r="AB22200" t="s">
        <v>15872</v>
      </c>
      <c r="AC22200" t="s">
        <v>15873</v>
      </c>
    </row>
    <row r="22201" spans="1:29" x14ac:dyDescent="0.35">
      <c r="A22201" t="s">
        <v>7376</v>
      </c>
      <c r="B22201" t="s">
        <v>7377</v>
      </c>
      <c r="D22201" t="s">
        <v>2904</v>
      </c>
      <c r="E22201" t="s">
        <v>2905</v>
      </c>
      <c r="F22201" t="s">
        <v>59309</v>
      </c>
      <c r="G22201" t="s">
        <v>677</v>
      </c>
      <c r="H22201" t="s">
        <v>7394</v>
      </c>
      <c r="I22201" t="s">
        <v>7395</v>
      </c>
      <c r="K22201" t="s">
        <v>21867</v>
      </c>
      <c r="L22201">
        <v>10008071084</v>
      </c>
      <c r="R22201">
        <v>20130401</v>
      </c>
      <c r="T22201">
        <v>624</v>
      </c>
      <c r="U22201" t="s">
        <v>17067</v>
      </c>
      <c r="V22201" t="s">
        <v>17040</v>
      </c>
      <c r="W22201" t="s">
        <v>17041</v>
      </c>
      <c r="X22201" t="s">
        <v>23090</v>
      </c>
      <c r="Y22201" t="s">
        <v>7274</v>
      </c>
      <c r="Z22201" t="s">
        <v>8034</v>
      </c>
      <c r="AA22201" t="s">
        <v>6127</v>
      </c>
      <c r="AB22201" t="s">
        <v>10973</v>
      </c>
      <c r="AC22201" t="s">
        <v>10974</v>
      </c>
    </row>
    <row r="22202" spans="1:29" x14ac:dyDescent="0.35">
      <c r="A22202" t="s">
        <v>7376</v>
      </c>
      <c r="B22202" t="s">
        <v>7377</v>
      </c>
      <c r="D22202" t="s">
        <v>2904</v>
      </c>
      <c r="E22202" t="s">
        <v>2905</v>
      </c>
      <c r="F22202" t="s">
        <v>59310</v>
      </c>
      <c r="G22202" t="s">
        <v>59311</v>
      </c>
      <c r="H22202" t="s">
        <v>7394</v>
      </c>
      <c r="I22202" t="s">
        <v>7395</v>
      </c>
      <c r="K22202" t="s">
        <v>59312</v>
      </c>
      <c r="L22202">
        <v>10007268413</v>
      </c>
      <c r="R22202">
        <v>20130401</v>
      </c>
      <c r="T22202">
        <v>503</v>
      </c>
      <c r="U22202" t="s">
        <v>20620</v>
      </c>
      <c r="V22202" t="s">
        <v>20621</v>
      </c>
      <c r="W22202" t="s">
        <v>20622</v>
      </c>
      <c r="X22202" t="s">
        <v>23090</v>
      </c>
      <c r="Y22202" t="s">
        <v>7274</v>
      </c>
      <c r="Z22202" t="s">
        <v>8034</v>
      </c>
      <c r="AA22202" t="s">
        <v>6127</v>
      </c>
      <c r="AB22202" t="s">
        <v>15872</v>
      </c>
      <c r="AC22202" t="s">
        <v>15873</v>
      </c>
    </row>
    <row r="22203" spans="1:29" x14ac:dyDescent="0.35">
      <c r="A22203" t="s">
        <v>7376</v>
      </c>
      <c r="B22203" t="s">
        <v>7377</v>
      </c>
      <c r="D22203" t="s">
        <v>2904</v>
      </c>
      <c r="E22203" t="s">
        <v>2905</v>
      </c>
      <c r="F22203" t="s">
        <v>59313</v>
      </c>
      <c r="G22203" t="s">
        <v>2979</v>
      </c>
      <c r="H22203" t="s">
        <v>7394</v>
      </c>
      <c r="I22203" t="s">
        <v>7395</v>
      </c>
      <c r="K22203" t="s">
        <v>59314</v>
      </c>
      <c r="R22203">
        <v>20130401</v>
      </c>
      <c r="T22203">
        <v>503</v>
      </c>
      <c r="U22203" t="s">
        <v>20620</v>
      </c>
      <c r="V22203" t="s">
        <v>20621</v>
      </c>
      <c r="W22203" t="s">
        <v>20622</v>
      </c>
      <c r="X22203" t="s">
        <v>23090</v>
      </c>
      <c r="Y22203" t="s">
        <v>7274</v>
      </c>
      <c r="Z22203" t="s">
        <v>8034</v>
      </c>
      <c r="AA22203" t="s">
        <v>6127</v>
      </c>
      <c r="AB22203" t="s">
        <v>15872</v>
      </c>
      <c r="AC22203" t="s">
        <v>15873</v>
      </c>
    </row>
    <row r="22204" spans="1:29" x14ac:dyDescent="0.35">
      <c r="A22204" t="s">
        <v>7376</v>
      </c>
      <c r="B22204" t="s">
        <v>7377</v>
      </c>
      <c r="D22204" t="s">
        <v>2904</v>
      </c>
      <c r="E22204" t="s">
        <v>2905</v>
      </c>
      <c r="F22204" t="s">
        <v>59315</v>
      </c>
      <c r="G22204" t="s">
        <v>59316</v>
      </c>
      <c r="H22204" t="s">
        <v>7394</v>
      </c>
      <c r="I22204" t="s">
        <v>7395</v>
      </c>
      <c r="K22204" t="s">
        <v>59317</v>
      </c>
      <c r="R22204">
        <v>20130401</v>
      </c>
      <c r="T22204">
        <v>503</v>
      </c>
      <c r="U22204" t="s">
        <v>20620</v>
      </c>
      <c r="V22204" t="s">
        <v>20621</v>
      </c>
      <c r="W22204" t="s">
        <v>20622</v>
      </c>
      <c r="X22204" t="s">
        <v>23090</v>
      </c>
      <c r="Y22204" t="s">
        <v>7274</v>
      </c>
      <c r="Z22204" t="s">
        <v>8034</v>
      </c>
      <c r="AA22204" t="s">
        <v>6127</v>
      </c>
      <c r="AB22204" t="s">
        <v>15872</v>
      </c>
      <c r="AC22204" t="s">
        <v>15873</v>
      </c>
    </row>
    <row r="22205" spans="1:29" x14ac:dyDescent="0.35">
      <c r="A22205" t="s">
        <v>7376</v>
      </c>
      <c r="B22205" t="s">
        <v>7377</v>
      </c>
      <c r="D22205" t="s">
        <v>2904</v>
      </c>
      <c r="E22205" t="s">
        <v>2905</v>
      </c>
      <c r="F22205" t="s">
        <v>59318</v>
      </c>
      <c r="G22205" t="s">
        <v>59319</v>
      </c>
      <c r="H22205" t="s">
        <v>7394</v>
      </c>
      <c r="I22205" t="s">
        <v>7395</v>
      </c>
      <c r="K22205" t="s">
        <v>59320</v>
      </c>
      <c r="L22205">
        <v>10034696491</v>
      </c>
      <c r="R22205">
        <v>20130401</v>
      </c>
      <c r="T22205">
        <v>503</v>
      </c>
      <c r="U22205" t="s">
        <v>20620</v>
      </c>
      <c r="V22205" t="s">
        <v>20621</v>
      </c>
      <c r="W22205" t="s">
        <v>20622</v>
      </c>
      <c r="X22205" t="s">
        <v>23090</v>
      </c>
      <c r="Y22205" t="s">
        <v>7274</v>
      </c>
      <c r="Z22205" t="s">
        <v>8034</v>
      </c>
      <c r="AA22205" t="s">
        <v>6127</v>
      </c>
      <c r="AB22205" t="s">
        <v>15872</v>
      </c>
      <c r="AC22205" t="s">
        <v>15873</v>
      </c>
    </row>
    <row r="22206" spans="1:29" x14ac:dyDescent="0.35">
      <c r="A22206" t="s">
        <v>7376</v>
      </c>
      <c r="B22206" t="s">
        <v>7377</v>
      </c>
      <c r="D22206" t="s">
        <v>2904</v>
      </c>
      <c r="E22206" t="s">
        <v>2905</v>
      </c>
      <c r="F22206" t="s">
        <v>59321</v>
      </c>
      <c r="G22206" t="s">
        <v>59322</v>
      </c>
      <c r="H22206" t="s">
        <v>7394</v>
      </c>
      <c r="I22206" t="s">
        <v>7395</v>
      </c>
      <c r="K22206" t="s">
        <v>59323</v>
      </c>
      <c r="R22206">
        <v>20130401</v>
      </c>
      <c r="T22206">
        <v>503</v>
      </c>
      <c r="U22206" t="s">
        <v>20620</v>
      </c>
      <c r="V22206" t="s">
        <v>20621</v>
      </c>
      <c r="W22206" t="s">
        <v>20622</v>
      </c>
      <c r="X22206" t="s">
        <v>23090</v>
      </c>
      <c r="Y22206" t="s">
        <v>7274</v>
      </c>
      <c r="Z22206" t="s">
        <v>8034</v>
      </c>
      <c r="AA22206" t="s">
        <v>6127</v>
      </c>
      <c r="AB22206" t="s">
        <v>15872</v>
      </c>
      <c r="AC22206" t="s">
        <v>15873</v>
      </c>
    </row>
    <row r="22207" spans="1:29" x14ac:dyDescent="0.35">
      <c r="A22207" t="s">
        <v>7376</v>
      </c>
      <c r="B22207" t="s">
        <v>7377</v>
      </c>
      <c r="D22207" t="s">
        <v>2904</v>
      </c>
      <c r="E22207" t="s">
        <v>2905</v>
      </c>
      <c r="F22207" t="s">
        <v>59324</v>
      </c>
      <c r="G22207" t="s">
        <v>2965</v>
      </c>
      <c r="H22207" t="s">
        <v>7394</v>
      </c>
      <c r="I22207" t="s">
        <v>7395</v>
      </c>
      <c r="K22207" t="s">
        <v>27145</v>
      </c>
      <c r="L22207">
        <v>100032296280</v>
      </c>
      <c r="R22207">
        <v>20110401</v>
      </c>
      <c r="T22207">
        <v>503</v>
      </c>
      <c r="U22207" t="s">
        <v>20620</v>
      </c>
      <c r="V22207" t="s">
        <v>20621</v>
      </c>
      <c r="W22207" t="s">
        <v>20622</v>
      </c>
      <c r="X22207" t="s">
        <v>23090</v>
      </c>
      <c r="Y22207" t="s">
        <v>7274</v>
      </c>
      <c r="Z22207" t="s">
        <v>8034</v>
      </c>
      <c r="AA22207" t="s">
        <v>6127</v>
      </c>
      <c r="AB22207" t="s">
        <v>15872</v>
      </c>
      <c r="AC22207" t="s">
        <v>15873</v>
      </c>
    </row>
    <row r="22208" spans="1:29" x14ac:dyDescent="0.35">
      <c r="A22208" t="s">
        <v>7376</v>
      </c>
      <c r="B22208" t="s">
        <v>7377</v>
      </c>
      <c r="D22208" t="s">
        <v>2904</v>
      </c>
      <c r="E22208" t="s">
        <v>2905</v>
      </c>
      <c r="F22208" t="s">
        <v>59325</v>
      </c>
      <c r="G22208" t="s">
        <v>46817</v>
      </c>
      <c r="H22208" t="s">
        <v>7394</v>
      </c>
      <c r="I22208" t="s">
        <v>7395</v>
      </c>
      <c r="K22208" t="s">
        <v>20625</v>
      </c>
      <c r="L22208">
        <v>10007258073</v>
      </c>
      <c r="R22208">
        <v>20110401</v>
      </c>
      <c r="T22208">
        <v>503</v>
      </c>
      <c r="U22208" t="s">
        <v>20620</v>
      </c>
      <c r="V22208" t="s">
        <v>20621</v>
      </c>
      <c r="W22208" t="s">
        <v>20622</v>
      </c>
      <c r="X22208" t="s">
        <v>23090</v>
      </c>
      <c r="Y22208" t="s">
        <v>7274</v>
      </c>
      <c r="Z22208" t="s">
        <v>8034</v>
      </c>
      <c r="AA22208" t="s">
        <v>6127</v>
      </c>
      <c r="AB22208" t="s">
        <v>15872</v>
      </c>
      <c r="AC22208" t="s">
        <v>15873</v>
      </c>
    </row>
    <row r="22209" spans="1:29" x14ac:dyDescent="0.35">
      <c r="A22209" t="s">
        <v>7376</v>
      </c>
      <c r="B22209" t="s">
        <v>7377</v>
      </c>
      <c r="D22209" t="s">
        <v>2904</v>
      </c>
      <c r="E22209" t="s">
        <v>2905</v>
      </c>
      <c r="F22209" t="s">
        <v>59326</v>
      </c>
      <c r="G22209" t="s">
        <v>5451</v>
      </c>
      <c r="H22209" t="s">
        <v>7394</v>
      </c>
      <c r="I22209" t="s">
        <v>7395</v>
      </c>
      <c r="K22209" t="s">
        <v>24745</v>
      </c>
      <c r="R22209">
        <v>20110401</v>
      </c>
      <c r="T22209">
        <v>503</v>
      </c>
      <c r="U22209" t="s">
        <v>20620</v>
      </c>
      <c r="V22209" t="s">
        <v>20621</v>
      </c>
      <c r="W22209" t="s">
        <v>20622</v>
      </c>
      <c r="X22209" t="s">
        <v>23090</v>
      </c>
      <c r="Y22209" t="s">
        <v>7274</v>
      </c>
      <c r="Z22209" t="s">
        <v>8034</v>
      </c>
      <c r="AA22209" t="s">
        <v>6127</v>
      </c>
      <c r="AB22209" t="s">
        <v>15872</v>
      </c>
      <c r="AC22209" t="s">
        <v>15873</v>
      </c>
    </row>
    <row r="22210" spans="1:29" x14ac:dyDescent="0.35">
      <c r="A22210" t="s">
        <v>7376</v>
      </c>
      <c r="B22210" t="s">
        <v>7377</v>
      </c>
      <c r="D22210" t="s">
        <v>2904</v>
      </c>
      <c r="E22210" t="s">
        <v>2905</v>
      </c>
      <c r="F22210" t="s">
        <v>59327</v>
      </c>
      <c r="G22210" t="s">
        <v>59328</v>
      </c>
      <c r="H22210" t="s">
        <v>7394</v>
      </c>
      <c r="I22210" t="s">
        <v>7395</v>
      </c>
      <c r="K22210" t="s">
        <v>32608</v>
      </c>
      <c r="R22210">
        <v>20130401</v>
      </c>
      <c r="T22210">
        <v>503</v>
      </c>
      <c r="U22210" t="s">
        <v>20620</v>
      </c>
      <c r="V22210" t="s">
        <v>20621</v>
      </c>
      <c r="W22210" t="s">
        <v>20622</v>
      </c>
      <c r="X22210" t="s">
        <v>23090</v>
      </c>
      <c r="Y22210" t="s">
        <v>7274</v>
      </c>
      <c r="Z22210" t="s">
        <v>8034</v>
      </c>
      <c r="AA22210" t="s">
        <v>6127</v>
      </c>
      <c r="AB22210" t="s">
        <v>15872</v>
      </c>
      <c r="AC22210" t="s">
        <v>15873</v>
      </c>
    </row>
    <row r="22211" spans="1:29" x14ac:dyDescent="0.35">
      <c r="A22211" t="s">
        <v>7376</v>
      </c>
      <c r="B22211" t="s">
        <v>7377</v>
      </c>
      <c r="D22211" t="s">
        <v>2904</v>
      </c>
      <c r="E22211" t="s">
        <v>2905</v>
      </c>
      <c r="F22211" t="s">
        <v>59329</v>
      </c>
      <c r="G22211" t="s">
        <v>59330</v>
      </c>
      <c r="H22211" t="s">
        <v>7394</v>
      </c>
      <c r="I22211" t="s">
        <v>7395</v>
      </c>
      <c r="K22211" t="s">
        <v>59331</v>
      </c>
      <c r="R22211">
        <v>20130401</v>
      </c>
      <c r="T22211">
        <v>503</v>
      </c>
      <c r="U22211" t="s">
        <v>20620</v>
      </c>
      <c r="V22211" t="s">
        <v>20621</v>
      </c>
      <c r="W22211" t="s">
        <v>20622</v>
      </c>
      <c r="X22211" t="s">
        <v>23090</v>
      </c>
      <c r="Y22211" t="s">
        <v>7274</v>
      </c>
      <c r="Z22211" t="s">
        <v>8034</v>
      </c>
      <c r="AA22211" t="s">
        <v>6127</v>
      </c>
      <c r="AB22211" t="s">
        <v>15872</v>
      </c>
      <c r="AC22211" t="s">
        <v>15873</v>
      </c>
    </row>
    <row r="22212" spans="1:29" x14ac:dyDescent="0.35">
      <c r="A22212" t="s">
        <v>7376</v>
      </c>
      <c r="B22212" t="s">
        <v>7377</v>
      </c>
      <c r="D22212" t="s">
        <v>2904</v>
      </c>
      <c r="E22212" t="s">
        <v>2905</v>
      </c>
      <c r="F22212" t="s">
        <v>59332</v>
      </c>
      <c r="G22212" t="s">
        <v>59333</v>
      </c>
      <c r="H22212" t="s">
        <v>7394</v>
      </c>
      <c r="I22212" t="s">
        <v>7395</v>
      </c>
      <c r="K22212" t="s">
        <v>32590</v>
      </c>
      <c r="L22212">
        <v>10034694055</v>
      </c>
      <c r="R22212">
        <v>20110401</v>
      </c>
      <c r="T22212">
        <v>503</v>
      </c>
      <c r="U22212" t="s">
        <v>20620</v>
      </c>
      <c r="V22212" t="s">
        <v>20621</v>
      </c>
      <c r="W22212" t="s">
        <v>20622</v>
      </c>
      <c r="X22212" t="s">
        <v>23090</v>
      </c>
      <c r="Y22212" t="s">
        <v>7274</v>
      </c>
      <c r="Z22212" t="s">
        <v>8034</v>
      </c>
      <c r="AA22212" t="s">
        <v>6127</v>
      </c>
      <c r="AB22212" t="s">
        <v>15872</v>
      </c>
      <c r="AC22212" t="s">
        <v>15873</v>
      </c>
    </row>
    <row r="22213" spans="1:29" x14ac:dyDescent="0.35">
      <c r="A22213" t="s">
        <v>7376</v>
      </c>
      <c r="B22213" t="s">
        <v>7377</v>
      </c>
      <c r="D22213" t="s">
        <v>2904</v>
      </c>
      <c r="E22213" t="s">
        <v>2905</v>
      </c>
      <c r="F22213" t="s">
        <v>59334</v>
      </c>
      <c r="G22213" t="s">
        <v>59335</v>
      </c>
      <c r="H22213" t="s">
        <v>7394</v>
      </c>
      <c r="I22213" t="s">
        <v>7395</v>
      </c>
      <c r="K22213" t="s">
        <v>59336</v>
      </c>
      <c r="R22213">
        <v>20130401</v>
      </c>
      <c r="T22213">
        <v>503</v>
      </c>
      <c r="U22213" t="s">
        <v>20620</v>
      </c>
      <c r="V22213" t="s">
        <v>20621</v>
      </c>
      <c r="W22213" t="s">
        <v>20622</v>
      </c>
      <c r="X22213" t="s">
        <v>23090</v>
      </c>
      <c r="Y22213" t="s">
        <v>7274</v>
      </c>
      <c r="Z22213" t="s">
        <v>8034</v>
      </c>
      <c r="AA22213" t="s">
        <v>6127</v>
      </c>
      <c r="AB22213" t="s">
        <v>15872</v>
      </c>
      <c r="AC22213" t="s">
        <v>15873</v>
      </c>
    </row>
    <row r="22214" spans="1:29" x14ac:dyDescent="0.35">
      <c r="A22214" t="s">
        <v>7376</v>
      </c>
      <c r="B22214" t="s">
        <v>7377</v>
      </c>
      <c r="D22214" t="s">
        <v>2904</v>
      </c>
      <c r="E22214" t="s">
        <v>2905</v>
      </c>
      <c r="F22214" t="s">
        <v>59337</v>
      </c>
      <c r="G22214" t="s">
        <v>59338</v>
      </c>
      <c r="H22214" t="s">
        <v>7394</v>
      </c>
      <c r="I22214" t="s">
        <v>7395</v>
      </c>
      <c r="K22214" t="s">
        <v>59339</v>
      </c>
      <c r="L22214">
        <v>100032165028</v>
      </c>
      <c r="R22214">
        <v>20130401</v>
      </c>
      <c r="T22214">
        <v>503</v>
      </c>
      <c r="U22214" t="s">
        <v>20620</v>
      </c>
      <c r="V22214" t="s">
        <v>20621</v>
      </c>
      <c r="W22214" t="s">
        <v>20622</v>
      </c>
      <c r="X22214" t="s">
        <v>23090</v>
      </c>
      <c r="Y22214" t="s">
        <v>7274</v>
      </c>
      <c r="Z22214" t="s">
        <v>8034</v>
      </c>
      <c r="AA22214" t="s">
        <v>6127</v>
      </c>
      <c r="AB22214" t="s">
        <v>15872</v>
      </c>
      <c r="AC22214" t="s">
        <v>15873</v>
      </c>
    </row>
    <row r="22215" spans="1:29" x14ac:dyDescent="0.35">
      <c r="A22215" t="s">
        <v>7376</v>
      </c>
      <c r="B22215" t="s">
        <v>7377</v>
      </c>
      <c r="D22215" t="s">
        <v>2904</v>
      </c>
      <c r="E22215" t="s">
        <v>2905</v>
      </c>
      <c r="F22215" t="s">
        <v>59340</v>
      </c>
      <c r="G22215" t="s">
        <v>59341</v>
      </c>
      <c r="H22215" t="s">
        <v>7394</v>
      </c>
      <c r="I22215" t="s">
        <v>7395</v>
      </c>
      <c r="K22215" t="s">
        <v>59342</v>
      </c>
      <c r="L22215">
        <v>100032118937</v>
      </c>
      <c r="R22215">
        <v>20130401</v>
      </c>
      <c r="T22215">
        <v>503</v>
      </c>
      <c r="U22215" t="s">
        <v>20620</v>
      </c>
      <c r="V22215" t="s">
        <v>20621</v>
      </c>
      <c r="W22215" t="s">
        <v>20622</v>
      </c>
      <c r="X22215" t="s">
        <v>23090</v>
      </c>
      <c r="Y22215" t="s">
        <v>7274</v>
      </c>
      <c r="Z22215" t="s">
        <v>8034</v>
      </c>
      <c r="AA22215" t="s">
        <v>6127</v>
      </c>
      <c r="AB22215" t="s">
        <v>15872</v>
      </c>
      <c r="AC22215" t="s">
        <v>15873</v>
      </c>
    </row>
    <row r="22216" spans="1:29" x14ac:dyDescent="0.35">
      <c r="A22216" t="s">
        <v>7376</v>
      </c>
      <c r="B22216" t="s">
        <v>7377</v>
      </c>
      <c r="D22216" t="s">
        <v>2904</v>
      </c>
      <c r="E22216" t="s">
        <v>2905</v>
      </c>
      <c r="F22216" t="s">
        <v>59343</v>
      </c>
      <c r="G22216" t="s">
        <v>59344</v>
      </c>
      <c r="H22216" t="s">
        <v>7394</v>
      </c>
      <c r="I22216" t="s">
        <v>7395</v>
      </c>
      <c r="K22216" t="s">
        <v>59345</v>
      </c>
      <c r="L22216">
        <v>200001499881</v>
      </c>
      <c r="R22216">
        <v>20130401</v>
      </c>
      <c r="T22216">
        <v>503</v>
      </c>
      <c r="U22216" t="s">
        <v>20620</v>
      </c>
      <c r="V22216" t="s">
        <v>20621</v>
      </c>
      <c r="W22216" t="s">
        <v>20622</v>
      </c>
      <c r="X22216" t="s">
        <v>23090</v>
      </c>
      <c r="Y22216" t="s">
        <v>7274</v>
      </c>
      <c r="Z22216" t="s">
        <v>8034</v>
      </c>
      <c r="AA22216" t="s">
        <v>6127</v>
      </c>
      <c r="AB22216" t="s">
        <v>15872</v>
      </c>
      <c r="AC22216" t="s">
        <v>15873</v>
      </c>
    </row>
    <row r="22217" spans="1:29" x14ac:dyDescent="0.35">
      <c r="A22217" t="s">
        <v>7376</v>
      </c>
      <c r="B22217" t="s">
        <v>7377</v>
      </c>
      <c r="D22217" t="s">
        <v>2904</v>
      </c>
      <c r="E22217" t="s">
        <v>2905</v>
      </c>
      <c r="F22217" t="s">
        <v>59346</v>
      </c>
      <c r="G22217" t="s">
        <v>59347</v>
      </c>
      <c r="H22217" t="s">
        <v>7394</v>
      </c>
      <c r="I22217" t="s">
        <v>7395</v>
      </c>
      <c r="K22217" t="s">
        <v>59348</v>
      </c>
      <c r="L22217">
        <v>100032249054</v>
      </c>
      <c r="R22217">
        <v>20130401</v>
      </c>
      <c r="T22217">
        <v>503</v>
      </c>
      <c r="U22217" t="s">
        <v>20620</v>
      </c>
      <c r="V22217" t="s">
        <v>20621</v>
      </c>
      <c r="W22217" t="s">
        <v>20622</v>
      </c>
      <c r="X22217" t="s">
        <v>23090</v>
      </c>
      <c r="Y22217" t="s">
        <v>7274</v>
      </c>
      <c r="Z22217" t="s">
        <v>8034</v>
      </c>
      <c r="AA22217" t="s">
        <v>6127</v>
      </c>
      <c r="AB22217" t="s">
        <v>15872</v>
      </c>
      <c r="AC22217" t="s">
        <v>15873</v>
      </c>
    </row>
    <row r="22218" spans="1:29" x14ac:dyDescent="0.35">
      <c r="A22218" t="s">
        <v>7376</v>
      </c>
      <c r="B22218" t="s">
        <v>7377</v>
      </c>
      <c r="D22218" t="s">
        <v>2904</v>
      </c>
      <c r="E22218" t="s">
        <v>2905</v>
      </c>
      <c r="F22218" t="s">
        <v>59349</v>
      </c>
      <c r="G22218" t="s">
        <v>59350</v>
      </c>
      <c r="H22218" t="s">
        <v>7394</v>
      </c>
      <c r="I22218" t="s">
        <v>7395</v>
      </c>
      <c r="K22218" t="s">
        <v>59351</v>
      </c>
      <c r="L22218">
        <v>10008521003</v>
      </c>
      <c r="R22218">
        <v>20130401</v>
      </c>
      <c r="T22218">
        <v>503</v>
      </c>
      <c r="U22218" t="s">
        <v>20620</v>
      </c>
      <c r="V22218" t="s">
        <v>20621</v>
      </c>
      <c r="W22218" t="s">
        <v>20622</v>
      </c>
      <c r="X22218" t="s">
        <v>23090</v>
      </c>
      <c r="Y22218" t="s">
        <v>7274</v>
      </c>
      <c r="Z22218" t="s">
        <v>8034</v>
      </c>
      <c r="AA22218" t="s">
        <v>6127</v>
      </c>
      <c r="AB22218" t="s">
        <v>15872</v>
      </c>
      <c r="AC22218" t="s">
        <v>15873</v>
      </c>
    </row>
    <row r="22219" spans="1:29" x14ac:dyDescent="0.35">
      <c r="A22219" t="s">
        <v>7376</v>
      </c>
      <c r="B22219" t="s">
        <v>7377</v>
      </c>
      <c r="D22219" t="s">
        <v>2904</v>
      </c>
      <c r="E22219" t="s">
        <v>2905</v>
      </c>
      <c r="F22219" t="s">
        <v>59352</v>
      </c>
      <c r="G22219" t="s">
        <v>59353</v>
      </c>
      <c r="H22219" t="s">
        <v>7394</v>
      </c>
      <c r="I22219" t="s">
        <v>7395</v>
      </c>
      <c r="K22219" t="s">
        <v>59354</v>
      </c>
      <c r="R22219">
        <v>20130401</v>
      </c>
      <c r="T22219">
        <v>503</v>
      </c>
      <c r="U22219" t="s">
        <v>20620</v>
      </c>
      <c r="V22219" t="s">
        <v>20621</v>
      </c>
      <c r="W22219" t="s">
        <v>20622</v>
      </c>
      <c r="X22219" t="s">
        <v>23090</v>
      </c>
      <c r="Y22219" t="s">
        <v>7274</v>
      </c>
      <c r="Z22219" t="s">
        <v>8034</v>
      </c>
      <c r="AA22219" t="s">
        <v>6127</v>
      </c>
      <c r="AB22219" t="s">
        <v>15872</v>
      </c>
      <c r="AC22219" t="s">
        <v>15873</v>
      </c>
    </row>
    <row r="22220" spans="1:29" x14ac:dyDescent="0.35">
      <c r="A22220" t="s">
        <v>7376</v>
      </c>
      <c r="B22220" t="s">
        <v>7377</v>
      </c>
      <c r="D22220" t="s">
        <v>2904</v>
      </c>
      <c r="E22220" t="s">
        <v>2905</v>
      </c>
      <c r="F22220" t="s">
        <v>59355</v>
      </c>
      <c r="G22220" t="s">
        <v>59356</v>
      </c>
      <c r="H22220" t="s">
        <v>7394</v>
      </c>
      <c r="I22220" t="s">
        <v>7395</v>
      </c>
      <c r="K22220" t="s">
        <v>59357</v>
      </c>
      <c r="L22220">
        <v>10006535189</v>
      </c>
      <c r="R22220">
        <v>20130401</v>
      </c>
      <c r="T22220">
        <v>503</v>
      </c>
      <c r="U22220" t="s">
        <v>20620</v>
      </c>
      <c r="V22220" t="s">
        <v>20621</v>
      </c>
      <c r="W22220" t="s">
        <v>20622</v>
      </c>
      <c r="X22220" t="s">
        <v>23090</v>
      </c>
      <c r="Y22220" t="s">
        <v>7274</v>
      </c>
      <c r="Z22220" t="s">
        <v>8034</v>
      </c>
      <c r="AA22220" t="s">
        <v>6127</v>
      </c>
      <c r="AB22220" t="s">
        <v>15872</v>
      </c>
      <c r="AC22220" t="s">
        <v>15873</v>
      </c>
    </row>
    <row r="22221" spans="1:29" x14ac:dyDescent="0.35">
      <c r="A22221" t="s">
        <v>7376</v>
      </c>
      <c r="B22221" t="s">
        <v>7377</v>
      </c>
      <c r="D22221" t="s">
        <v>2904</v>
      </c>
      <c r="E22221" t="s">
        <v>2905</v>
      </c>
      <c r="F22221" t="s">
        <v>59358</v>
      </c>
      <c r="G22221" t="s">
        <v>59359</v>
      </c>
      <c r="H22221" t="s">
        <v>7394</v>
      </c>
      <c r="I22221" t="s">
        <v>7395</v>
      </c>
      <c r="K22221" t="s">
        <v>32881</v>
      </c>
      <c r="R22221">
        <v>20110401</v>
      </c>
      <c r="T22221">
        <v>503</v>
      </c>
      <c r="U22221" t="s">
        <v>20620</v>
      </c>
      <c r="V22221" t="s">
        <v>20621</v>
      </c>
      <c r="W22221" t="s">
        <v>20622</v>
      </c>
      <c r="X22221" t="s">
        <v>23090</v>
      </c>
      <c r="Y22221" t="s">
        <v>7274</v>
      </c>
      <c r="Z22221" t="s">
        <v>8034</v>
      </c>
      <c r="AA22221" t="s">
        <v>6127</v>
      </c>
      <c r="AB22221" t="s">
        <v>15872</v>
      </c>
      <c r="AC22221" t="s">
        <v>15873</v>
      </c>
    </row>
    <row r="22222" spans="1:29" x14ac:dyDescent="0.35">
      <c r="A22222" t="s">
        <v>7376</v>
      </c>
      <c r="B22222" t="s">
        <v>7377</v>
      </c>
      <c r="D22222" t="s">
        <v>2904</v>
      </c>
      <c r="E22222" t="s">
        <v>2905</v>
      </c>
      <c r="F22222" t="s">
        <v>59360</v>
      </c>
      <c r="G22222" t="s">
        <v>59361</v>
      </c>
      <c r="H22222" t="s">
        <v>7394</v>
      </c>
      <c r="I22222" t="s">
        <v>7395</v>
      </c>
      <c r="K22222" t="s">
        <v>32875</v>
      </c>
      <c r="R22222">
        <v>20110401</v>
      </c>
      <c r="T22222">
        <v>503</v>
      </c>
      <c r="U22222" t="s">
        <v>20620</v>
      </c>
      <c r="V22222" t="s">
        <v>20621</v>
      </c>
      <c r="W22222" t="s">
        <v>20622</v>
      </c>
      <c r="X22222" t="s">
        <v>23090</v>
      </c>
      <c r="Y22222" t="s">
        <v>7274</v>
      </c>
      <c r="Z22222" t="s">
        <v>8034</v>
      </c>
      <c r="AA22222" t="s">
        <v>6127</v>
      </c>
      <c r="AB22222" t="s">
        <v>15872</v>
      </c>
      <c r="AC22222" t="s">
        <v>15873</v>
      </c>
    </row>
    <row r="22223" spans="1:29" x14ac:dyDescent="0.35">
      <c r="A22223" t="s">
        <v>7376</v>
      </c>
      <c r="B22223" t="s">
        <v>7377</v>
      </c>
      <c r="D22223" t="s">
        <v>2904</v>
      </c>
      <c r="E22223" t="s">
        <v>2905</v>
      </c>
      <c r="F22223" t="s">
        <v>59362</v>
      </c>
      <c r="G22223" t="s">
        <v>59363</v>
      </c>
      <c r="H22223" t="s">
        <v>7394</v>
      </c>
      <c r="I22223" t="s">
        <v>7395</v>
      </c>
      <c r="K22223" t="s">
        <v>59364</v>
      </c>
      <c r="R22223">
        <v>20131001</v>
      </c>
      <c r="T22223">
        <v>503</v>
      </c>
      <c r="U22223" t="s">
        <v>20620</v>
      </c>
      <c r="V22223" t="s">
        <v>20621</v>
      </c>
      <c r="W22223" t="s">
        <v>20622</v>
      </c>
      <c r="X22223" t="s">
        <v>23090</v>
      </c>
      <c r="Y22223" t="s">
        <v>7274</v>
      </c>
      <c r="Z22223" t="s">
        <v>8034</v>
      </c>
      <c r="AA22223" t="s">
        <v>6127</v>
      </c>
      <c r="AB22223" t="s">
        <v>15872</v>
      </c>
      <c r="AC22223" t="s">
        <v>15873</v>
      </c>
    </row>
    <row r="22224" spans="1:29" x14ac:dyDescent="0.35">
      <c r="A22224" t="s">
        <v>7376</v>
      </c>
      <c r="B22224" t="s">
        <v>7377</v>
      </c>
      <c r="D22224" t="s">
        <v>2904</v>
      </c>
      <c r="E22224" t="s">
        <v>2905</v>
      </c>
      <c r="F22224" t="s">
        <v>2921</v>
      </c>
      <c r="G22224" t="s">
        <v>2922</v>
      </c>
      <c r="H22224" t="s">
        <v>7394</v>
      </c>
      <c r="I22224" t="s">
        <v>7395</v>
      </c>
      <c r="K22224" t="s">
        <v>32834</v>
      </c>
      <c r="R22224">
        <v>20110401</v>
      </c>
      <c r="T22224">
        <v>503</v>
      </c>
      <c r="U22224" t="s">
        <v>20620</v>
      </c>
      <c r="V22224" t="s">
        <v>20621</v>
      </c>
      <c r="W22224" t="s">
        <v>20622</v>
      </c>
      <c r="X22224" t="s">
        <v>23090</v>
      </c>
      <c r="Y22224" t="s">
        <v>7274</v>
      </c>
      <c r="Z22224" t="s">
        <v>8034</v>
      </c>
      <c r="AA22224" t="s">
        <v>6127</v>
      </c>
      <c r="AB22224" t="s">
        <v>15872</v>
      </c>
      <c r="AC22224" t="s">
        <v>15873</v>
      </c>
    </row>
    <row r="22225" spans="1:29" x14ac:dyDescent="0.35">
      <c r="A22225" t="s">
        <v>7376</v>
      </c>
      <c r="B22225" t="s">
        <v>7377</v>
      </c>
      <c r="D22225" t="s">
        <v>2904</v>
      </c>
      <c r="E22225" t="s">
        <v>2905</v>
      </c>
      <c r="F22225" t="s">
        <v>2910</v>
      </c>
      <c r="G22225" t="s">
        <v>2911</v>
      </c>
      <c r="H22225" t="s">
        <v>7394</v>
      </c>
      <c r="I22225" t="s">
        <v>7395</v>
      </c>
      <c r="K22225" t="s">
        <v>20619</v>
      </c>
      <c r="L22225">
        <v>200002768987</v>
      </c>
      <c r="R22225">
        <v>20110401</v>
      </c>
      <c r="T22225">
        <v>503</v>
      </c>
      <c r="U22225" t="s">
        <v>20620</v>
      </c>
      <c r="V22225" t="s">
        <v>20621</v>
      </c>
      <c r="W22225" t="s">
        <v>20622</v>
      </c>
      <c r="X22225" t="s">
        <v>23090</v>
      </c>
      <c r="Y22225" t="s">
        <v>7274</v>
      </c>
      <c r="Z22225" t="s">
        <v>8034</v>
      </c>
      <c r="AA22225" t="s">
        <v>6127</v>
      </c>
      <c r="AB22225" t="s">
        <v>15872</v>
      </c>
      <c r="AC22225" t="s">
        <v>15873</v>
      </c>
    </row>
    <row r="22226" spans="1:29" x14ac:dyDescent="0.35">
      <c r="A22226" t="s">
        <v>7376</v>
      </c>
      <c r="B22226" t="s">
        <v>7377</v>
      </c>
      <c r="D22226" t="s">
        <v>2904</v>
      </c>
      <c r="E22226" t="s">
        <v>2905</v>
      </c>
      <c r="F22226" t="s">
        <v>59365</v>
      </c>
      <c r="G22226" t="s">
        <v>46887</v>
      </c>
      <c r="H22226" t="s">
        <v>7394</v>
      </c>
      <c r="I22226" t="s">
        <v>7395</v>
      </c>
      <c r="K22226" t="s">
        <v>46888</v>
      </c>
      <c r="L22226">
        <v>10002547395</v>
      </c>
      <c r="R22226">
        <v>20131001</v>
      </c>
      <c r="T22226">
        <v>503</v>
      </c>
      <c r="U22226" t="s">
        <v>20620</v>
      </c>
      <c r="V22226" t="s">
        <v>20621</v>
      </c>
      <c r="W22226" t="s">
        <v>20622</v>
      </c>
      <c r="X22226" t="s">
        <v>23090</v>
      </c>
      <c r="Y22226" t="s">
        <v>7274</v>
      </c>
      <c r="Z22226" t="s">
        <v>8034</v>
      </c>
      <c r="AA22226" t="s">
        <v>6127</v>
      </c>
      <c r="AB22226" t="s">
        <v>15872</v>
      </c>
      <c r="AC22226" t="s">
        <v>15873</v>
      </c>
    </row>
    <row r="22227" spans="1:29" x14ac:dyDescent="0.35">
      <c r="A22227" t="s">
        <v>7376</v>
      </c>
      <c r="B22227" t="s">
        <v>7377</v>
      </c>
      <c r="D22227" t="s">
        <v>2904</v>
      </c>
      <c r="E22227" t="s">
        <v>2905</v>
      </c>
      <c r="F22227" t="s">
        <v>59366</v>
      </c>
      <c r="G22227" t="s">
        <v>14400</v>
      </c>
      <c r="H22227" t="s">
        <v>7394</v>
      </c>
      <c r="I22227" t="s">
        <v>7395</v>
      </c>
      <c r="K22227" t="s">
        <v>59367</v>
      </c>
      <c r="L22227">
        <v>10006512021</v>
      </c>
      <c r="R22227">
        <v>20131001</v>
      </c>
      <c r="T22227">
        <v>503</v>
      </c>
      <c r="U22227" t="s">
        <v>20620</v>
      </c>
      <c r="V22227" t="s">
        <v>20621</v>
      </c>
      <c r="W22227" t="s">
        <v>20622</v>
      </c>
      <c r="X22227" t="s">
        <v>23090</v>
      </c>
      <c r="Y22227" t="s">
        <v>7274</v>
      </c>
      <c r="Z22227" t="s">
        <v>8034</v>
      </c>
      <c r="AA22227" t="s">
        <v>6127</v>
      </c>
      <c r="AB22227" t="s">
        <v>15872</v>
      </c>
      <c r="AC22227" t="s">
        <v>15873</v>
      </c>
    </row>
    <row r="22228" spans="1:29" x14ac:dyDescent="0.35">
      <c r="A22228" t="s">
        <v>7376</v>
      </c>
      <c r="B22228" t="s">
        <v>7377</v>
      </c>
      <c r="D22228" t="s">
        <v>2904</v>
      </c>
      <c r="E22228" t="s">
        <v>2905</v>
      </c>
      <c r="F22228" t="s">
        <v>59368</v>
      </c>
      <c r="G22228" t="s">
        <v>11062</v>
      </c>
      <c r="H22228" t="s">
        <v>7394</v>
      </c>
      <c r="I22228" t="s">
        <v>7395</v>
      </c>
      <c r="K22228" t="s">
        <v>59369</v>
      </c>
      <c r="R22228">
        <v>20110401</v>
      </c>
      <c r="T22228">
        <v>503</v>
      </c>
      <c r="U22228" t="s">
        <v>20620</v>
      </c>
      <c r="V22228" t="s">
        <v>20621</v>
      </c>
      <c r="W22228" t="s">
        <v>20622</v>
      </c>
      <c r="X22228" t="s">
        <v>23090</v>
      </c>
      <c r="Y22228" t="s">
        <v>7274</v>
      </c>
      <c r="Z22228" t="s">
        <v>8034</v>
      </c>
      <c r="AA22228" t="s">
        <v>6127</v>
      </c>
      <c r="AB22228" t="s">
        <v>15872</v>
      </c>
      <c r="AC22228" t="s">
        <v>15873</v>
      </c>
    </row>
    <row r="22229" spans="1:29" x14ac:dyDescent="0.35">
      <c r="A22229" t="s">
        <v>7376</v>
      </c>
      <c r="B22229" t="s">
        <v>7377</v>
      </c>
      <c r="D22229" t="s">
        <v>2904</v>
      </c>
      <c r="E22229" t="s">
        <v>2905</v>
      </c>
      <c r="F22229" t="s">
        <v>2912</v>
      </c>
      <c r="G22229" t="s">
        <v>2913</v>
      </c>
      <c r="H22229" t="s">
        <v>7394</v>
      </c>
      <c r="I22229" t="s">
        <v>7395</v>
      </c>
      <c r="K22229" t="s">
        <v>27082</v>
      </c>
      <c r="L22229">
        <v>100032077462</v>
      </c>
      <c r="R22229">
        <v>20110401</v>
      </c>
      <c r="T22229">
        <v>503</v>
      </c>
      <c r="U22229" t="s">
        <v>20620</v>
      </c>
      <c r="V22229" t="s">
        <v>20621</v>
      </c>
      <c r="W22229" t="s">
        <v>20622</v>
      </c>
      <c r="X22229" t="s">
        <v>23090</v>
      </c>
      <c r="Y22229" t="s">
        <v>7274</v>
      </c>
      <c r="Z22229" t="s">
        <v>8034</v>
      </c>
      <c r="AA22229" t="s">
        <v>6127</v>
      </c>
      <c r="AB22229" t="s">
        <v>15872</v>
      </c>
      <c r="AC22229" t="s">
        <v>15873</v>
      </c>
    </row>
    <row r="22230" spans="1:29" x14ac:dyDescent="0.35">
      <c r="A22230" t="s">
        <v>7376</v>
      </c>
      <c r="B22230" t="s">
        <v>7377</v>
      </c>
      <c r="D22230" t="s">
        <v>2904</v>
      </c>
      <c r="E22230" t="s">
        <v>2905</v>
      </c>
      <c r="F22230" t="s">
        <v>59370</v>
      </c>
      <c r="G22230" t="s">
        <v>59371</v>
      </c>
      <c r="H22230" t="s">
        <v>7394</v>
      </c>
      <c r="I22230" t="s">
        <v>7395</v>
      </c>
      <c r="K22230" t="s">
        <v>59372</v>
      </c>
      <c r="L22230">
        <v>100052196220</v>
      </c>
      <c r="R22230">
        <v>20131001</v>
      </c>
      <c r="T22230">
        <v>217</v>
      </c>
      <c r="U22230" t="s">
        <v>17004</v>
      </c>
      <c r="V22230" t="s">
        <v>17005</v>
      </c>
      <c r="W22230" t="s">
        <v>17006</v>
      </c>
      <c r="X22230" t="s">
        <v>23090</v>
      </c>
      <c r="Y22230" t="s">
        <v>7274</v>
      </c>
      <c r="Z22230" t="s">
        <v>8034</v>
      </c>
      <c r="AA22230" t="s">
        <v>6127</v>
      </c>
      <c r="AB22230" t="s">
        <v>13318</v>
      </c>
      <c r="AC22230" t="s">
        <v>13319</v>
      </c>
    </row>
    <row r="22231" spans="1:29" x14ac:dyDescent="0.35">
      <c r="A22231" t="s">
        <v>7376</v>
      </c>
      <c r="B22231" t="s">
        <v>7377</v>
      </c>
      <c r="D22231" t="s">
        <v>2904</v>
      </c>
      <c r="E22231" t="s">
        <v>2905</v>
      </c>
      <c r="F22231" t="s">
        <v>59373</v>
      </c>
      <c r="G22231" t="s">
        <v>59374</v>
      </c>
      <c r="H22231" t="s">
        <v>7394</v>
      </c>
      <c r="I22231" t="s">
        <v>7395</v>
      </c>
      <c r="K22231" t="s">
        <v>59375</v>
      </c>
      <c r="L22231">
        <v>10008185605</v>
      </c>
      <c r="R22231">
        <v>20110401</v>
      </c>
      <c r="T22231">
        <v>503</v>
      </c>
      <c r="U22231" t="s">
        <v>20620</v>
      </c>
      <c r="V22231" t="s">
        <v>20621</v>
      </c>
      <c r="W22231" t="s">
        <v>20622</v>
      </c>
      <c r="X22231" t="s">
        <v>23090</v>
      </c>
      <c r="Y22231" t="s">
        <v>7274</v>
      </c>
      <c r="Z22231" t="s">
        <v>8034</v>
      </c>
      <c r="AA22231" t="s">
        <v>6127</v>
      </c>
      <c r="AB22231" t="s">
        <v>15872</v>
      </c>
      <c r="AC22231" t="s">
        <v>15873</v>
      </c>
    </row>
    <row r="22232" spans="1:29" x14ac:dyDescent="0.35">
      <c r="A22232" t="s">
        <v>7376</v>
      </c>
      <c r="B22232" t="s">
        <v>7377</v>
      </c>
      <c r="D22232" t="s">
        <v>2904</v>
      </c>
      <c r="E22232" t="s">
        <v>2905</v>
      </c>
      <c r="F22232" t="s">
        <v>59376</v>
      </c>
      <c r="G22232" t="s">
        <v>59377</v>
      </c>
      <c r="H22232" t="s">
        <v>7394</v>
      </c>
      <c r="I22232" t="s">
        <v>7395</v>
      </c>
      <c r="K22232" t="s">
        <v>59378</v>
      </c>
      <c r="L22232">
        <v>10008530246</v>
      </c>
      <c r="R22232">
        <v>20131001</v>
      </c>
      <c r="T22232">
        <v>503</v>
      </c>
      <c r="U22232" t="s">
        <v>20620</v>
      </c>
      <c r="V22232" t="s">
        <v>20621</v>
      </c>
      <c r="W22232" t="s">
        <v>20622</v>
      </c>
      <c r="X22232" t="s">
        <v>23090</v>
      </c>
      <c r="Y22232" t="s">
        <v>7274</v>
      </c>
      <c r="Z22232" t="s">
        <v>8034</v>
      </c>
      <c r="AA22232" t="s">
        <v>6127</v>
      </c>
      <c r="AB22232" t="s">
        <v>15872</v>
      </c>
      <c r="AC22232" t="s">
        <v>15873</v>
      </c>
    </row>
    <row r="22233" spans="1:29" x14ac:dyDescent="0.35">
      <c r="A22233" t="s">
        <v>7376</v>
      </c>
      <c r="B22233" t="s">
        <v>7377</v>
      </c>
      <c r="D22233" t="s">
        <v>2904</v>
      </c>
      <c r="E22233" t="s">
        <v>2905</v>
      </c>
      <c r="F22233" t="s">
        <v>59379</v>
      </c>
      <c r="G22233" t="s">
        <v>59380</v>
      </c>
      <c r="H22233" t="s">
        <v>7394</v>
      </c>
      <c r="I22233" t="s">
        <v>7395</v>
      </c>
      <c r="K22233" t="s">
        <v>59381</v>
      </c>
      <c r="L22233">
        <v>10002542225</v>
      </c>
      <c r="R22233">
        <v>20131001</v>
      </c>
      <c r="T22233">
        <v>503</v>
      </c>
      <c r="U22233" t="s">
        <v>20620</v>
      </c>
      <c r="V22233" t="s">
        <v>20621</v>
      </c>
      <c r="W22233" t="s">
        <v>20622</v>
      </c>
      <c r="X22233" t="s">
        <v>23090</v>
      </c>
      <c r="Y22233" t="s">
        <v>7274</v>
      </c>
      <c r="Z22233" t="s">
        <v>8034</v>
      </c>
      <c r="AA22233" t="s">
        <v>6127</v>
      </c>
      <c r="AB22233" t="s">
        <v>15872</v>
      </c>
      <c r="AC22233" t="s">
        <v>15873</v>
      </c>
    </row>
    <row r="22234" spans="1:29" x14ac:dyDescent="0.35">
      <c r="A22234" t="s">
        <v>7376</v>
      </c>
      <c r="B22234" t="s">
        <v>7377</v>
      </c>
      <c r="D22234" t="s">
        <v>2904</v>
      </c>
      <c r="E22234" t="s">
        <v>2905</v>
      </c>
      <c r="F22234" t="s">
        <v>59382</v>
      </c>
      <c r="G22234" t="s">
        <v>59383</v>
      </c>
      <c r="H22234" t="s">
        <v>7394</v>
      </c>
      <c r="I22234" t="s">
        <v>7395</v>
      </c>
      <c r="K22234" t="s">
        <v>59384</v>
      </c>
      <c r="L22234">
        <v>10013808752</v>
      </c>
      <c r="R22234">
        <v>20131001</v>
      </c>
      <c r="T22234">
        <v>503</v>
      </c>
      <c r="U22234" t="s">
        <v>20620</v>
      </c>
      <c r="V22234" t="s">
        <v>20621</v>
      </c>
      <c r="W22234" t="s">
        <v>20622</v>
      </c>
      <c r="X22234" t="s">
        <v>23090</v>
      </c>
      <c r="Y22234" t="s">
        <v>7274</v>
      </c>
      <c r="Z22234" t="s">
        <v>8034</v>
      </c>
      <c r="AA22234" t="s">
        <v>6127</v>
      </c>
      <c r="AB22234" t="s">
        <v>15872</v>
      </c>
      <c r="AC22234" t="s">
        <v>15873</v>
      </c>
    </row>
    <row r="22235" spans="1:29" x14ac:dyDescent="0.35">
      <c r="A22235" t="s">
        <v>7376</v>
      </c>
      <c r="B22235" t="s">
        <v>7377</v>
      </c>
      <c r="D22235" t="s">
        <v>2904</v>
      </c>
      <c r="E22235" t="s">
        <v>2905</v>
      </c>
      <c r="F22235" t="s">
        <v>59385</v>
      </c>
      <c r="G22235" t="s">
        <v>59386</v>
      </c>
      <c r="H22235" t="s">
        <v>7394</v>
      </c>
      <c r="I22235" t="s">
        <v>7395</v>
      </c>
      <c r="K22235" t="s">
        <v>59387</v>
      </c>
      <c r="R22235">
        <v>20131001</v>
      </c>
      <c r="T22235">
        <v>503</v>
      </c>
      <c r="U22235" t="s">
        <v>20620</v>
      </c>
      <c r="V22235" t="s">
        <v>20621</v>
      </c>
      <c r="W22235" t="s">
        <v>20622</v>
      </c>
      <c r="X22235" t="s">
        <v>23090</v>
      </c>
      <c r="Y22235" t="s">
        <v>7274</v>
      </c>
      <c r="Z22235" t="s">
        <v>8034</v>
      </c>
      <c r="AA22235" t="s">
        <v>6127</v>
      </c>
      <c r="AB22235" t="s">
        <v>15872</v>
      </c>
      <c r="AC22235" t="s">
        <v>15873</v>
      </c>
    </row>
    <row r="22236" spans="1:29" x14ac:dyDescent="0.35">
      <c r="A22236" t="s">
        <v>7376</v>
      </c>
      <c r="B22236" t="s">
        <v>7377</v>
      </c>
      <c r="D22236" t="s">
        <v>2904</v>
      </c>
      <c r="E22236" t="s">
        <v>2905</v>
      </c>
      <c r="F22236" t="s">
        <v>59388</v>
      </c>
      <c r="G22236" t="s">
        <v>59389</v>
      </c>
      <c r="H22236" t="s">
        <v>7394</v>
      </c>
      <c r="I22236" t="s">
        <v>7395</v>
      </c>
      <c r="K22236" t="s">
        <v>59390</v>
      </c>
      <c r="L22236">
        <v>10002213333</v>
      </c>
      <c r="R22236">
        <v>20131001</v>
      </c>
      <c r="T22236">
        <v>503</v>
      </c>
      <c r="U22236" t="s">
        <v>20620</v>
      </c>
      <c r="V22236" t="s">
        <v>20621</v>
      </c>
      <c r="W22236" t="s">
        <v>20622</v>
      </c>
      <c r="X22236" t="s">
        <v>23090</v>
      </c>
      <c r="Y22236" t="s">
        <v>7274</v>
      </c>
      <c r="Z22236" t="s">
        <v>8034</v>
      </c>
      <c r="AA22236" t="s">
        <v>6127</v>
      </c>
      <c r="AB22236" t="s">
        <v>15872</v>
      </c>
      <c r="AC22236" t="s">
        <v>15873</v>
      </c>
    </row>
    <row r="22237" spans="1:29" x14ac:dyDescent="0.35">
      <c r="A22237" t="s">
        <v>7376</v>
      </c>
      <c r="B22237" t="s">
        <v>7377</v>
      </c>
      <c r="D22237" t="s">
        <v>2904</v>
      </c>
      <c r="E22237" t="s">
        <v>2905</v>
      </c>
      <c r="F22237" t="s">
        <v>59391</v>
      </c>
      <c r="G22237" t="s">
        <v>59392</v>
      </c>
      <c r="H22237" t="s">
        <v>7394</v>
      </c>
      <c r="I22237" t="s">
        <v>7395</v>
      </c>
      <c r="K22237" t="s">
        <v>59393</v>
      </c>
      <c r="L22237">
        <v>10013809896</v>
      </c>
      <c r="R22237">
        <v>20111001</v>
      </c>
      <c r="T22237">
        <v>503</v>
      </c>
      <c r="U22237" t="s">
        <v>20620</v>
      </c>
      <c r="V22237" t="s">
        <v>20621</v>
      </c>
      <c r="W22237" t="s">
        <v>20622</v>
      </c>
      <c r="X22237" t="s">
        <v>23090</v>
      </c>
      <c r="Y22237" t="s">
        <v>7274</v>
      </c>
      <c r="Z22237" t="s">
        <v>8034</v>
      </c>
      <c r="AA22237" t="s">
        <v>6127</v>
      </c>
      <c r="AB22237" t="s">
        <v>15872</v>
      </c>
      <c r="AC22237" t="s">
        <v>15873</v>
      </c>
    </row>
    <row r="22238" spans="1:29" x14ac:dyDescent="0.35">
      <c r="A22238" t="s">
        <v>7376</v>
      </c>
      <c r="B22238" t="s">
        <v>7377</v>
      </c>
      <c r="D22238" t="s">
        <v>2904</v>
      </c>
      <c r="E22238" t="s">
        <v>2905</v>
      </c>
      <c r="F22238" t="s">
        <v>59394</v>
      </c>
      <c r="G22238" t="s">
        <v>59395</v>
      </c>
      <c r="H22238" t="s">
        <v>7394</v>
      </c>
      <c r="I22238" t="s">
        <v>7395</v>
      </c>
      <c r="K22238" t="s">
        <v>59396</v>
      </c>
      <c r="L22238">
        <v>10002214551</v>
      </c>
      <c r="R22238">
        <v>20111001</v>
      </c>
      <c r="T22238">
        <v>503</v>
      </c>
      <c r="U22238" t="s">
        <v>20620</v>
      </c>
      <c r="V22238" t="s">
        <v>20621</v>
      </c>
      <c r="W22238" t="s">
        <v>20622</v>
      </c>
      <c r="X22238" t="s">
        <v>23090</v>
      </c>
      <c r="Y22238" t="s">
        <v>7274</v>
      </c>
      <c r="Z22238" t="s">
        <v>8034</v>
      </c>
      <c r="AA22238" t="s">
        <v>6127</v>
      </c>
      <c r="AB22238" t="s">
        <v>15872</v>
      </c>
      <c r="AC22238" t="s">
        <v>15873</v>
      </c>
    </row>
    <row r="22239" spans="1:29" x14ac:dyDescent="0.35">
      <c r="A22239" t="s">
        <v>7376</v>
      </c>
      <c r="B22239" t="s">
        <v>7377</v>
      </c>
      <c r="D22239" t="s">
        <v>2904</v>
      </c>
      <c r="E22239" t="s">
        <v>2905</v>
      </c>
      <c r="F22239" t="s">
        <v>59397</v>
      </c>
      <c r="G22239" t="s">
        <v>59398</v>
      </c>
      <c r="H22239" t="s">
        <v>7394</v>
      </c>
      <c r="I22239" t="s">
        <v>7395</v>
      </c>
      <c r="K22239" t="s">
        <v>59399</v>
      </c>
      <c r="L22239">
        <v>100032260553</v>
      </c>
      <c r="R22239">
        <v>20111001</v>
      </c>
      <c r="T22239">
        <v>503</v>
      </c>
      <c r="U22239" t="s">
        <v>20620</v>
      </c>
      <c r="V22239" t="s">
        <v>20621</v>
      </c>
      <c r="W22239" t="s">
        <v>20622</v>
      </c>
      <c r="X22239" t="s">
        <v>23090</v>
      </c>
      <c r="Y22239" t="s">
        <v>7274</v>
      </c>
      <c r="Z22239" t="s">
        <v>8034</v>
      </c>
      <c r="AA22239" t="s">
        <v>6127</v>
      </c>
      <c r="AB22239" t="s">
        <v>15872</v>
      </c>
      <c r="AC22239" t="s">
        <v>15873</v>
      </c>
    </row>
    <row r="22240" spans="1:29" x14ac:dyDescent="0.35">
      <c r="A22240" t="s">
        <v>7376</v>
      </c>
      <c r="B22240" t="s">
        <v>7377</v>
      </c>
      <c r="D22240" t="s">
        <v>2904</v>
      </c>
      <c r="E22240" t="s">
        <v>2905</v>
      </c>
      <c r="F22240" t="s">
        <v>59400</v>
      </c>
      <c r="G22240" t="s">
        <v>59401</v>
      </c>
      <c r="H22240" t="s">
        <v>7394</v>
      </c>
      <c r="I22240" t="s">
        <v>7395</v>
      </c>
      <c r="K22240" t="s">
        <v>59402</v>
      </c>
      <c r="L22240">
        <v>10008187231</v>
      </c>
      <c r="R22240">
        <v>20120401</v>
      </c>
      <c r="T22240">
        <v>503</v>
      </c>
      <c r="U22240" t="s">
        <v>20620</v>
      </c>
      <c r="V22240" t="s">
        <v>20621</v>
      </c>
      <c r="W22240" t="s">
        <v>20622</v>
      </c>
      <c r="X22240" t="s">
        <v>23090</v>
      </c>
      <c r="Y22240" t="s">
        <v>7274</v>
      </c>
      <c r="Z22240" t="s">
        <v>8034</v>
      </c>
      <c r="AA22240" t="s">
        <v>6127</v>
      </c>
      <c r="AB22240" t="s">
        <v>15872</v>
      </c>
      <c r="AC22240" t="s">
        <v>15873</v>
      </c>
    </row>
    <row r="22241" spans="1:29" x14ac:dyDescent="0.35">
      <c r="A22241" t="s">
        <v>7376</v>
      </c>
      <c r="B22241" t="s">
        <v>7377</v>
      </c>
      <c r="D22241" t="s">
        <v>2904</v>
      </c>
      <c r="E22241" t="s">
        <v>2905</v>
      </c>
      <c r="F22241" t="s">
        <v>59403</v>
      </c>
      <c r="G22241" t="s">
        <v>59404</v>
      </c>
      <c r="H22241" t="s">
        <v>7394</v>
      </c>
      <c r="I22241" t="s">
        <v>7395</v>
      </c>
      <c r="K22241" t="s">
        <v>59405</v>
      </c>
      <c r="L22241">
        <v>100032092062</v>
      </c>
      <c r="R22241">
        <v>20120401</v>
      </c>
      <c r="T22241">
        <v>503</v>
      </c>
      <c r="U22241" t="s">
        <v>20620</v>
      </c>
      <c r="V22241" t="s">
        <v>20621</v>
      </c>
      <c r="W22241" t="s">
        <v>20622</v>
      </c>
      <c r="X22241" t="s">
        <v>23090</v>
      </c>
      <c r="Y22241" t="s">
        <v>7274</v>
      </c>
      <c r="Z22241" t="s">
        <v>8034</v>
      </c>
      <c r="AA22241" t="s">
        <v>6127</v>
      </c>
      <c r="AB22241" t="s">
        <v>15872</v>
      </c>
      <c r="AC22241" t="s">
        <v>15873</v>
      </c>
    </row>
    <row r="22242" spans="1:29" x14ac:dyDescent="0.35">
      <c r="A22242" t="s">
        <v>7376</v>
      </c>
      <c r="B22242" t="s">
        <v>7377</v>
      </c>
      <c r="D22242" t="s">
        <v>2904</v>
      </c>
      <c r="E22242" t="s">
        <v>2905</v>
      </c>
      <c r="F22242" t="s">
        <v>59406</v>
      </c>
      <c r="G22242" t="s">
        <v>59407</v>
      </c>
      <c r="H22242" t="s">
        <v>7394</v>
      </c>
      <c r="I22242" t="s">
        <v>7395</v>
      </c>
      <c r="K22242" t="s">
        <v>59408</v>
      </c>
      <c r="R22242">
        <v>20131001</v>
      </c>
      <c r="T22242">
        <v>503</v>
      </c>
      <c r="U22242" t="s">
        <v>20620</v>
      </c>
      <c r="V22242" t="s">
        <v>20621</v>
      </c>
      <c r="W22242" t="s">
        <v>20622</v>
      </c>
      <c r="X22242" t="s">
        <v>23090</v>
      </c>
      <c r="Y22242" t="s">
        <v>7274</v>
      </c>
      <c r="Z22242" t="s">
        <v>8034</v>
      </c>
      <c r="AA22242" t="s">
        <v>6127</v>
      </c>
      <c r="AB22242" t="s">
        <v>15872</v>
      </c>
      <c r="AC22242" t="s">
        <v>15873</v>
      </c>
    </row>
    <row r="22243" spans="1:29" x14ac:dyDescent="0.35">
      <c r="A22243" t="s">
        <v>7376</v>
      </c>
      <c r="B22243" t="s">
        <v>7377</v>
      </c>
      <c r="D22243" t="s">
        <v>2904</v>
      </c>
      <c r="E22243" t="s">
        <v>2905</v>
      </c>
      <c r="F22243" t="s">
        <v>59409</v>
      </c>
      <c r="G22243" t="s">
        <v>59410</v>
      </c>
      <c r="H22243" t="s">
        <v>7394</v>
      </c>
      <c r="I22243" t="s">
        <v>7395</v>
      </c>
      <c r="K22243" t="s">
        <v>27168</v>
      </c>
      <c r="L22243">
        <v>100032253287</v>
      </c>
      <c r="R22243">
        <v>20131001</v>
      </c>
      <c r="T22243">
        <v>503</v>
      </c>
      <c r="U22243" t="s">
        <v>20620</v>
      </c>
      <c r="V22243" t="s">
        <v>20621</v>
      </c>
      <c r="W22243" t="s">
        <v>20622</v>
      </c>
      <c r="X22243" t="s">
        <v>23090</v>
      </c>
      <c r="Y22243" t="s">
        <v>7274</v>
      </c>
      <c r="Z22243" t="s">
        <v>8034</v>
      </c>
      <c r="AA22243" t="s">
        <v>6127</v>
      </c>
      <c r="AB22243" t="s">
        <v>15872</v>
      </c>
      <c r="AC22243" t="s">
        <v>15873</v>
      </c>
    </row>
    <row r="22244" spans="1:29" x14ac:dyDescent="0.35">
      <c r="A22244" t="s">
        <v>7376</v>
      </c>
      <c r="B22244" t="s">
        <v>7377</v>
      </c>
      <c r="D22244" t="s">
        <v>2904</v>
      </c>
      <c r="E22244" t="s">
        <v>2905</v>
      </c>
      <c r="F22244" t="s">
        <v>59411</v>
      </c>
      <c r="G22244" t="s">
        <v>34996</v>
      </c>
      <c r="H22244" t="s">
        <v>7394</v>
      </c>
      <c r="I22244" t="s">
        <v>7395</v>
      </c>
      <c r="K22244" t="s">
        <v>59412</v>
      </c>
      <c r="L22244">
        <v>10024297302</v>
      </c>
      <c r="R22244">
        <v>20131001</v>
      </c>
      <c r="T22244">
        <v>503</v>
      </c>
      <c r="U22244" t="s">
        <v>20620</v>
      </c>
      <c r="V22244" t="s">
        <v>20621</v>
      </c>
      <c r="W22244" t="s">
        <v>20622</v>
      </c>
      <c r="X22244" t="s">
        <v>23090</v>
      </c>
      <c r="Y22244" t="s">
        <v>7274</v>
      </c>
      <c r="Z22244" t="s">
        <v>8034</v>
      </c>
      <c r="AA22244" t="s">
        <v>6127</v>
      </c>
      <c r="AB22244" t="s">
        <v>15872</v>
      </c>
      <c r="AC22244" t="s">
        <v>15873</v>
      </c>
    </row>
    <row r="22245" spans="1:29" x14ac:dyDescent="0.35">
      <c r="A22245" t="s">
        <v>7376</v>
      </c>
      <c r="B22245" t="s">
        <v>7377</v>
      </c>
      <c r="D22245" t="s">
        <v>2904</v>
      </c>
      <c r="E22245" t="s">
        <v>2905</v>
      </c>
      <c r="F22245" t="s">
        <v>59413</v>
      </c>
      <c r="G22245" t="s">
        <v>59414</v>
      </c>
      <c r="H22245" t="s">
        <v>7394</v>
      </c>
      <c r="I22245" t="s">
        <v>7395</v>
      </c>
      <c r="K22245" t="s">
        <v>46838</v>
      </c>
      <c r="L22245">
        <v>100032079744</v>
      </c>
      <c r="R22245">
        <v>20131001</v>
      </c>
      <c r="T22245">
        <v>503</v>
      </c>
      <c r="U22245" t="s">
        <v>20620</v>
      </c>
      <c r="V22245" t="s">
        <v>20621</v>
      </c>
      <c r="W22245" t="s">
        <v>20622</v>
      </c>
      <c r="X22245" t="s">
        <v>23090</v>
      </c>
      <c r="Y22245" t="s">
        <v>7274</v>
      </c>
      <c r="Z22245" t="s">
        <v>8034</v>
      </c>
      <c r="AA22245" t="s">
        <v>6127</v>
      </c>
      <c r="AB22245" t="s">
        <v>15872</v>
      </c>
      <c r="AC22245" t="s">
        <v>15873</v>
      </c>
    </row>
    <row r="22246" spans="1:29" x14ac:dyDescent="0.35">
      <c r="A22246" t="s">
        <v>7376</v>
      </c>
      <c r="B22246" t="s">
        <v>7377</v>
      </c>
      <c r="D22246" t="s">
        <v>2904</v>
      </c>
      <c r="E22246" t="s">
        <v>2905</v>
      </c>
      <c r="F22246" t="s">
        <v>59415</v>
      </c>
      <c r="G22246" t="s">
        <v>59416</v>
      </c>
      <c r="H22246" t="s">
        <v>7394</v>
      </c>
      <c r="I22246" t="s">
        <v>7395</v>
      </c>
      <c r="K22246" t="s">
        <v>27069</v>
      </c>
      <c r="L22246">
        <v>100032077496</v>
      </c>
      <c r="R22246">
        <v>20131001</v>
      </c>
      <c r="T22246">
        <v>503</v>
      </c>
      <c r="U22246" t="s">
        <v>20620</v>
      </c>
      <c r="V22246" t="s">
        <v>20621</v>
      </c>
      <c r="W22246" t="s">
        <v>20622</v>
      </c>
      <c r="X22246" t="s">
        <v>23090</v>
      </c>
      <c r="Y22246" t="s">
        <v>7274</v>
      </c>
      <c r="Z22246" t="s">
        <v>8034</v>
      </c>
      <c r="AA22246" t="s">
        <v>6127</v>
      </c>
      <c r="AB22246" t="s">
        <v>15872</v>
      </c>
      <c r="AC22246" t="s">
        <v>15873</v>
      </c>
    </row>
    <row r="22247" spans="1:29" x14ac:dyDescent="0.35">
      <c r="A22247" t="s">
        <v>7376</v>
      </c>
      <c r="B22247" t="s">
        <v>7377</v>
      </c>
      <c r="D22247" t="s">
        <v>2904</v>
      </c>
      <c r="E22247" t="s">
        <v>2905</v>
      </c>
      <c r="F22247" t="s">
        <v>2914</v>
      </c>
      <c r="G22247" t="s">
        <v>2915</v>
      </c>
      <c r="H22247" t="s">
        <v>7394</v>
      </c>
      <c r="I22247" t="s">
        <v>7395</v>
      </c>
      <c r="K22247" t="s">
        <v>27071</v>
      </c>
      <c r="L22247">
        <v>10002122322</v>
      </c>
      <c r="R22247">
        <v>20110401</v>
      </c>
      <c r="T22247">
        <v>503</v>
      </c>
      <c r="U22247" t="s">
        <v>20620</v>
      </c>
      <c r="V22247" t="s">
        <v>20621</v>
      </c>
      <c r="W22247" t="s">
        <v>20622</v>
      </c>
      <c r="X22247" t="s">
        <v>23090</v>
      </c>
      <c r="Y22247" t="s">
        <v>7274</v>
      </c>
      <c r="Z22247" t="s">
        <v>8034</v>
      </c>
      <c r="AA22247" t="s">
        <v>6127</v>
      </c>
      <c r="AB22247" t="s">
        <v>15872</v>
      </c>
      <c r="AC22247" t="s">
        <v>15873</v>
      </c>
    </row>
    <row r="22248" spans="1:29" x14ac:dyDescent="0.35">
      <c r="A22248" t="s">
        <v>7376</v>
      </c>
      <c r="B22248" t="s">
        <v>7377</v>
      </c>
      <c r="D22248" t="s">
        <v>2904</v>
      </c>
      <c r="E22248" t="s">
        <v>2905</v>
      </c>
      <c r="F22248" t="s">
        <v>59417</v>
      </c>
      <c r="G22248" t="s">
        <v>59418</v>
      </c>
      <c r="H22248" t="s">
        <v>7394</v>
      </c>
      <c r="I22248" t="s">
        <v>7395</v>
      </c>
      <c r="K22248" t="s">
        <v>59419</v>
      </c>
      <c r="L22248">
        <v>200004469073</v>
      </c>
      <c r="R22248">
        <v>20110401</v>
      </c>
      <c r="T22248">
        <v>503</v>
      </c>
      <c r="U22248" t="s">
        <v>20620</v>
      </c>
      <c r="V22248" t="s">
        <v>20621</v>
      </c>
      <c r="W22248" t="s">
        <v>20622</v>
      </c>
      <c r="X22248" t="s">
        <v>23090</v>
      </c>
      <c r="Y22248" t="s">
        <v>7274</v>
      </c>
      <c r="Z22248" t="s">
        <v>8034</v>
      </c>
      <c r="AA22248" t="s">
        <v>6127</v>
      </c>
      <c r="AB22248" t="s">
        <v>15872</v>
      </c>
      <c r="AC22248" t="s">
        <v>15873</v>
      </c>
    </row>
    <row r="22249" spans="1:29" x14ac:dyDescent="0.35">
      <c r="A22249" t="s">
        <v>7376</v>
      </c>
      <c r="B22249" t="s">
        <v>7377</v>
      </c>
      <c r="D22249" t="s">
        <v>2904</v>
      </c>
      <c r="E22249" t="s">
        <v>2905</v>
      </c>
      <c r="F22249" t="s">
        <v>59420</v>
      </c>
      <c r="G22249" t="s">
        <v>59421</v>
      </c>
      <c r="H22249" t="s">
        <v>7394</v>
      </c>
      <c r="I22249" t="s">
        <v>7395</v>
      </c>
      <c r="K22249" t="s">
        <v>59422</v>
      </c>
      <c r="R22249">
        <v>20110401</v>
      </c>
      <c r="T22249">
        <v>503</v>
      </c>
      <c r="U22249" t="s">
        <v>20620</v>
      </c>
      <c r="V22249" t="s">
        <v>20621</v>
      </c>
      <c r="W22249" t="s">
        <v>20622</v>
      </c>
      <c r="X22249" t="s">
        <v>23090</v>
      </c>
      <c r="Y22249" t="s">
        <v>7274</v>
      </c>
      <c r="Z22249" t="s">
        <v>8034</v>
      </c>
      <c r="AA22249" t="s">
        <v>6127</v>
      </c>
      <c r="AB22249" t="s">
        <v>15872</v>
      </c>
      <c r="AC22249" t="s">
        <v>15873</v>
      </c>
    </row>
    <row r="22250" spans="1:29" x14ac:dyDescent="0.35">
      <c r="A22250" t="s">
        <v>7376</v>
      </c>
      <c r="B22250" t="s">
        <v>7377</v>
      </c>
      <c r="D22250" t="s">
        <v>2904</v>
      </c>
      <c r="E22250" t="s">
        <v>2905</v>
      </c>
      <c r="F22250" t="s">
        <v>59423</v>
      </c>
      <c r="G22250" t="s">
        <v>59424</v>
      </c>
      <c r="H22250" t="s">
        <v>7394</v>
      </c>
      <c r="I22250" t="s">
        <v>7395</v>
      </c>
      <c r="K22250" t="s">
        <v>59425</v>
      </c>
      <c r="L22250">
        <v>200004244257</v>
      </c>
      <c r="R22250">
        <v>20110401</v>
      </c>
      <c r="T22250">
        <v>511</v>
      </c>
      <c r="U22250" t="s">
        <v>16988</v>
      </c>
      <c r="V22250" t="s">
        <v>22316</v>
      </c>
      <c r="W22250" t="s">
        <v>22317</v>
      </c>
      <c r="X22250" t="s">
        <v>23090</v>
      </c>
      <c r="Y22250" t="s">
        <v>7274</v>
      </c>
      <c r="Z22250" t="s">
        <v>8034</v>
      </c>
      <c r="AA22250" t="s">
        <v>6127</v>
      </c>
      <c r="AB22250" t="s">
        <v>15872</v>
      </c>
      <c r="AC22250" t="s">
        <v>15873</v>
      </c>
    </row>
    <row r="22251" spans="1:29" x14ac:dyDescent="0.35">
      <c r="A22251" t="s">
        <v>7376</v>
      </c>
      <c r="B22251" t="s">
        <v>7377</v>
      </c>
      <c r="D22251" t="s">
        <v>2904</v>
      </c>
      <c r="E22251" t="s">
        <v>2905</v>
      </c>
      <c r="F22251" t="s">
        <v>59426</v>
      </c>
      <c r="G22251" t="s">
        <v>59427</v>
      </c>
      <c r="H22251" t="s">
        <v>7394</v>
      </c>
      <c r="I22251" t="s">
        <v>7395</v>
      </c>
      <c r="K22251" t="s">
        <v>59428</v>
      </c>
      <c r="R22251">
        <v>20110401</v>
      </c>
      <c r="T22251">
        <v>503</v>
      </c>
      <c r="U22251" t="s">
        <v>20620</v>
      </c>
      <c r="V22251" t="s">
        <v>20621</v>
      </c>
      <c r="W22251" t="s">
        <v>20622</v>
      </c>
      <c r="X22251" t="s">
        <v>23090</v>
      </c>
      <c r="Y22251" t="s">
        <v>7274</v>
      </c>
      <c r="Z22251" t="s">
        <v>8034</v>
      </c>
      <c r="AA22251" t="s">
        <v>6127</v>
      </c>
      <c r="AB22251" t="s">
        <v>15872</v>
      </c>
      <c r="AC22251" t="s">
        <v>15873</v>
      </c>
    </row>
    <row r="22252" spans="1:29" x14ac:dyDescent="0.35">
      <c r="A22252" t="s">
        <v>7376</v>
      </c>
      <c r="B22252" t="s">
        <v>7377</v>
      </c>
      <c r="D22252" t="s">
        <v>2904</v>
      </c>
      <c r="E22252" t="s">
        <v>2905</v>
      </c>
      <c r="F22252" t="s">
        <v>59429</v>
      </c>
      <c r="G22252" t="s">
        <v>59430</v>
      </c>
      <c r="H22252" t="s">
        <v>7394</v>
      </c>
      <c r="I22252" t="s">
        <v>7395</v>
      </c>
      <c r="K22252" t="s">
        <v>59431</v>
      </c>
      <c r="L22252">
        <v>10006536985</v>
      </c>
      <c r="R22252">
        <v>20110401</v>
      </c>
      <c r="T22252">
        <v>503</v>
      </c>
      <c r="U22252" t="s">
        <v>20620</v>
      </c>
      <c r="V22252" t="s">
        <v>20621</v>
      </c>
      <c r="W22252" t="s">
        <v>20622</v>
      </c>
      <c r="X22252" t="s">
        <v>23090</v>
      </c>
      <c r="Y22252" t="s">
        <v>7274</v>
      </c>
      <c r="Z22252" t="s">
        <v>8034</v>
      </c>
      <c r="AA22252" t="s">
        <v>6127</v>
      </c>
      <c r="AB22252" t="s">
        <v>15872</v>
      </c>
      <c r="AC22252" t="s">
        <v>15873</v>
      </c>
    </row>
    <row r="22253" spans="1:29" x14ac:dyDescent="0.35">
      <c r="A22253" t="s">
        <v>7376</v>
      </c>
      <c r="B22253" t="s">
        <v>7377</v>
      </c>
      <c r="D22253" t="s">
        <v>2904</v>
      </c>
      <c r="E22253" t="s">
        <v>2905</v>
      </c>
      <c r="F22253" t="s">
        <v>59432</v>
      </c>
      <c r="G22253" t="s">
        <v>59433</v>
      </c>
      <c r="H22253" t="s">
        <v>7394</v>
      </c>
      <c r="I22253" t="s">
        <v>7395</v>
      </c>
      <c r="K22253" t="s">
        <v>59434</v>
      </c>
      <c r="L22253">
        <v>100032119750</v>
      </c>
      <c r="R22253">
        <v>20110401</v>
      </c>
      <c r="T22253">
        <v>503</v>
      </c>
      <c r="U22253" t="s">
        <v>20620</v>
      </c>
      <c r="V22253" t="s">
        <v>20621</v>
      </c>
      <c r="W22253" t="s">
        <v>20622</v>
      </c>
      <c r="X22253" t="s">
        <v>23090</v>
      </c>
      <c r="Y22253" t="s">
        <v>7274</v>
      </c>
      <c r="Z22253" t="s">
        <v>8034</v>
      </c>
      <c r="AA22253" t="s">
        <v>6127</v>
      </c>
      <c r="AB22253" t="s">
        <v>15872</v>
      </c>
      <c r="AC22253" t="s">
        <v>15873</v>
      </c>
    </row>
    <row r="22254" spans="1:29" x14ac:dyDescent="0.35">
      <c r="A22254" t="s">
        <v>7376</v>
      </c>
      <c r="B22254" t="s">
        <v>7377</v>
      </c>
      <c r="D22254" t="s">
        <v>2904</v>
      </c>
      <c r="E22254" t="s">
        <v>2905</v>
      </c>
      <c r="F22254" t="s">
        <v>59435</v>
      </c>
      <c r="G22254" t="s">
        <v>59436</v>
      </c>
      <c r="H22254" t="s">
        <v>7394</v>
      </c>
      <c r="I22254" t="s">
        <v>7395</v>
      </c>
      <c r="K22254" t="s">
        <v>59437</v>
      </c>
      <c r="L22254">
        <v>100032029480</v>
      </c>
      <c r="R22254">
        <v>20110401</v>
      </c>
      <c r="T22254">
        <v>503</v>
      </c>
      <c r="U22254" t="s">
        <v>20620</v>
      </c>
      <c r="V22254" t="s">
        <v>20621</v>
      </c>
      <c r="W22254" t="s">
        <v>20622</v>
      </c>
      <c r="X22254" t="s">
        <v>23090</v>
      </c>
      <c r="Y22254" t="s">
        <v>7274</v>
      </c>
      <c r="Z22254" t="s">
        <v>8034</v>
      </c>
      <c r="AA22254" t="s">
        <v>6127</v>
      </c>
      <c r="AB22254" t="s">
        <v>15872</v>
      </c>
      <c r="AC22254" t="s">
        <v>15873</v>
      </c>
    </row>
    <row r="22255" spans="1:29" x14ac:dyDescent="0.35">
      <c r="A22255" t="s">
        <v>7376</v>
      </c>
      <c r="B22255" t="s">
        <v>7377</v>
      </c>
      <c r="D22255" t="s">
        <v>2904</v>
      </c>
      <c r="E22255" t="s">
        <v>2905</v>
      </c>
      <c r="F22255" t="s">
        <v>59438</v>
      </c>
      <c r="G22255" t="s">
        <v>59439</v>
      </c>
      <c r="H22255" t="s">
        <v>7394</v>
      </c>
      <c r="I22255" t="s">
        <v>7395</v>
      </c>
      <c r="K22255" t="s">
        <v>59440</v>
      </c>
      <c r="R22255">
        <v>20110401</v>
      </c>
      <c r="T22255">
        <v>503</v>
      </c>
      <c r="U22255" t="s">
        <v>20620</v>
      </c>
      <c r="V22255" t="s">
        <v>20621</v>
      </c>
      <c r="W22255" t="s">
        <v>20622</v>
      </c>
      <c r="X22255" t="s">
        <v>23090</v>
      </c>
      <c r="Y22255" t="s">
        <v>7274</v>
      </c>
      <c r="Z22255" t="s">
        <v>8034</v>
      </c>
      <c r="AA22255" t="s">
        <v>6127</v>
      </c>
      <c r="AB22255" t="s">
        <v>15872</v>
      </c>
      <c r="AC22255" t="s">
        <v>15873</v>
      </c>
    </row>
    <row r="22256" spans="1:29" x14ac:dyDescent="0.35">
      <c r="A22256" t="s">
        <v>7376</v>
      </c>
      <c r="B22256" t="s">
        <v>7377</v>
      </c>
      <c r="D22256" t="s">
        <v>2904</v>
      </c>
      <c r="E22256" t="s">
        <v>2905</v>
      </c>
      <c r="F22256" t="s">
        <v>59441</v>
      </c>
      <c r="G22256" t="s">
        <v>28420</v>
      </c>
      <c r="H22256" t="s">
        <v>7394</v>
      </c>
      <c r="I22256" t="s">
        <v>7395</v>
      </c>
      <c r="K22256" t="s">
        <v>59442</v>
      </c>
      <c r="L22256">
        <v>10002214524</v>
      </c>
      <c r="R22256">
        <v>20131001</v>
      </c>
      <c r="T22256">
        <v>503</v>
      </c>
      <c r="U22256" t="s">
        <v>20620</v>
      </c>
      <c r="V22256" t="s">
        <v>20621</v>
      </c>
      <c r="W22256" t="s">
        <v>20622</v>
      </c>
      <c r="X22256" t="s">
        <v>23090</v>
      </c>
      <c r="Y22256" t="s">
        <v>7274</v>
      </c>
      <c r="Z22256" t="s">
        <v>8034</v>
      </c>
      <c r="AA22256" t="s">
        <v>6127</v>
      </c>
      <c r="AB22256" t="s">
        <v>15872</v>
      </c>
      <c r="AC22256" t="s">
        <v>15873</v>
      </c>
    </row>
    <row r="22257" spans="1:29" x14ac:dyDescent="0.35">
      <c r="A22257" t="s">
        <v>7376</v>
      </c>
      <c r="B22257" t="s">
        <v>7377</v>
      </c>
      <c r="D22257" t="s">
        <v>2904</v>
      </c>
      <c r="E22257" t="s">
        <v>2905</v>
      </c>
      <c r="F22257" t="s">
        <v>59443</v>
      </c>
      <c r="G22257" t="s">
        <v>59444</v>
      </c>
      <c r="H22257" t="s">
        <v>7394</v>
      </c>
      <c r="I22257" t="s">
        <v>7395</v>
      </c>
      <c r="K22257" t="s">
        <v>59445</v>
      </c>
      <c r="L22257">
        <v>100032092457</v>
      </c>
      <c r="R22257">
        <v>20131001</v>
      </c>
      <c r="T22257">
        <v>503</v>
      </c>
      <c r="U22257" t="s">
        <v>20620</v>
      </c>
      <c r="V22257" t="s">
        <v>20621</v>
      </c>
      <c r="W22257" t="s">
        <v>20622</v>
      </c>
      <c r="X22257" t="s">
        <v>23090</v>
      </c>
      <c r="Y22257" t="s">
        <v>7274</v>
      </c>
      <c r="Z22257" t="s">
        <v>8034</v>
      </c>
      <c r="AA22257" t="s">
        <v>6127</v>
      </c>
      <c r="AB22257" t="s">
        <v>15872</v>
      </c>
      <c r="AC22257" t="s">
        <v>15873</v>
      </c>
    </row>
    <row r="22258" spans="1:29" x14ac:dyDescent="0.35">
      <c r="A22258" t="s">
        <v>7376</v>
      </c>
      <c r="B22258" t="s">
        <v>7377</v>
      </c>
      <c r="D22258" t="s">
        <v>2904</v>
      </c>
      <c r="E22258" t="s">
        <v>2905</v>
      </c>
      <c r="F22258" t="s">
        <v>59446</v>
      </c>
      <c r="G22258" t="s">
        <v>59447</v>
      </c>
      <c r="H22258" t="s">
        <v>7394</v>
      </c>
      <c r="I22258" t="s">
        <v>7395</v>
      </c>
      <c r="K22258" t="s">
        <v>59448</v>
      </c>
      <c r="L22258">
        <v>10034682183</v>
      </c>
      <c r="R22258">
        <v>20131001</v>
      </c>
      <c r="T22258">
        <v>503</v>
      </c>
      <c r="U22258" t="s">
        <v>20620</v>
      </c>
      <c r="V22258" t="s">
        <v>20621</v>
      </c>
      <c r="W22258" t="s">
        <v>20622</v>
      </c>
      <c r="X22258" t="s">
        <v>23090</v>
      </c>
      <c r="Y22258" t="s">
        <v>7274</v>
      </c>
      <c r="Z22258" t="s">
        <v>8034</v>
      </c>
      <c r="AA22258" t="s">
        <v>6127</v>
      </c>
      <c r="AB22258" t="s">
        <v>15872</v>
      </c>
      <c r="AC22258" t="s">
        <v>15873</v>
      </c>
    </row>
    <row r="22259" spans="1:29" x14ac:dyDescent="0.35">
      <c r="A22259" t="s">
        <v>7376</v>
      </c>
      <c r="B22259" t="s">
        <v>7377</v>
      </c>
      <c r="D22259" t="s">
        <v>2904</v>
      </c>
      <c r="E22259" t="s">
        <v>2905</v>
      </c>
      <c r="F22259" t="s">
        <v>59449</v>
      </c>
      <c r="G22259" t="s">
        <v>59450</v>
      </c>
      <c r="H22259" t="s">
        <v>7394</v>
      </c>
      <c r="I22259" t="s">
        <v>7395</v>
      </c>
      <c r="K22259" t="s">
        <v>59451</v>
      </c>
      <c r="L22259">
        <v>10024299352</v>
      </c>
      <c r="R22259">
        <v>20131001</v>
      </c>
      <c r="T22259">
        <v>503</v>
      </c>
      <c r="U22259" t="s">
        <v>20620</v>
      </c>
      <c r="V22259" t="s">
        <v>20621</v>
      </c>
      <c r="W22259" t="s">
        <v>20622</v>
      </c>
      <c r="X22259" t="s">
        <v>23090</v>
      </c>
      <c r="Y22259" t="s">
        <v>7274</v>
      </c>
      <c r="Z22259" t="s">
        <v>8034</v>
      </c>
      <c r="AA22259" t="s">
        <v>6127</v>
      </c>
      <c r="AB22259" t="s">
        <v>15872</v>
      </c>
      <c r="AC22259" t="s">
        <v>15873</v>
      </c>
    </row>
    <row r="22260" spans="1:29" x14ac:dyDescent="0.35">
      <c r="A22260" t="s">
        <v>7376</v>
      </c>
      <c r="B22260" t="s">
        <v>7377</v>
      </c>
      <c r="D22260" t="s">
        <v>2904</v>
      </c>
      <c r="E22260" t="s">
        <v>2905</v>
      </c>
      <c r="F22260" t="s">
        <v>59452</v>
      </c>
      <c r="G22260" t="s">
        <v>59453</v>
      </c>
      <c r="H22260" t="s">
        <v>7394</v>
      </c>
      <c r="I22260" t="s">
        <v>7395</v>
      </c>
      <c r="K22260" t="s">
        <v>59454</v>
      </c>
      <c r="L22260">
        <v>10006529103</v>
      </c>
      <c r="R22260">
        <v>20131001</v>
      </c>
      <c r="T22260">
        <v>503</v>
      </c>
      <c r="U22260" t="s">
        <v>20620</v>
      </c>
      <c r="V22260" t="s">
        <v>20621</v>
      </c>
      <c r="W22260" t="s">
        <v>20622</v>
      </c>
      <c r="X22260" t="s">
        <v>23090</v>
      </c>
      <c r="Y22260" t="s">
        <v>7274</v>
      </c>
      <c r="Z22260" t="s">
        <v>8034</v>
      </c>
      <c r="AA22260" t="s">
        <v>6127</v>
      </c>
      <c r="AB22260" t="s">
        <v>15872</v>
      </c>
      <c r="AC22260" t="s">
        <v>15873</v>
      </c>
    </row>
    <row r="22261" spans="1:29" x14ac:dyDescent="0.35">
      <c r="A22261" t="s">
        <v>7376</v>
      </c>
      <c r="B22261" t="s">
        <v>7377</v>
      </c>
      <c r="D22261" t="s">
        <v>2904</v>
      </c>
      <c r="E22261" t="s">
        <v>2905</v>
      </c>
      <c r="F22261" t="s">
        <v>59455</v>
      </c>
      <c r="G22261" t="s">
        <v>59456</v>
      </c>
      <c r="H22261" t="s">
        <v>7394</v>
      </c>
      <c r="I22261" t="s">
        <v>7395</v>
      </c>
      <c r="K22261" t="s">
        <v>59457</v>
      </c>
      <c r="L22261">
        <v>10007254609</v>
      </c>
      <c r="R22261">
        <v>20151001</v>
      </c>
      <c r="T22261">
        <v>503</v>
      </c>
      <c r="U22261" t="s">
        <v>20620</v>
      </c>
      <c r="V22261" t="s">
        <v>20621</v>
      </c>
      <c r="W22261" t="s">
        <v>20622</v>
      </c>
      <c r="X22261" t="s">
        <v>23090</v>
      </c>
      <c r="Y22261" t="s">
        <v>7274</v>
      </c>
      <c r="Z22261" t="s">
        <v>8034</v>
      </c>
      <c r="AA22261" t="s">
        <v>6127</v>
      </c>
      <c r="AB22261" t="s">
        <v>15872</v>
      </c>
      <c r="AC22261" t="s">
        <v>15873</v>
      </c>
    </row>
    <row r="22262" spans="1:29" x14ac:dyDescent="0.35">
      <c r="A22262" t="s">
        <v>7376</v>
      </c>
      <c r="B22262" t="s">
        <v>7377</v>
      </c>
      <c r="D22262" t="s">
        <v>2904</v>
      </c>
      <c r="E22262" t="s">
        <v>2905</v>
      </c>
      <c r="F22262" t="s">
        <v>59458</v>
      </c>
      <c r="G22262" t="s">
        <v>59459</v>
      </c>
      <c r="H22262" t="s">
        <v>7394</v>
      </c>
      <c r="I22262" t="s">
        <v>7395</v>
      </c>
      <c r="K22262" t="s">
        <v>59460</v>
      </c>
      <c r="L22262">
        <v>100032119334</v>
      </c>
      <c r="R22262">
        <v>20160401</v>
      </c>
      <c r="T22262">
        <v>503</v>
      </c>
      <c r="U22262" t="s">
        <v>20620</v>
      </c>
      <c r="V22262" t="s">
        <v>20621</v>
      </c>
      <c r="W22262" t="s">
        <v>20622</v>
      </c>
      <c r="X22262" t="s">
        <v>23090</v>
      </c>
      <c r="Y22262" t="s">
        <v>7274</v>
      </c>
      <c r="Z22262" t="s">
        <v>8034</v>
      </c>
      <c r="AA22262" t="s">
        <v>6127</v>
      </c>
      <c r="AB22262" t="s">
        <v>15872</v>
      </c>
      <c r="AC22262" t="s">
        <v>15873</v>
      </c>
    </row>
    <row r="22263" spans="1:29" x14ac:dyDescent="0.35">
      <c r="A22263" t="s">
        <v>7376</v>
      </c>
      <c r="B22263" t="s">
        <v>7377</v>
      </c>
      <c r="D22263" t="s">
        <v>2904</v>
      </c>
      <c r="E22263" t="s">
        <v>2905</v>
      </c>
      <c r="F22263" t="s">
        <v>59461</v>
      </c>
      <c r="G22263" t="s">
        <v>59462</v>
      </c>
      <c r="H22263" t="s">
        <v>7394</v>
      </c>
      <c r="I22263" t="s">
        <v>7395</v>
      </c>
      <c r="K22263" t="s">
        <v>59463</v>
      </c>
      <c r="L22263">
        <v>10008180964</v>
      </c>
      <c r="R22263">
        <v>20160401</v>
      </c>
      <c r="T22263">
        <v>503</v>
      </c>
      <c r="U22263" t="s">
        <v>20620</v>
      </c>
      <c r="V22263" t="s">
        <v>20621</v>
      </c>
      <c r="W22263" t="s">
        <v>20622</v>
      </c>
      <c r="X22263" t="s">
        <v>23090</v>
      </c>
      <c r="Y22263" t="s">
        <v>7274</v>
      </c>
      <c r="Z22263" t="s">
        <v>8034</v>
      </c>
      <c r="AA22263" t="s">
        <v>6127</v>
      </c>
      <c r="AB22263" t="s">
        <v>15872</v>
      </c>
      <c r="AC22263" t="s">
        <v>15873</v>
      </c>
    </row>
    <row r="22264" spans="1:29" x14ac:dyDescent="0.35">
      <c r="A22264" t="s">
        <v>7376</v>
      </c>
      <c r="B22264" t="s">
        <v>7377</v>
      </c>
      <c r="D22264" t="s">
        <v>2904</v>
      </c>
      <c r="E22264" t="s">
        <v>2905</v>
      </c>
      <c r="F22264" t="s">
        <v>59464</v>
      </c>
      <c r="G22264" t="s">
        <v>32716</v>
      </c>
      <c r="H22264" t="s">
        <v>7394</v>
      </c>
      <c r="I22264" t="s">
        <v>7395</v>
      </c>
      <c r="K22264" t="s">
        <v>16998</v>
      </c>
      <c r="R22264">
        <v>20160401</v>
      </c>
      <c r="T22264">
        <v>216</v>
      </c>
      <c r="U22264" t="s">
        <v>16999</v>
      </c>
      <c r="V22264" t="s">
        <v>17000</v>
      </c>
      <c r="W22264" t="s">
        <v>17001</v>
      </c>
      <c r="X22264" t="s">
        <v>23090</v>
      </c>
      <c r="Y22264" t="s">
        <v>7274</v>
      </c>
      <c r="Z22264" t="s">
        <v>8034</v>
      </c>
      <c r="AA22264" t="s">
        <v>6127</v>
      </c>
      <c r="AB22264" t="s">
        <v>13318</v>
      </c>
      <c r="AC22264" t="s">
        <v>13319</v>
      </c>
    </row>
    <row r="22265" spans="1:29" x14ac:dyDescent="0.35">
      <c r="A22265" t="s">
        <v>7376</v>
      </c>
      <c r="B22265" t="s">
        <v>7377</v>
      </c>
      <c r="D22265" t="s">
        <v>2904</v>
      </c>
      <c r="E22265" t="s">
        <v>2905</v>
      </c>
      <c r="F22265" t="s">
        <v>59465</v>
      </c>
      <c r="G22265" t="s">
        <v>59466</v>
      </c>
      <c r="H22265" t="s">
        <v>7394</v>
      </c>
      <c r="I22265" t="s">
        <v>7395</v>
      </c>
      <c r="K22265" t="s">
        <v>59467</v>
      </c>
      <c r="L22265">
        <v>100032078029</v>
      </c>
      <c r="R22265">
        <v>20160401</v>
      </c>
      <c r="T22265">
        <v>503</v>
      </c>
      <c r="U22265" t="s">
        <v>20620</v>
      </c>
      <c r="V22265" t="s">
        <v>20621</v>
      </c>
      <c r="W22265" t="s">
        <v>20622</v>
      </c>
      <c r="X22265" t="s">
        <v>23090</v>
      </c>
      <c r="Y22265" t="s">
        <v>7274</v>
      </c>
      <c r="Z22265" t="s">
        <v>8034</v>
      </c>
      <c r="AA22265" t="s">
        <v>6127</v>
      </c>
      <c r="AB22265" t="s">
        <v>15872</v>
      </c>
      <c r="AC22265" t="s">
        <v>15873</v>
      </c>
    </row>
    <row r="22266" spans="1:29" x14ac:dyDescent="0.35">
      <c r="A22266" t="s">
        <v>7376</v>
      </c>
      <c r="B22266" t="s">
        <v>7377</v>
      </c>
      <c r="D22266" t="s">
        <v>2904</v>
      </c>
      <c r="E22266" t="s">
        <v>2905</v>
      </c>
      <c r="F22266" t="s">
        <v>59468</v>
      </c>
      <c r="G22266" t="s">
        <v>59469</v>
      </c>
      <c r="H22266" t="s">
        <v>7394</v>
      </c>
      <c r="I22266" t="s">
        <v>7395</v>
      </c>
      <c r="K22266" t="s">
        <v>59470</v>
      </c>
      <c r="L22266">
        <v>10002117234</v>
      </c>
      <c r="R22266">
        <v>20160401</v>
      </c>
      <c r="T22266">
        <v>503</v>
      </c>
      <c r="U22266" t="s">
        <v>20620</v>
      </c>
      <c r="V22266" t="s">
        <v>20621</v>
      </c>
      <c r="W22266" t="s">
        <v>20622</v>
      </c>
      <c r="X22266" t="s">
        <v>23090</v>
      </c>
      <c r="Y22266" t="s">
        <v>7274</v>
      </c>
      <c r="Z22266" t="s">
        <v>8034</v>
      </c>
      <c r="AA22266" t="s">
        <v>6127</v>
      </c>
      <c r="AB22266" t="s">
        <v>15872</v>
      </c>
      <c r="AC22266" t="s">
        <v>15873</v>
      </c>
    </row>
    <row r="22267" spans="1:29" x14ac:dyDescent="0.35">
      <c r="A22267" t="s">
        <v>7376</v>
      </c>
      <c r="B22267" t="s">
        <v>7377</v>
      </c>
      <c r="D22267" t="s">
        <v>2904</v>
      </c>
      <c r="E22267" t="s">
        <v>2905</v>
      </c>
      <c r="F22267" t="s">
        <v>59471</v>
      </c>
      <c r="G22267" t="s">
        <v>59472</v>
      </c>
      <c r="H22267" t="s">
        <v>7394</v>
      </c>
      <c r="I22267" t="s">
        <v>7395</v>
      </c>
      <c r="K22267" t="s">
        <v>59473</v>
      </c>
      <c r="L22267">
        <v>10006507599</v>
      </c>
      <c r="R22267">
        <v>20160401</v>
      </c>
      <c r="T22267">
        <v>503</v>
      </c>
      <c r="U22267" t="s">
        <v>20620</v>
      </c>
      <c r="V22267" t="s">
        <v>20621</v>
      </c>
      <c r="W22267" t="s">
        <v>20622</v>
      </c>
      <c r="X22267" t="s">
        <v>23090</v>
      </c>
      <c r="Y22267" t="s">
        <v>7274</v>
      </c>
      <c r="Z22267" t="s">
        <v>8034</v>
      </c>
      <c r="AA22267" t="s">
        <v>6127</v>
      </c>
      <c r="AB22267" t="s">
        <v>15872</v>
      </c>
      <c r="AC22267" t="s">
        <v>15873</v>
      </c>
    </row>
    <row r="22268" spans="1:29" x14ac:dyDescent="0.35">
      <c r="A22268" t="s">
        <v>7376</v>
      </c>
      <c r="B22268" t="s">
        <v>7377</v>
      </c>
      <c r="D22268" t="s">
        <v>2904</v>
      </c>
      <c r="E22268" t="s">
        <v>2905</v>
      </c>
      <c r="F22268" t="s">
        <v>59474</v>
      </c>
      <c r="G22268" t="s">
        <v>59475</v>
      </c>
      <c r="H22268" t="s">
        <v>7394</v>
      </c>
      <c r="I22268" t="s">
        <v>7395</v>
      </c>
      <c r="K22268" t="s">
        <v>59476</v>
      </c>
      <c r="R22268">
        <v>20160401</v>
      </c>
      <c r="T22268">
        <v>503</v>
      </c>
      <c r="U22268" t="s">
        <v>20620</v>
      </c>
      <c r="V22268" t="s">
        <v>20621</v>
      </c>
      <c r="W22268" t="s">
        <v>20622</v>
      </c>
      <c r="X22268" t="s">
        <v>23090</v>
      </c>
      <c r="Y22268" t="s">
        <v>7274</v>
      </c>
      <c r="Z22268" t="s">
        <v>8034</v>
      </c>
      <c r="AA22268" t="s">
        <v>6127</v>
      </c>
      <c r="AB22268" t="s">
        <v>15872</v>
      </c>
      <c r="AC22268" t="s">
        <v>15873</v>
      </c>
    </row>
    <row r="22269" spans="1:29" x14ac:dyDescent="0.35">
      <c r="A22269" t="s">
        <v>7376</v>
      </c>
      <c r="B22269" t="s">
        <v>7377</v>
      </c>
      <c r="D22269" t="s">
        <v>2904</v>
      </c>
      <c r="E22269" t="s">
        <v>2905</v>
      </c>
      <c r="F22269" t="s">
        <v>59477</v>
      </c>
      <c r="G22269" t="s">
        <v>59478</v>
      </c>
      <c r="H22269" t="s">
        <v>7394</v>
      </c>
      <c r="I22269" t="s">
        <v>7395</v>
      </c>
      <c r="K22269" t="s">
        <v>59479</v>
      </c>
      <c r="L22269">
        <v>100032167228</v>
      </c>
      <c r="R22269">
        <v>20160401</v>
      </c>
      <c r="T22269">
        <v>503</v>
      </c>
      <c r="U22269" t="s">
        <v>20620</v>
      </c>
      <c r="V22269" t="s">
        <v>20621</v>
      </c>
      <c r="W22269" t="s">
        <v>20622</v>
      </c>
      <c r="X22269" t="s">
        <v>23090</v>
      </c>
      <c r="Y22269" t="s">
        <v>7274</v>
      </c>
      <c r="Z22269" t="s">
        <v>8034</v>
      </c>
      <c r="AA22269" t="s">
        <v>6127</v>
      </c>
      <c r="AB22269" t="s">
        <v>15872</v>
      </c>
      <c r="AC22269" t="s">
        <v>15873</v>
      </c>
    </row>
    <row r="22270" spans="1:29" x14ac:dyDescent="0.35">
      <c r="A22270" t="s">
        <v>7376</v>
      </c>
      <c r="B22270" t="s">
        <v>7377</v>
      </c>
      <c r="D22270" t="s">
        <v>2904</v>
      </c>
      <c r="E22270" t="s">
        <v>2905</v>
      </c>
      <c r="F22270" t="s">
        <v>59480</v>
      </c>
      <c r="G22270" t="s">
        <v>59481</v>
      </c>
      <c r="H22270" t="s">
        <v>7394</v>
      </c>
      <c r="I22270" t="s">
        <v>7395</v>
      </c>
      <c r="K22270" t="s">
        <v>59482</v>
      </c>
      <c r="L22270">
        <v>200001148250</v>
      </c>
      <c r="R22270">
        <v>20160401</v>
      </c>
      <c r="T22270">
        <v>503</v>
      </c>
      <c r="U22270" t="s">
        <v>20620</v>
      </c>
      <c r="V22270" t="s">
        <v>20621</v>
      </c>
      <c r="W22270" t="s">
        <v>20622</v>
      </c>
      <c r="X22270" t="s">
        <v>23090</v>
      </c>
      <c r="Y22270" t="s">
        <v>7274</v>
      </c>
      <c r="Z22270" t="s">
        <v>8034</v>
      </c>
      <c r="AA22270" t="s">
        <v>6127</v>
      </c>
      <c r="AB22270" t="s">
        <v>15872</v>
      </c>
      <c r="AC22270" t="s">
        <v>15873</v>
      </c>
    </row>
    <row r="22271" spans="1:29" x14ac:dyDescent="0.35">
      <c r="A22271" t="s">
        <v>7376</v>
      </c>
      <c r="B22271" t="s">
        <v>7377</v>
      </c>
      <c r="D22271" t="s">
        <v>2904</v>
      </c>
      <c r="E22271" t="s">
        <v>2905</v>
      </c>
      <c r="F22271" t="s">
        <v>59483</v>
      </c>
      <c r="G22271" t="s">
        <v>59484</v>
      </c>
      <c r="H22271" t="s">
        <v>7394</v>
      </c>
      <c r="I22271" t="s">
        <v>7395</v>
      </c>
      <c r="K22271" t="s">
        <v>59485</v>
      </c>
      <c r="R22271">
        <v>20160401</v>
      </c>
      <c r="T22271">
        <v>503</v>
      </c>
      <c r="U22271" t="s">
        <v>20620</v>
      </c>
      <c r="V22271" t="s">
        <v>20621</v>
      </c>
      <c r="W22271" t="s">
        <v>20622</v>
      </c>
      <c r="X22271" t="s">
        <v>23090</v>
      </c>
      <c r="Y22271" t="s">
        <v>7274</v>
      </c>
      <c r="Z22271" t="s">
        <v>8034</v>
      </c>
      <c r="AA22271" t="s">
        <v>6127</v>
      </c>
      <c r="AB22271" t="s">
        <v>15872</v>
      </c>
      <c r="AC22271" t="s">
        <v>15873</v>
      </c>
    </row>
    <row r="22272" spans="1:29" x14ac:dyDescent="0.35">
      <c r="A22272" t="s">
        <v>7376</v>
      </c>
      <c r="B22272" t="s">
        <v>7377</v>
      </c>
      <c r="D22272" t="s">
        <v>2904</v>
      </c>
      <c r="E22272" t="s">
        <v>2905</v>
      </c>
      <c r="F22272" t="s">
        <v>59486</v>
      </c>
      <c r="G22272" t="s">
        <v>59487</v>
      </c>
      <c r="H22272" t="s">
        <v>7394</v>
      </c>
      <c r="I22272" t="s">
        <v>7395</v>
      </c>
      <c r="K22272" t="s">
        <v>59488</v>
      </c>
      <c r="L22272">
        <v>10006531012</v>
      </c>
      <c r="R22272">
        <v>20160401</v>
      </c>
      <c r="T22272">
        <v>503</v>
      </c>
      <c r="U22272" t="s">
        <v>20620</v>
      </c>
      <c r="V22272" t="s">
        <v>20621</v>
      </c>
      <c r="W22272" t="s">
        <v>20622</v>
      </c>
      <c r="X22272" t="s">
        <v>23090</v>
      </c>
      <c r="Y22272" t="s">
        <v>7274</v>
      </c>
      <c r="Z22272" t="s">
        <v>8034</v>
      </c>
      <c r="AA22272" t="s">
        <v>6127</v>
      </c>
      <c r="AB22272" t="s">
        <v>15872</v>
      </c>
      <c r="AC22272" t="s">
        <v>15873</v>
      </c>
    </row>
    <row r="22273" spans="1:29" x14ac:dyDescent="0.35">
      <c r="A22273" t="s">
        <v>7376</v>
      </c>
      <c r="B22273" t="s">
        <v>7377</v>
      </c>
      <c r="D22273" t="s">
        <v>2904</v>
      </c>
      <c r="E22273" t="s">
        <v>2905</v>
      </c>
      <c r="F22273" t="s">
        <v>59489</v>
      </c>
      <c r="G22273" t="s">
        <v>59490</v>
      </c>
      <c r="H22273" t="s">
        <v>7394</v>
      </c>
      <c r="I22273" t="s">
        <v>7395</v>
      </c>
      <c r="K22273" t="s">
        <v>59491</v>
      </c>
      <c r="R22273">
        <v>20160401</v>
      </c>
      <c r="T22273">
        <v>503</v>
      </c>
      <c r="U22273" t="s">
        <v>20620</v>
      </c>
      <c r="V22273" t="s">
        <v>20621</v>
      </c>
      <c r="W22273" t="s">
        <v>20622</v>
      </c>
      <c r="X22273" t="s">
        <v>23090</v>
      </c>
      <c r="Y22273" t="s">
        <v>7274</v>
      </c>
      <c r="Z22273" t="s">
        <v>8034</v>
      </c>
      <c r="AA22273" t="s">
        <v>6127</v>
      </c>
      <c r="AB22273" t="s">
        <v>15872</v>
      </c>
      <c r="AC22273" t="s">
        <v>15873</v>
      </c>
    </row>
    <row r="22274" spans="1:29" x14ac:dyDescent="0.35">
      <c r="A22274" t="s">
        <v>7376</v>
      </c>
      <c r="B22274" t="s">
        <v>7377</v>
      </c>
      <c r="D22274" t="s">
        <v>2904</v>
      </c>
      <c r="E22274" t="s">
        <v>2905</v>
      </c>
      <c r="F22274" t="s">
        <v>59492</v>
      </c>
      <c r="G22274" t="s">
        <v>59493</v>
      </c>
      <c r="H22274" t="s">
        <v>7394</v>
      </c>
      <c r="I22274" t="s">
        <v>7395</v>
      </c>
      <c r="K22274" t="s">
        <v>59494</v>
      </c>
      <c r="L22274">
        <v>10002554856</v>
      </c>
      <c r="R22274">
        <v>20160401</v>
      </c>
      <c r="T22274">
        <v>503</v>
      </c>
      <c r="U22274" t="s">
        <v>20620</v>
      </c>
      <c r="V22274" t="s">
        <v>20621</v>
      </c>
      <c r="W22274" t="s">
        <v>20622</v>
      </c>
      <c r="X22274" t="s">
        <v>23090</v>
      </c>
      <c r="Y22274" t="s">
        <v>7274</v>
      </c>
      <c r="Z22274" t="s">
        <v>8034</v>
      </c>
      <c r="AA22274" t="s">
        <v>6127</v>
      </c>
      <c r="AB22274" t="s">
        <v>15872</v>
      </c>
      <c r="AC22274" t="s">
        <v>15873</v>
      </c>
    </row>
    <row r="22275" spans="1:29" x14ac:dyDescent="0.35">
      <c r="A22275" t="s">
        <v>7376</v>
      </c>
      <c r="B22275" t="s">
        <v>7377</v>
      </c>
      <c r="D22275" t="s">
        <v>2904</v>
      </c>
      <c r="E22275" t="s">
        <v>2905</v>
      </c>
      <c r="F22275" t="s">
        <v>59495</v>
      </c>
      <c r="G22275" t="s">
        <v>59496</v>
      </c>
      <c r="H22275" t="s">
        <v>7394</v>
      </c>
      <c r="I22275" t="s">
        <v>7395</v>
      </c>
      <c r="K22275" t="s">
        <v>59497</v>
      </c>
      <c r="L22275">
        <v>100032089758</v>
      </c>
      <c r="R22275">
        <v>20160401</v>
      </c>
      <c r="T22275">
        <v>503</v>
      </c>
      <c r="U22275" t="s">
        <v>20620</v>
      </c>
      <c r="V22275" t="s">
        <v>20621</v>
      </c>
      <c r="W22275" t="s">
        <v>20622</v>
      </c>
      <c r="X22275" t="s">
        <v>23090</v>
      </c>
      <c r="Y22275" t="s">
        <v>7274</v>
      </c>
      <c r="Z22275" t="s">
        <v>8034</v>
      </c>
      <c r="AA22275" t="s">
        <v>6127</v>
      </c>
      <c r="AB22275" t="s">
        <v>15872</v>
      </c>
      <c r="AC22275" t="s">
        <v>15873</v>
      </c>
    </row>
    <row r="22276" spans="1:29" x14ac:dyDescent="0.35">
      <c r="A22276" t="s">
        <v>7376</v>
      </c>
      <c r="B22276" t="s">
        <v>7377</v>
      </c>
      <c r="D22276" t="s">
        <v>2904</v>
      </c>
      <c r="E22276" t="s">
        <v>2905</v>
      </c>
      <c r="F22276" t="s">
        <v>59498</v>
      </c>
      <c r="G22276" t="s">
        <v>59499</v>
      </c>
      <c r="H22276" t="s">
        <v>7394</v>
      </c>
      <c r="I22276" t="s">
        <v>7395</v>
      </c>
      <c r="K22276" t="s">
        <v>59500</v>
      </c>
      <c r="L22276">
        <v>10008186273</v>
      </c>
      <c r="R22276">
        <v>20160401</v>
      </c>
      <c r="T22276">
        <v>503</v>
      </c>
      <c r="U22276" t="s">
        <v>20620</v>
      </c>
      <c r="V22276" t="s">
        <v>20621</v>
      </c>
      <c r="W22276" t="s">
        <v>20622</v>
      </c>
      <c r="X22276" t="s">
        <v>23090</v>
      </c>
      <c r="Y22276" t="s">
        <v>7274</v>
      </c>
      <c r="Z22276" t="s">
        <v>8034</v>
      </c>
      <c r="AA22276" t="s">
        <v>6127</v>
      </c>
      <c r="AB22276" t="s">
        <v>15872</v>
      </c>
      <c r="AC22276" t="s">
        <v>15873</v>
      </c>
    </row>
    <row r="22277" spans="1:29" x14ac:dyDescent="0.35">
      <c r="A22277" t="s">
        <v>7376</v>
      </c>
      <c r="B22277" t="s">
        <v>7377</v>
      </c>
      <c r="D22277" t="s">
        <v>2904</v>
      </c>
      <c r="E22277" t="s">
        <v>2905</v>
      </c>
      <c r="F22277" t="s">
        <v>2908</v>
      </c>
      <c r="G22277" t="s">
        <v>2909</v>
      </c>
      <c r="H22277" t="s">
        <v>7394</v>
      </c>
      <c r="I22277" t="s">
        <v>7395</v>
      </c>
      <c r="K22277" t="s">
        <v>32757</v>
      </c>
      <c r="L22277">
        <v>10006530864</v>
      </c>
      <c r="R22277">
        <v>20160401</v>
      </c>
      <c r="T22277">
        <v>503</v>
      </c>
      <c r="U22277" t="s">
        <v>20620</v>
      </c>
      <c r="V22277" t="s">
        <v>20621</v>
      </c>
      <c r="W22277" t="s">
        <v>20622</v>
      </c>
      <c r="X22277" t="s">
        <v>23090</v>
      </c>
      <c r="Y22277" t="s">
        <v>7274</v>
      </c>
      <c r="Z22277" t="s">
        <v>8034</v>
      </c>
      <c r="AA22277" t="s">
        <v>6127</v>
      </c>
      <c r="AB22277" t="s">
        <v>15872</v>
      </c>
      <c r="AC22277" t="s">
        <v>15873</v>
      </c>
    </row>
    <row r="22278" spans="1:29" x14ac:dyDescent="0.35">
      <c r="A22278" t="s">
        <v>7376</v>
      </c>
      <c r="B22278" t="s">
        <v>7377</v>
      </c>
      <c r="D22278" t="s">
        <v>2904</v>
      </c>
      <c r="E22278" t="s">
        <v>2905</v>
      </c>
      <c r="F22278" t="s">
        <v>59501</v>
      </c>
      <c r="G22278" t="s">
        <v>59502</v>
      </c>
      <c r="H22278" t="s">
        <v>7394</v>
      </c>
      <c r="I22278" t="s">
        <v>7395</v>
      </c>
      <c r="K22278" t="s">
        <v>59503</v>
      </c>
      <c r="R22278">
        <v>20160401</v>
      </c>
      <c r="T22278">
        <v>503</v>
      </c>
      <c r="U22278" t="s">
        <v>20620</v>
      </c>
      <c r="V22278" t="s">
        <v>20621</v>
      </c>
      <c r="W22278" t="s">
        <v>20622</v>
      </c>
      <c r="X22278" t="s">
        <v>23090</v>
      </c>
      <c r="Y22278" t="s">
        <v>7274</v>
      </c>
      <c r="Z22278" t="s">
        <v>8034</v>
      </c>
      <c r="AA22278" t="s">
        <v>6127</v>
      </c>
      <c r="AB22278" t="s">
        <v>15872</v>
      </c>
      <c r="AC22278" t="s">
        <v>15873</v>
      </c>
    </row>
    <row r="22279" spans="1:29" x14ac:dyDescent="0.35">
      <c r="A22279" t="s">
        <v>7376</v>
      </c>
      <c r="B22279" t="s">
        <v>7377</v>
      </c>
      <c r="D22279" t="s">
        <v>2904</v>
      </c>
      <c r="E22279" t="s">
        <v>2905</v>
      </c>
      <c r="F22279" t="s">
        <v>59504</v>
      </c>
      <c r="G22279" t="s">
        <v>59505</v>
      </c>
      <c r="H22279" t="s">
        <v>7394</v>
      </c>
      <c r="I22279" t="s">
        <v>7395</v>
      </c>
      <c r="K22279" t="s">
        <v>32679</v>
      </c>
      <c r="L22279">
        <v>10006538657</v>
      </c>
      <c r="R22279">
        <v>20160401</v>
      </c>
      <c r="T22279">
        <v>503</v>
      </c>
      <c r="U22279" t="s">
        <v>20620</v>
      </c>
      <c r="V22279" t="s">
        <v>20621</v>
      </c>
      <c r="W22279" t="s">
        <v>20622</v>
      </c>
      <c r="X22279" t="s">
        <v>23090</v>
      </c>
      <c r="Y22279" t="s">
        <v>7274</v>
      </c>
      <c r="Z22279" t="s">
        <v>8034</v>
      </c>
      <c r="AA22279" t="s">
        <v>6127</v>
      </c>
      <c r="AB22279" t="s">
        <v>15872</v>
      </c>
      <c r="AC22279" t="s">
        <v>15873</v>
      </c>
    </row>
    <row r="22280" spans="1:29" x14ac:dyDescent="0.35">
      <c r="A22280" t="s">
        <v>7376</v>
      </c>
      <c r="B22280" t="s">
        <v>7377</v>
      </c>
      <c r="D22280" t="s">
        <v>2904</v>
      </c>
      <c r="E22280" t="s">
        <v>2905</v>
      </c>
      <c r="F22280" t="s">
        <v>59506</v>
      </c>
      <c r="G22280" t="s">
        <v>59507</v>
      </c>
      <c r="H22280" t="s">
        <v>7394</v>
      </c>
      <c r="I22280" t="s">
        <v>7395</v>
      </c>
      <c r="K22280" t="s">
        <v>23261</v>
      </c>
      <c r="L22280">
        <v>10090268331</v>
      </c>
      <c r="R22280">
        <v>20160401</v>
      </c>
      <c r="T22280">
        <v>511</v>
      </c>
      <c r="U22280" t="s">
        <v>16988</v>
      </c>
      <c r="V22280" t="s">
        <v>22316</v>
      </c>
      <c r="W22280" t="s">
        <v>22317</v>
      </c>
      <c r="X22280" t="s">
        <v>23090</v>
      </c>
      <c r="Y22280" t="s">
        <v>7274</v>
      </c>
      <c r="Z22280" t="s">
        <v>8034</v>
      </c>
      <c r="AA22280" t="s">
        <v>6127</v>
      </c>
      <c r="AB22280" t="s">
        <v>15872</v>
      </c>
      <c r="AC22280" t="s">
        <v>15873</v>
      </c>
    </row>
    <row r="22281" spans="1:29" x14ac:dyDescent="0.35">
      <c r="A22281" t="s">
        <v>7376</v>
      </c>
      <c r="B22281" t="s">
        <v>7377</v>
      </c>
      <c r="D22281" t="s">
        <v>2904</v>
      </c>
      <c r="E22281" t="s">
        <v>2905</v>
      </c>
      <c r="F22281" t="s">
        <v>59508</v>
      </c>
      <c r="G22281" t="s">
        <v>59509</v>
      </c>
      <c r="H22281" t="s">
        <v>7394</v>
      </c>
      <c r="I22281" t="s">
        <v>7395</v>
      </c>
      <c r="K22281" t="s">
        <v>46820</v>
      </c>
      <c r="L22281">
        <v>10006501485</v>
      </c>
      <c r="R22281">
        <v>20131001</v>
      </c>
      <c r="T22281">
        <v>503</v>
      </c>
      <c r="U22281" t="s">
        <v>20620</v>
      </c>
      <c r="V22281" t="s">
        <v>20621</v>
      </c>
      <c r="W22281" t="s">
        <v>20622</v>
      </c>
      <c r="X22281" t="s">
        <v>23090</v>
      </c>
      <c r="Y22281" t="s">
        <v>7274</v>
      </c>
      <c r="Z22281" t="s">
        <v>8034</v>
      </c>
      <c r="AA22281" t="s">
        <v>6127</v>
      </c>
      <c r="AB22281" t="s">
        <v>15872</v>
      </c>
      <c r="AC22281" t="s">
        <v>15873</v>
      </c>
    </row>
    <row r="22282" spans="1:29" x14ac:dyDescent="0.35">
      <c r="A22282" t="s">
        <v>7376</v>
      </c>
      <c r="B22282" t="s">
        <v>7377</v>
      </c>
      <c r="D22282" t="s">
        <v>2904</v>
      </c>
      <c r="E22282" t="s">
        <v>2905</v>
      </c>
      <c r="F22282" t="s">
        <v>59510</v>
      </c>
      <c r="G22282" t="s">
        <v>59511</v>
      </c>
      <c r="H22282" t="s">
        <v>7394</v>
      </c>
      <c r="I22282" t="s">
        <v>7395</v>
      </c>
      <c r="K22282" t="s">
        <v>32651</v>
      </c>
      <c r="L22282">
        <v>10006522013</v>
      </c>
      <c r="R22282">
        <v>20131001</v>
      </c>
      <c r="T22282">
        <v>503</v>
      </c>
      <c r="U22282" t="s">
        <v>20620</v>
      </c>
      <c r="V22282" t="s">
        <v>20621</v>
      </c>
      <c r="W22282" t="s">
        <v>20622</v>
      </c>
      <c r="X22282" t="s">
        <v>23090</v>
      </c>
      <c r="Y22282" t="s">
        <v>7274</v>
      </c>
      <c r="Z22282" t="s">
        <v>8034</v>
      </c>
      <c r="AA22282" t="s">
        <v>6127</v>
      </c>
      <c r="AB22282" t="s">
        <v>15872</v>
      </c>
      <c r="AC22282" t="s">
        <v>15873</v>
      </c>
    </row>
    <row r="22283" spans="1:29" x14ac:dyDescent="0.35">
      <c r="A22283" t="s">
        <v>7376</v>
      </c>
      <c r="B22283" t="s">
        <v>7377</v>
      </c>
      <c r="D22283" t="s">
        <v>2904</v>
      </c>
      <c r="E22283" t="s">
        <v>2905</v>
      </c>
      <c r="F22283" t="s">
        <v>59512</v>
      </c>
      <c r="G22283" t="s">
        <v>59513</v>
      </c>
      <c r="H22283" t="s">
        <v>7394</v>
      </c>
      <c r="I22283" t="s">
        <v>7395</v>
      </c>
      <c r="K22283" t="s">
        <v>59514</v>
      </c>
      <c r="L22283">
        <v>10007246041</v>
      </c>
      <c r="R22283">
        <v>20131001</v>
      </c>
      <c r="T22283">
        <v>503</v>
      </c>
      <c r="U22283" t="s">
        <v>20620</v>
      </c>
      <c r="V22283" t="s">
        <v>20621</v>
      </c>
      <c r="W22283" t="s">
        <v>20622</v>
      </c>
      <c r="X22283" t="s">
        <v>23090</v>
      </c>
      <c r="Y22283" t="s">
        <v>7274</v>
      </c>
      <c r="Z22283" t="s">
        <v>8034</v>
      </c>
      <c r="AA22283" t="s">
        <v>6127</v>
      </c>
      <c r="AB22283" t="s">
        <v>15872</v>
      </c>
      <c r="AC22283" t="s">
        <v>15873</v>
      </c>
    </row>
    <row r="22284" spans="1:29" x14ac:dyDescent="0.35">
      <c r="A22284" t="s">
        <v>7376</v>
      </c>
      <c r="B22284" t="s">
        <v>7377</v>
      </c>
      <c r="D22284" t="s">
        <v>2904</v>
      </c>
      <c r="E22284" t="s">
        <v>2905</v>
      </c>
      <c r="F22284" t="s">
        <v>59515</v>
      </c>
      <c r="G22284" t="s">
        <v>59516</v>
      </c>
      <c r="H22284" t="s">
        <v>7394</v>
      </c>
      <c r="I22284" t="s">
        <v>7395</v>
      </c>
      <c r="K22284" t="s">
        <v>59517</v>
      </c>
      <c r="L22284">
        <v>100030904464</v>
      </c>
      <c r="R22284">
        <v>20131001</v>
      </c>
      <c r="T22284">
        <v>503</v>
      </c>
      <c r="U22284" t="s">
        <v>20620</v>
      </c>
      <c r="V22284" t="s">
        <v>20621</v>
      </c>
      <c r="W22284" t="s">
        <v>20622</v>
      </c>
      <c r="X22284" t="s">
        <v>23090</v>
      </c>
      <c r="Y22284" t="s">
        <v>7274</v>
      </c>
      <c r="Z22284" t="s">
        <v>8034</v>
      </c>
      <c r="AA22284" t="s">
        <v>6127</v>
      </c>
      <c r="AB22284" t="s">
        <v>15872</v>
      </c>
      <c r="AC22284" t="s">
        <v>15873</v>
      </c>
    </row>
    <row r="22285" spans="1:29" x14ac:dyDescent="0.35">
      <c r="A22285" t="s">
        <v>7376</v>
      </c>
      <c r="B22285" t="s">
        <v>7377</v>
      </c>
      <c r="D22285" t="s">
        <v>2904</v>
      </c>
      <c r="E22285" t="s">
        <v>2905</v>
      </c>
      <c r="F22285" t="s">
        <v>59518</v>
      </c>
      <c r="G22285" t="s">
        <v>59519</v>
      </c>
      <c r="H22285" t="s">
        <v>7394</v>
      </c>
      <c r="I22285" t="s">
        <v>7395</v>
      </c>
      <c r="K22285" t="s">
        <v>59520</v>
      </c>
      <c r="L22285">
        <v>10006531008</v>
      </c>
      <c r="R22285">
        <v>20131001</v>
      </c>
      <c r="T22285">
        <v>503</v>
      </c>
      <c r="U22285" t="s">
        <v>20620</v>
      </c>
      <c r="V22285" t="s">
        <v>20621</v>
      </c>
      <c r="W22285" t="s">
        <v>20622</v>
      </c>
      <c r="X22285" t="s">
        <v>23090</v>
      </c>
      <c r="Y22285" t="s">
        <v>7274</v>
      </c>
      <c r="Z22285" t="s">
        <v>8034</v>
      </c>
      <c r="AA22285" t="s">
        <v>6127</v>
      </c>
      <c r="AB22285" t="s">
        <v>15872</v>
      </c>
      <c r="AC22285" t="s">
        <v>15873</v>
      </c>
    </row>
    <row r="22286" spans="1:29" x14ac:dyDescent="0.35">
      <c r="A22286" t="s">
        <v>7376</v>
      </c>
      <c r="B22286" t="s">
        <v>7377</v>
      </c>
      <c r="D22286" t="s">
        <v>2904</v>
      </c>
      <c r="E22286" t="s">
        <v>2905</v>
      </c>
      <c r="F22286" t="s">
        <v>59521</v>
      </c>
      <c r="G22286" t="s">
        <v>59522</v>
      </c>
      <c r="H22286" t="s">
        <v>7394</v>
      </c>
      <c r="I22286" t="s">
        <v>7395</v>
      </c>
      <c r="K22286" t="s">
        <v>59523</v>
      </c>
      <c r="L22286">
        <v>100032119693</v>
      </c>
      <c r="R22286">
        <v>20131001</v>
      </c>
      <c r="T22286">
        <v>503</v>
      </c>
      <c r="U22286" t="s">
        <v>20620</v>
      </c>
      <c r="V22286" t="s">
        <v>20621</v>
      </c>
      <c r="W22286" t="s">
        <v>20622</v>
      </c>
      <c r="X22286" t="s">
        <v>23090</v>
      </c>
      <c r="Y22286" t="s">
        <v>7274</v>
      </c>
      <c r="Z22286" t="s">
        <v>8034</v>
      </c>
      <c r="AA22286" t="s">
        <v>6127</v>
      </c>
      <c r="AB22286" t="s">
        <v>15872</v>
      </c>
      <c r="AC22286" t="s">
        <v>15873</v>
      </c>
    </row>
    <row r="22287" spans="1:29" x14ac:dyDescent="0.35">
      <c r="A22287" t="s">
        <v>7376</v>
      </c>
      <c r="B22287" t="s">
        <v>7377</v>
      </c>
      <c r="D22287" t="s">
        <v>2904</v>
      </c>
      <c r="E22287" t="s">
        <v>2905</v>
      </c>
      <c r="F22287" t="s">
        <v>59524</v>
      </c>
      <c r="G22287" t="s">
        <v>34996</v>
      </c>
      <c r="H22287" t="s">
        <v>7394</v>
      </c>
      <c r="I22287" t="s">
        <v>7395</v>
      </c>
      <c r="K22287" t="s">
        <v>59525</v>
      </c>
      <c r="L22287">
        <v>100032085992</v>
      </c>
      <c r="R22287">
        <v>20131001</v>
      </c>
      <c r="T22287">
        <v>503</v>
      </c>
      <c r="U22287" t="s">
        <v>20620</v>
      </c>
      <c r="V22287" t="s">
        <v>20621</v>
      </c>
      <c r="W22287" t="s">
        <v>20622</v>
      </c>
      <c r="X22287" t="s">
        <v>23090</v>
      </c>
      <c r="Y22287" t="s">
        <v>7274</v>
      </c>
      <c r="Z22287" t="s">
        <v>8034</v>
      </c>
      <c r="AA22287" t="s">
        <v>6127</v>
      </c>
      <c r="AB22287" t="s">
        <v>15872</v>
      </c>
      <c r="AC22287" t="s">
        <v>15873</v>
      </c>
    </row>
    <row r="22288" spans="1:29" x14ac:dyDescent="0.35">
      <c r="A22288" t="s">
        <v>7376</v>
      </c>
      <c r="B22288" t="s">
        <v>7377</v>
      </c>
      <c r="D22288" t="s">
        <v>2904</v>
      </c>
      <c r="E22288" t="s">
        <v>2905</v>
      </c>
      <c r="F22288" t="s">
        <v>59526</v>
      </c>
      <c r="G22288" t="s">
        <v>8599</v>
      </c>
      <c r="H22288" t="s">
        <v>7394</v>
      </c>
      <c r="I22288" t="s">
        <v>7395</v>
      </c>
      <c r="K22288" t="s">
        <v>59527</v>
      </c>
      <c r="R22288">
        <v>20131001</v>
      </c>
      <c r="T22288">
        <v>503</v>
      </c>
      <c r="U22288" t="s">
        <v>20620</v>
      </c>
      <c r="V22288" t="s">
        <v>20621</v>
      </c>
      <c r="W22288" t="s">
        <v>20622</v>
      </c>
      <c r="X22288" t="s">
        <v>23090</v>
      </c>
      <c r="Y22288" t="s">
        <v>7274</v>
      </c>
      <c r="Z22288" t="s">
        <v>8034</v>
      </c>
      <c r="AA22288" t="s">
        <v>6127</v>
      </c>
      <c r="AB22288" t="s">
        <v>15872</v>
      </c>
      <c r="AC22288" t="s">
        <v>15873</v>
      </c>
    </row>
    <row r="22289" spans="1:29" x14ac:dyDescent="0.35">
      <c r="A22289" t="s">
        <v>7376</v>
      </c>
      <c r="B22289" t="s">
        <v>7377</v>
      </c>
      <c r="D22289" t="s">
        <v>2904</v>
      </c>
      <c r="E22289" t="s">
        <v>2905</v>
      </c>
      <c r="F22289" t="s">
        <v>59528</v>
      </c>
      <c r="G22289" t="s">
        <v>59529</v>
      </c>
      <c r="H22289" t="s">
        <v>7394</v>
      </c>
      <c r="I22289" t="s">
        <v>7395</v>
      </c>
      <c r="K22289" t="s">
        <v>59530</v>
      </c>
      <c r="R22289">
        <v>20160401</v>
      </c>
      <c r="T22289">
        <v>503</v>
      </c>
      <c r="U22289" t="s">
        <v>20620</v>
      </c>
      <c r="V22289" t="s">
        <v>20621</v>
      </c>
      <c r="W22289" t="s">
        <v>20622</v>
      </c>
      <c r="X22289" t="s">
        <v>23090</v>
      </c>
      <c r="Y22289" t="s">
        <v>7274</v>
      </c>
      <c r="Z22289" t="s">
        <v>8034</v>
      </c>
      <c r="AA22289" t="s">
        <v>6127</v>
      </c>
      <c r="AB22289" t="s">
        <v>15872</v>
      </c>
      <c r="AC22289" t="s">
        <v>15873</v>
      </c>
    </row>
    <row r="22290" spans="1:29" x14ac:dyDescent="0.35">
      <c r="A22290" t="s">
        <v>7376</v>
      </c>
      <c r="B22290" t="s">
        <v>7377</v>
      </c>
      <c r="D22290" t="s">
        <v>2904</v>
      </c>
      <c r="E22290" t="s">
        <v>2905</v>
      </c>
      <c r="F22290" t="s">
        <v>59531</v>
      </c>
      <c r="G22290" t="s">
        <v>59532</v>
      </c>
      <c r="H22290" t="s">
        <v>7394</v>
      </c>
      <c r="I22290" t="s">
        <v>7395</v>
      </c>
      <c r="K22290" t="s">
        <v>59533</v>
      </c>
      <c r="L22290">
        <v>10007254582</v>
      </c>
      <c r="R22290">
        <v>20160401</v>
      </c>
      <c r="T22290">
        <v>503</v>
      </c>
      <c r="U22290" t="s">
        <v>20620</v>
      </c>
      <c r="V22290" t="s">
        <v>20621</v>
      </c>
      <c r="W22290" t="s">
        <v>20622</v>
      </c>
      <c r="X22290" t="s">
        <v>23090</v>
      </c>
      <c r="Y22290" t="s">
        <v>7274</v>
      </c>
      <c r="Z22290" t="s">
        <v>8034</v>
      </c>
      <c r="AA22290" t="s">
        <v>6127</v>
      </c>
      <c r="AB22290" t="s">
        <v>15872</v>
      </c>
      <c r="AC22290" t="s">
        <v>15873</v>
      </c>
    </row>
    <row r="22291" spans="1:29" x14ac:dyDescent="0.35">
      <c r="A22291" t="s">
        <v>7376</v>
      </c>
      <c r="B22291" t="s">
        <v>7377</v>
      </c>
      <c r="D22291" t="s">
        <v>2904</v>
      </c>
      <c r="E22291" t="s">
        <v>2905</v>
      </c>
      <c r="F22291" t="s">
        <v>59534</v>
      </c>
      <c r="G22291" t="s">
        <v>59535</v>
      </c>
      <c r="H22291" t="s">
        <v>7394</v>
      </c>
      <c r="I22291" t="s">
        <v>7395</v>
      </c>
      <c r="K22291" t="s">
        <v>59536</v>
      </c>
      <c r="R22291">
        <v>20160401</v>
      </c>
      <c r="T22291">
        <v>503</v>
      </c>
      <c r="U22291" t="s">
        <v>20620</v>
      </c>
      <c r="V22291" t="s">
        <v>20621</v>
      </c>
      <c r="W22291" t="s">
        <v>20622</v>
      </c>
      <c r="X22291" t="s">
        <v>23090</v>
      </c>
      <c r="Y22291" t="s">
        <v>7274</v>
      </c>
      <c r="Z22291" t="s">
        <v>8034</v>
      </c>
      <c r="AA22291" t="s">
        <v>6127</v>
      </c>
      <c r="AB22291" t="s">
        <v>15872</v>
      </c>
      <c r="AC22291" t="s">
        <v>15873</v>
      </c>
    </row>
    <row r="22292" spans="1:29" x14ac:dyDescent="0.35">
      <c r="A22292" t="s">
        <v>7376</v>
      </c>
      <c r="B22292" t="s">
        <v>7377</v>
      </c>
      <c r="D22292" t="s">
        <v>2904</v>
      </c>
      <c r="E22292" t="s">
        <v>2905</v>
      </c>
      <c r="F22292" t="s">
        <v>59537</v>
      </c>
      <c r="G22292" t="s">
        <v>59538</v>
      </c>
      <c r="H22292" t="s">
        <v>7394</v>
      </c>
      <c r="I22292" t="s">
        <v>7395</v>
      </c>
      <c r="K22292" t="s">
        <v>59539</v>
      </c>
      <c r="L22292">
        <v>100030955282</v>
      </c>
      <c r="R22292">
        <v>20160401</v>
      </c>
      <c r="T22292">
        <v>503</v>
      </c>
      <c r="U22292" t="s">
        <v>20620</v>
      </c>
      <c r="V22292" t="s">
        <v>20621</v>
      </c>
      <c r="W22292" t="s">
        <v>20622</v>
      </c>
      <c r="X22292" t="s">
        <v>23090</v>
      </c>
      <c r="Y22292" t="s">
        <v>7274</v>
      </c>
      <c r="Z22292" t="s">
        <v>8034</v>
      </c>
      <c r="AA22292" t="s">
        <v>6127</v>
      </c>
      <c r="AB22292" t="s">
        <v>15872</v>
      </c>
      <c r="AC22292" t="s">
        <v>15873</v>
      </c>
    </row>
    <row r="22293" spans="1:29" x14ac:dyDescent="0.35">
      <c r="A22293" t="s">
        <v>7376</v>
      </c>
      <c r="B22293" t="s">
        <v>7377</v>
      </c>
      <c r="D22293" t="s">
        <v>2904</v>
      </c>
      <c r="E22293" t="s">
        <v>2905</v>
      </c>
      <c r="F22293" t="s">
        <v>59540</v>
      </c>
      <c r="G22293" t="s">
        <v>59541</v>
      </c>
      <c r="H22293" t="s">
        <v>7394</v>
      </c>
      <c r="I22293" t="s">
        <v>7395</v>
      </c>
      <c r="K22293" t="s">
        <v>59542</v>
      </c>
      <c r="R22293">
        <v>20160401</v>
      </c>
      <c r="T22293">
        <v>216</v>
      </c>
      <c r="U22293" t="s">
        <v>16999</v>
      </c>
      <c r="V22293" t="s">
        <v>17000</v>
      </c>
      <c r="W22293" t="s">
        <v>17001</v>
      </c>
      <c r="X22293" t="s">
        <v>23090</v>
      </c>
      <c r="Y22293" t="s">
        <v>7274</v>
      </c>
      <c r="Z22293" t="s">
        <v>8034</v>
      </c>
      <c r="AA22293" t="s">
        <v>6127</v>
      </c>
      <c r="AB22293" t="s">
        <v>13318</v>
      </c>
      <c r="AC22293" t="s">
        <v>13319</v>
      </c>
    </row>
    <row r="22294" spans="1:29" x14ac:dyDescent="0.35">
      <c r="A22294" t="s">
        <v>7376</v>
      </c>
      <c r="B22294" t="s">
        <v>7377</v>
      </c>
      <c r="D22294" t="s">
        <v>2904</v>
      </c>
      <c r="E22294" t="s">
        <v>2905</v>
      </c>
      <c r="F22294" t="s">
        <v>59543</v>
      </c>
      <c r="G22294" t="s">
        <v>59544</v>
      </c>
      <c r="H22294" t="s">
        <v>7394</v>
      </c>
      <c r="I22294" t="s">
        <v>7395</v>
      </c>
      <c r="K22294" t="s">
        <v>59545</v>
      </c>
      <c r="L22294">
        <v>100051965899</v>
      </c>
      <c r="R22294">
        <v>20160401</v>
      </c>
      <c r="T22294">
        <v>217</v>
      </c>
      <c r="U22294" t="s">
        <v>17004</v>
      </c>
      <c r="V22294" t="s">
        <v>17005</v>
      </c>
      <c r="W22294" t="s">
        <v>17006</v>
      </c>
      <c r="X22294" t="s">
        <v>23090</v>
      </c>
      <c r="Y22294" t="s">
        <v>7274</v>
      </c>
      <c r="Z22294" t="s">
        <v>8034</v>
      </c>
      <c r="AA22294" t="s">
        <v>6127</v>
      </c>
      <c r="AB22294" t="s">
        <v>13318</v>
      </c>
      <c r="AC22294" t="s">
        <v>13319</v>
      </c>
    </row>
    <row r="22295" spans="1:29" x14ac:dyDescent="0.35">
      <c r="A22295" t="s">
        <v>7376</v>
      </c>
      <c r="B22295" t="s">
        <v>7377</v>
      </c>
      <c r="D22295" t="s">
        <v>2904</v>
      </c>
      <c r="E22295" t="s">
        <v>2905</v>
      </c>
      <c r="F22295" t="s">
        <v>59546</v>
      </c>
      <c r="G22295" t="s">
        <v>59547</v>
      </c>
      <c r="H22295" t="s">
        <v>7394</v>
      </c>
      <c r="I22295" t="s">
        <v>7395</v>
      </c>
      <c r="K22295" t="s">
        <v>59548</v>
      </c>
      <c r="R22295">
        <v>20160401</v>
      </c>
      <c r="T22295">
        <v>503</v>
      </c>
      <c r="U22295" t="s">
        <v>20620</v>
      </c>
      <c r="V22295" t="s">
        <v>20621</v>
      </c>
      <c r="W22295" t="s">
        <v>20622</v>
      </c>
      <c r="X22295" t="s">
        <v>23090</v>
      </c>
      <c r="Y22295" t="s">
        <v>7274</v>
      </c>
      <c r="Z22295" t="s">
        <v>8034</v>
      </c>
      <c r="AA22295" t="s">
        <v>6127</v>
      </c>
      <c r="AB22295" t="s">
        <v>15872</v>
      </c>
      <c r="AC22295" t="s">
        <v>15873</v>
      </c>
    </row>
    <row r="22296" spans="1:29" x14ac:dyDescent="0.35">
      <c r="A22296" t="s">
        <v>7376</v>
      </c>
      <c r="B22296" t="s">
        <v>7377</v>
      </c>
      <c r="D22296" t="s">
        <v>2904</v>
      </c>
      <c r="E22296" t="s">
        <v>2905</v>
      </c>
      <c r="F22296" t="s">
        <v>59549</v>
      </c>
      <c r="G22296" t="s">
        <v>59550</v>
      </c>
      <c r="H22296" t="s">
        <v>7394</v>
      </c>
      <c r="I22296" t="s">
        <v>7395</v>
      </c>
      <c r="K22296" t="s">
        <v>59551</v>
      </c>
      <c r="R22296">
        <v>20160401</v>
      </c>
      <c r="T22296">
        <v>503</v>
      </c>
      <c r="U22296" t="s">
        <v>20620</v>
      </c>
      <c r="V22296" t="s">
        <v>20621</v>
      </c>
      <c r="W22296" t="s">
        <v>20622</v>
      </c>
      <c r="X22296" t="s">
        <v>23090</v>
      </c>
      <c r="Y22296" t="s">
        <v>7274</v>
      </c>
      <c r="Z22296" t="s">
        <v>8034</v>
      </c>
      <c r="AA22296" t="s">
        <v>6127</v>
      </c>
      <c r="AB22296" t="s">
        <v>15872</v>
      </c>
      <c r="AC22296" t="s">
        <v>15873</v>
      </c>
    </row>
    <row r="22297" spans="1:29" x14ac:dyDescent="0.35">
      <c r="A22297" t="s">
        <v>7376</v>
      </c>
      <c r="B22297" t="s">
        <v>7377</v>
      </c>
      <c r="D22297" t="s">
        <v>2904</v>
      </c>
      <c r="E22297" t="s">
        <v>2905</v>
      </c>
      <c r="F22297" t="s">
        <v>59552</v>
      </c>
      <c r="G22297" t="s">
        <v>59553</v>
      </c>
      <c r="H22297" t="s">
        <v>7394</v>
      </c>
      <c r="I22297" t="s">
        <v>7395</v>
      </c>
      <c r="K22297" t="s">
        <v>59554</v>
      </c>
      <c r="L22297">
        <v>10007267568</v>
      </c>
      <c r="R22297">
        <v>20160401</v>
      </c>
      <c r="T22297">
        <v>503</v>
      </c>
      <c r="U22297" t="s">
        <v>20620</v>
      </c>
      <c r="V22297" t="s">
        <v>20621</v>
      </c>
      <c r="W22297" t="s">
        <v>20622</v>
      </c>
      <c r="X22297" t="s">
        <v>23090</v>
      </c>
      <c r="Y22297" t="s">
        <v>7274</v>
      </c>
      <c r="Z22297" t="s">
        <v>8034</v>
      </c>
      <c r="AA22297" t="s">
        <v>6127</v>
      </c>
      <c r="AB22297" t="s">
        <v>15872</v>
      </c>
      <c r="AC22297" t="s">
        <v>15873</v>
      </c>
    </row>
    <row r="22298" spans="1:29" x14ac:dyDescent="0.35">
      <c r="A22298" t="s">
        <v>7376</v>
      </c>
      <c r="B22298" t="s">
        <v>7377</v>
      </c>
      <c r="D22298" t="s">
        <v>2904</v>
      </c>
      <c r="E22298" t="s">
        <v>2905</v>
      </c>
      <c r="F22298" t="s">
        <v>59555</v>
      </c>
      <c r="G22298" t="s">
        <v>59556</v>
      </c>
      <c r="H22298" t="s">
        <v>7394</v>
      </c>
      <c r="I22298" t="s">
        <v>7395</v>
      </c>
      <c r="K22298" t="s">
        <v>59557</v>
      </c>
      <c r="R22298">
        <v>20160401</v>
      </c>
      <c r="T22298">
        <v>503</v>
      </c>
      <c r="U22298" t="s">
        <v>20620</v>
      </c>
      <c r="V22298" t="s">
        <v>20621</v>
      </c>
      <c r="W22298" t="s">
        <v>20622</v>
      </c>
      <c r="X22298" t="s">
        <v>23090</v>
      </c>
      <c r="Y22298" t="s">
        <v>7274</v>
      </c>
      <c r="Z22298" t="s">
        <v>8034</v>
      </c>
      <c r="AA22298" t="s">
        <v>6127</v>
      </c>
      <c r="AB22298" t="s">
        <v>15872</v>
      </c>
      <c r="AC22298" t="s">
        <v>15873</v>
      </c>
    </row>
    <row r="22299" spans="1:29" x14ac:dyDescent="0.35">
      <c r="A22299" t="s">
        <v>7376</v>
      </c>
      <c r="B22299" t="s">
        <v>7377</v>
      </c>
      <c r="D22299" t="s">
        <v>2904</v>
      </c>
      <c r="E22299" t="s">
        <v>2905</v>
      </c>
      <c r="F22299" t="s">
        <v>59558</v>
      </c>
      <c r="G22299" t="s">
        <v>59559</v>
      </c>
      <c r="H22299" t="s">
        <v>7394</v>
      </c>
      <c r="I22299" t="s">
        <v>7395</v>
      </c>
      <c r="K22299" t="s">
        <v>59560</v>
      </c>
      <c r="R22299">
        <v>20160401</v>
      </c>
      <c r="T22299">
        <v>503</v>
      </c>
      <c r="U22299" t="s">
        <v>20620</v>
      </c>
      <c r="V22299" t="s">
        <v>20621</v>
      </c>
      <c r="W22299" t="s">
        <v>20622</v>
      </c>
      <c r="X22299" t="s">
        <v>23090</v>
      </c>
      <c r="Y22299" t="s">
        <v>7274</v>
      </c>
      <c r="Z22299" t="s">
        <v>8034</v>
      </c>
      <c r="AA22299" t="s">
        <v>6127</v>
      </c>
      <c r="AB22299" t="s">
        <v>15872</v>
      </c>
      <c r="AC22299" t="s">
        <v>15873</v>
      </c>
    </row>
    <row r="22300" spans="1:29" x14ac:dyDescent="0.35">
      <c r="A22300" t="s">
        <v>7376</v>
      </c>
      <c r="B22300" t="s">
        <v>7377</v>
      </c>
      <c r="D22300" t="s">
        <v>2904</v>
      </c>
      <c r="E22300" t="s">
        <v>2905</v>
      </c>
      <c r="F22300" t="s">
        <v>59561</v>
      </c>
      <c r="G22300" t="s">
        <v>59562</v>
      </c>
      <c r="H22300" t="s">
        <v>7394</v>
      </c>
      <c r="I22300" t="s">
        <v>7395</v>
      </c>
      <c r="K22300" t="s">
        <v>59563</v>
      </c>
      <c r="R22300">
        <v>20160401</v>
      </c>
      <c r="T22300">
        <v>503</v>
      </c>
      <c r="U22300" t="s">
        <v>20620</v>
      </c>
      <c r="V22300" t="s">
        <v>20621</v>
      </c>
      <c r="W22300" t="s">
        <v>20622</v>
      </c>
      <c r="X22300" t="s">
        <v>23090</v>
      </c>
      <c r="Y22300" t="s">
        <v>7274</v>
      </c>
      <c r="Z22300" t="s">
        <v>8034</v>
      </c>
      <c r="AA22300" t="s">
        <v>6127</v>
      </c>
      <c r="AB22300" t="s">
        <v>15872</v>
      </c>
      <c r="AC22300" t="s">
        <v>15873</v>
      </c>
    </row>
    <row r="22301" spans="1:29" x14ac:dyDescent="0.35">
      <c r="A22301" t="s">
        <v>7376</v>
      </c>
      <c r="B22301" t="s">
        <v>7377</v>
      </c>
      <c r="D22301" t="s">
        <v>2904</v>
      </c>
      <c r="E22301" t="s">
        <v>2905</v>
      </c>
      <c r="F22301" t="s">
        <v>59564</v>
      </c>
      <c r="G22301" t="s">
        <v>59565</v>
      </c>
      <c r="H22301" t="s">
        <v>7394</v>
      </c>
      <c r="I22301" t="s">
        <v>7395</v>
      </c>
      <c r="K22301" t="s">
        <v>59566</v>
      </c>
      <c r="R22301">
        <v>20160401</v>
      </c>
      <c r="T22301">
        <v>503</v>
      </c>
      <c r="U22301" t="s">
        <v>20620</v>
      </c>
      <c r="V22301" t="s">
        <v>20621</v>
      </c>
      <c r="W22301" t="s">
        <v>20622</v>
      </c>
      <c r="X22301" t="s">
        <v>23090</v>
      </c>
      <c r="Y22301" t="s">
        <v>7274</v>
      </c>
      <c r="Z22301" t="s">
        <v>8034</v>
      </c>
      <c r="AA22301" t="s">
        <v>6127</v>
      </c>
      <c r="AB22301" t="s">
        <v>15872</v>
      </c>
      <c r="AC22301" t="s">
        <v>15873</v>
      </c>
    </row>
    <row r="22302" spans="1:29" x14ac:dyDescent="0.35">
      <c r="A22302" t="s">
        <v>7376</v>
      </c>
      <c r="B22302" t="s">
        <v>7377</v>
      </c>
      <c r="D22302" t="s">
        <v>2904</v>
      </c>
      <c r="E22302" t="s">
        <v>2905</v>
      </c>
      <c r="F22302" t="s">
        <v>59567</v>
      </c>
      <c r="G22302" t="s">
        <v>59568</v>
      </c>
      <c r="H22302" t="s">
        <v>7394</v>
      </c>
      <c r="I22302" t="s">
        <v>7395</v>
      </c>
      <c r="K22302" t="s">
        <v>59569</v>
      </c>
      <c r="R22302">
        <v>20160401</v>
      </c>
      <c r="T22302">
        <v>503</v>
      </c>
      <c r="U22302" t="s">
        <v>20620</v>
      </c>
      <c r="V22302" t="s">
        <v>20621</v>
      </c>
      <c r="W22302" t="s">
        <v>20622</v>
      </c>
      <c r="X22302" t="s">
        <v>23090</v>
      </c>
      <c r="Y22302" t="s">
        <v>7274</v>
      </c>
      <c r="Z22302" t="s">
        <v>8034</v>
      </c>
      <c r="AA22302" t="s">
        <v>6127</v>
      </c>
      <c r="AB22302" t="s">
        <v>15872</v>
      </c>
      <c r="AC22302" t="s">
        <v>15873</v>
      </c>
    </row>
    <row r="22303" spans="1:29" x14ac:dyDescent="0.35">
      <c r="A22303" t="s">
        <v>7376</v>
      </c>
      <c r="B22303" t="s">
        <v>7377</v>
      </c>
      <c r="D22303" t="s">
        <v>2904</v>
      </c>
      <c r="E22303" t="s">
        <v>2905</v>
      </c>
      <c r="F22303" t="s">
        <v>59570</v>
      </c>
      <c r="G22303" t="s">
        <v>59571</v>
      </c>
      <c r="H22303" t="s">
        <v>7394</v>
      </c>
      <c r="I22303" t="s">
        <v>7395</v>
      </c>
      <c r="K22303" t="s">
        <v>59572</v>
      </c>
      <c r="L22303">
        <v>10002121632</v>
      </c>
      <c r="R22303">
        <v>20160401</v>
      </c>
      <c r="T22303">
        <v>503</v>
      </c>
      <c r="U22303" t="s">
        <v>20620</v>
      </c>
      <c r="V22303" t="s">
        <v>20621</v>
      </c>
      <c r="W22303" t="s">
        <v>20622</v>
      </c>
      <c r="X22303" t="s">
        <v>23090</v>
      </c>
      <c r="Y22303" t="s">
        <v>7274</v>
      </c>
      <c r="Z22303" t="s">
        <v>8034</v>
      </c>
      <c r="AA22303" t="s">
        <v>6127</v>
      </c>
      <c r="AB22303" t="s">
        <v>15872</v>
      </c>
      <c r="AC22303" t="s">
        <v>15873</v>
      </c>
    </row>
    <row r="22304" spans="1:29" x14ac:dyDescent="0.35">
      <c r="A22304" t="s">
        <v>7376</v>
      </c>
      <c r="B22304" t="s">
        <v>7377</v>
      </c>
      <c r="D22304" t="s">
        <v>2904</v>
      </c>
      <c r="E22304" t="s">
        <v>2905</v>
      </c>
      <c r="F22304" t="s">
        <v>59573</v>
      </c>
      <c r="G22304" t="s">
        <v>59574</v>
      </c>
      <c r="H22304" t="s">
        <v>7394</v>
      </c>
      <c r="I22304" t="s">
        <v>7395</v>
      </c>
      <c r="K22304" t="s">
        <v>59514</v>
      </c>
      <c r="R22304">
        <v>20160401</v>
      </c>
      <c r="T22304">
        <v>503</v>
      </c>
      <c r="U22304" t="s">
        <v>20620</v>
      </c>
      <c r="V22304" t="s">
        <v>20621</v>
      </c>
      <c r="W22304" t="s">
        <v>20622</v>
      </c>
      <c r="X22304" t="s">
        <v>23090</v>
      </c>
      <c r="Y22304" t="s">
        <v>7274</v>
      </c>
      <c r="Z22304" t="s">
        <v>8034</v>
      </c>
      <c r="AA22304" t="s">
        <v>6127</v>
      </c>
      <c r="AB22304" t="s">
        <v>15872</v>
      </c>
      <c r="AC22304" t="s">
        <v>15873</v>
      </c>
    </row>
    <row r="22305" spans="1:29" x14ac:dyDescent="0.35">
      <c r="A22305" t="s">
        <v>7376</v>
      </c>
      <c r="B22305" t="s">
        <v>7377</v>
      </c>
      <c r="D22305" t="s">
        <v>2904</v>
      </c>
      <c r="E22305" t="s">
        <v>2905</v>
      </c>
      <c r="F22305" t="s">
        <v>59575</v>
      </c>
      <c r="G22305" t="s">
        <v>27073</v>
      </c>
      <c r="H22305" t="s">
        <v>7394</v>
      </c>
      <c r="I22305" t="s">
        <v>7395</v>
      </c>
      <c r="K22305" t="s">
        <v>59576</v>
      </c>
      <c r="R22305">
        <v>20160401</v>
      </c>
      <c r="T22305">
        <v>503</v>
      </c>
      <c r="U22305" t="s">
        <v>20620</v>
      </c>
      <c r="V22305" t="s">
        <v>20621</v>
      </c>
      <c r="W22305" t="s">
        <v>20622</v>
      </c>
      <c r="X22305" t="s">
        <v>23090</v>
      </c>
      <c r="Y22305" t="s">
        <v>7274</v>
      </c>
      <c r="Z22305" t="s">
        <v>8034</v>
      </c>
      <c r="AA22305" t="s">
        <v>6127</v>
      </c>
      <c r="AB22305" t="s">
        <v>15872</v>
      </c>
      <c r="AC22305" t="s">
        <v>15873</v>
      </c>
    </row>
    <row r="22306" spans="1:29" x14ac:dyDescent="0.35">
      <c r="A22306" t="s">
        <v>7376</v>
      </c>
      <c r="B22306" t="s">
        <v>7377</v>
      </c>
      <c r="D22306" t="s">
        <v>2904</v>
      </c>
      <c r="E22306" t="s">
        <v>2905</v>
      </c>
      <c r="F22306" t="s">
        <v>59577</v>
      </c>
      <c r="G22306" t="s">
        <v>59578</v>
      </c>
      <c r="H22306" t="s">
        <v>7394</v>
      </c>
      <c r="I22306" t="s">
        <v>7395</v>
      </c>
      <c r="K22306" t="s">
        <v>59579</v>
      </c>
      <c r="R22306">
        <v>20160401</v>
      </c>
      <c r="T22306">
        <v>503</v>
      </c>
      <c r="U22306" t="s">
        <v>20620</v>
      </c>
      <c r="V22306" t="s">
        <v>20621</v>
      </c>
      <c r="W22306" t="s">
        <v>20622</v>
      </c>
      <c r="X22306" t="s">
        <v>23090</v>
      </c>
      <c r="Y22306" t="s">
        <v>7274</v>
      </c>
      <c r="Z22306" t="s">
        <v>8034</v>
      </c>
      <c r="AA22306" t="s">
        <v>6127</v>
      </c>
      <c r="AB22306" t="s">
        <v>15872</v>
      </c>
      <c r="AC22306" t="s">
        <v>15873</v>
      </c>
    </row>
    <row r="22307" spans="1:29" x14ac:dyDescent="0.35">
      <c r="A22307" t="s">
        <v>7376</v>
      </c>
      <c r="B22307" t="s">
        <v>7377</v>
      </c>
      <c r="D22307" t="s">
        <v>2904</v>
      </c>
      <c r="E22307" t="s">
        <v>2905</v>
      </c>
      <c r="F22307" t="s">
        <v>59580</v>
      </c>
      <c r="G22307" t="s">
        <v>59581</v>
      </c>
      <c r="H22307" t="s">
        <v>7394</v>
      </c>
      <c r="I22307" t="s">
        <v>7395</v>
      </c>
      <c r="K22307" t="s">
        <v>59582</v>
      </c>
      <c r="R22307">
        <v>20161001</v>
      </c>
      <c r="T22307">
        <v>503</v>
      </c>
      <c r="U22307" t="s">
        <v>20620</v>
      </c>
      <c r="V22307" t="s">
        <v>20621</v>
      </c>
      <c r="W22307" t="s">
        <v>20622</v>
      </c>
      <c r="X22307" t="s">
        <v>23090</v>
      </c>
      <c r="Y22307" t="s">
        <v>7274</v>
      </c>
      <c r="Z22307" t="s">
        <v>8034</v>
      </c>
      <c r="AA22307" t="s">
        <v>6127</v>
      </c>
      <c r="AB22307" t="s">
        <v>15872</v>
      </c>
      <c r="AC22307" t="s">
        <v>15873</v>
      </c>
    </row>
    <row r="22308" spans="1:29" x14ac:dyDescent="0.35">
      <c r="A22308" t="s">
        <v>7376</v>
      </c>
      <c r="B22308" t="s">
        <v>7377</v>
      </c>
      <c r="D22308" t="s">
        <v>2904</v>
      </c>
      <c r="E22308" t="s">
        <v>2905</v>
      </c>
      <c r="F22308" t="s">
        <v>59583</v>
      </c>
      <c r="G22308" t="s">
        <v>59584</v>
      </c>
      <c r="H22308" t="s">
        <v>7394</v>
      </c>
      <c r="I22308" t="s">
        <v>7395</v>
      </c>
      <c r="K22308" t="s">
        <v>59585</v>
      </c>
      <c r="R22308">
        <v>20161001</v>
      </c>
      <c r="T22308">
        <v>503</v>
      </c>
      <c r="U22308" t="s">
        <v>20620</v>
      </c>
      <c r="V22308" t="s">
        <v>20621</v>
      </c>
      <c r="W22308" t="s">
        <v>20622</v>
      </c>
      <c r="X22308" t="s">
        <v>23090</v>
      </c>
      <c r="Y22308" t="s">
        <v>7274</v>
      </c>
      <c r="Z22308" t="s">
        <v>8034</v>
      </c>
      <c r="AA22308" t="s">
        <v>6127</v>
      </c>
      <c r="AB22308" t="s">
        <v>15872</v>
      </c>
      <c r="AC22308" t="s">
        <v>15873</v>
      </c>
    </row>
    <row r="22309" spans="1:29" x14ac:dyDescent="0.35">
      <c r="A22309" t="s">
        <v>7376</v>
      </c>
      <c r="B22309" t="s">
        <v>7377</v>
      </c>
      <c r="D22309" t="s">
        <v>2904</v>
      </c>
      <c r="E22309" t="s">
        <v>2905</v>
      </c>
      <c r="F22309" t="s">
        <v>59586</v>
      </c>
      <c r="G22309" t="s">
        <v>59587</v>
      </c>
      <c r="H22309" t="s">
        <v>7394</v>
      </c>
      <c r="I22309" t="s">
        <v>7395</v>
      </c>
      <c r="K22309" t="s">
        <v>59588</v>
      </c>
      <c r="L22309">
        <v>10002127242</v>
      </c>
      <c r="R22309">
        <v>20131001</v>
      </c>
      <c r="T22309">
        <v>503</v>
      </c>
      <c r="U22309" t="s">
        <v>20620</v>
      </c>
      <c r="V22309" t="s">
        <v>20621</v>
      </c>
      <c r="W22309" t="s">
        <v>20622</v>
      </c>
      <c r="X22309" t="s">
        <v>23090</v>
      </c>
      <c r="Y22309" t="s">
        <v>7274</v>
      </c>
      <c r="Z22309" t="s">
        <v>8034</v>
      </c>
      <c r="AA22309" t="s">
        <v>6127</v>
      </c>
      <c r="AB22309" t="s">
        <v>15872</v>
      </c>
      <c r="AC22309" t="s">
        <v>15873</v>
      </c>
    </row>
    <row r="22310" spans="1:29" x14ac:dyDescent="0.35">
      <c r="A22310" t="s">
        <v>7376</v>
      </c>
      <c r="B22310" t="s">
        <v>7377</v>
      </c>
      <c r="D22310" t="s">
        <v>2904</v>
      </c>
      <c r="E22310" t="s">
        <v>2905</v>
      </c>
      <c r="F22310" t="s">
        <v>59589</v>
      </c>
      <c r="G22310" t="s">
        <v>59590</v>
      </c>
      <c r="H22310" t="s">
        <v>7394</v>
      </c>
      <c r="I22310" t="s">
        <v>7395</v>
      </c>
      <c r="K22310" t="s">
        <v>59591</v>
      </c>
      <c r="L22310">
        <v>10007261026</v>
      </c>
      <c r="R22310">
        <v>20131001</v>
      </c>
      <c r="T22310">
        <v>503</v>
      </c>
      <c r="U22310" t="s">
        <v>20620</v>
      </c>
      <c r="V22310" t="s">
        <v>20621</v>
      </c>
      <c r="W22310" t="s">
        <v>20622</v>
      </c>
      <c r="X22310" t="s">
        <v>23090</v>
      </c>
      <c r="Y22310" t="s">
        <v>7274</v>
      </c>
      <c r="Z22310" t="s">
        <v>8034</v>
      </c>
      <c r="AA22310" t="s">
        <v>6127</v>
      </c>
      <c r="AB22310" t="s">
        <v>15872</v>
      </c>
      <c r="AC22310" t="s">
        <v>15873</v>
      </c>
    </row>
    <row r="22311" spans="1:29" x14ac:dyDescent="0.35">
      <c r="A22311" t="s">
        <v>7376</v>
      </c>
      <c r="B22311" t="s">
        <v>7377</v>
      </c>
      <c r="D22311" t="s">
        <v>2904</v>
      </c>
      <c r="E22311" t="s">
        <v>2905</v>
      </c>
      <c r="F22311" t="s">
        <v>59592</v>
      </c>
      <c r="G22311" t="s">
        <v>59593</v>
      </c>
      <c r="H22311" t="s">
        <v>7394</v>
      </c>
      <c r="I22311" t="s">
        <v>7395</v>
      </c>
      <c r="K22311" t="s">
        <v>27165</v>
      </c>
      <c r="R22311">
        <v>20131001</v>
      </c>
      <c r="T22311">
        <v>503</v>
      </c>
      <c r="U22311" t="s">
        <v>20620</v>
      </c>
      <c r="V22311" t="s">
        <v>20621</v>
      </c>
      <c r="W22311" t="s">
        <v>20622</v>
      </c>
      <c r="X22311" t="s">
        <v>23090</v>
      </c>
      <c r="Y22311" t="s">
        <v>7274</v>
      </c>
      <c r="Z22311" t="s">
        <v>8034</v>
      </c>
      <c r="AA22311" t="s">
        <v>6127</v>
      </c>
      <c r="AB22311" t="s">
        <v>15872</v>
      </c>
      <c r="AC22311" t="s">
        <v>15873</v>
      </c>
    </row>
    <row r="22312" spans="1:29" x14ac:dyDescent="0.35">
      <c r="A22312" t="s">
        <v>7376</v>
      </c>
      <c r="B22312" t="s">
        <v>7377</v>
      </c>
      <c r="D22312" t="s">
        <v>2904</v>
      </c>
      <c r="E22312" t="s">
        <v>2905</v>
      </c>
      <c r="F22312" t="s">
        <v>59594</v>
      </c>
      <c r="G22312" t="s">
        <v>59595</v>
      </c>
      <c r="H22312" t="s">
        <v>7394</v>
      </c>
      <c r="I22312" t="s">
        <v>7395</v>
      </c>
      <c r="K22312" t="s">
        <v>59596</v>
      </c>
      <c r="R22312">
        <v>20131001</v>
      </c>
      <c r="T22312">
        <v>503</v>
      </c>
      <c r="U22312" t="s">
        <v>20620</v>
      </c>
      <c r="V22312" t="s">
        <v>20621</v>
      </c>
      <c r="W22312" t="s">
        <v>20622</v>
      </c>
      <c r="X22312" t="s">
        <v>23090</v>
      </c>
      <c r="Y22312" t="s">
        <v>7274</v>
      </c>
      <c r="Z22312" t="s">
        <v>8034</v>
      </c>
      <c r="AA22312" t="s">
        <v>6127</v>
      </c>
      <c r="AB22312" t="s">
        <v>15872</v>
      </c>
      <c r="AC22312" t="s">
        <v>15873</v>
      </c>
    </row>
    <row r="22313" spans="1:29" x14ac:dyDescent="0.35">
      <c r="A22313" t="s">
        <v>7376</v>
      </c>
      <c r="B22313" t="s">
        <v>7377</v>
      </c>
      <c r="D22313" t="s">
        <v>2904</v>
      </c>
      <c r="E22313" t="s">
        <v>2905</v>
      </c>
      <c r="F22313" t="s">
        <v>59597</v>
      </c>
      <c r="G22313" t="s">
        <v>59598</v>
      </c>
      <c r="H22313" t="s">
        <v>7394</v>
      </c>
      <c r="I22313" t="s">
        <v>7395</v>
      </c>
      <c r="K22313" t="s">
        <v>59599</v>
      </c>
      <c r="L22313">
        <v>100032170201</v>
      </c>
      <c r="R22313">
        <v>20131001</v>
      </c>
      <c r="T22313">
        <v>503</v>
      </c>
      <c r="U22313" t="s">
        <v>20620</v>
      </c>
      <c r="V22313" t="s">
        <v>20621</v>
      </c>
      <c r="W22313" t="s">
        <v>20622</v>
      </c>
      <c r="X22313" t="s">
        <v>23090</v>
      </c>
      <c r="Y22313" t="s">
        <v>7274</v>
      </c>
      <c r="Z22313" t="s">
        <v>8034</v>
      </c>
      <c r="AA22313" t="s">
        <v>6127</v>
      </c>
      <c r="AB22313" t="s">
        <v>15872</v>
      </c>
      <c r="AC22313" t="s">
        <v>15873</v>
      </c>
    </row>
    <row r="22314" spans="1:29" x14ac:dyDescent="0.35">
      <c r="A22314" t="s">
        <v>7376</v>
      </c>
      <c r="B22314" t="s">
        <v>7377</v>
      </c>
      <c r="D22314" t="s">
        <v>2904</v>
      </c>
      <c r="E22314" t="s">
        <v>2905</v>
      </c>
      <c r="F22314" t="s">
        <v>59600</v>
      </c>
      <c r="G22314" t="s">
        <v>59601</v>
      </c>
      <c r="H22314" t="s">
        <v>7394</v>
      </c>
      <c r="I22314" t="s">
        <v>7395</v>
      </c>
      <c r="K22314" t="s">
        <v>59602</v>
      </c>
      <c r="L22314">
        <v>10023808291</v>
      </c>
      <c r="R22314">
        <v>20131001</v>
      </c>
      <c r="T22314">
        <v>503</v>
      </c>
      <c r="U22314" t="s">
        <v>20620</v>
      </c>
      <c r="V22314" t="s">
        <v>20621</v>
      </c>
      <c r="W22314" t="s">
        <v>20622</v>
      </c>
      <c r="X22314" t="s">
        <v>23090</v>
      </c>
      <c r="Y22314" t="s">
        <v>7274</v>
      </c>
      <c r="Z22314" t="s">
        <v>8034</v>
      </c>
      <c r="AA22314" t="s">
        <v>6127</v>
      </c>
      <c r="AB22314" t="s">
        <v>15872</v>
      </c>
      <c r="AC22314" t="s">
        <v>15873</v>
      </c>
    </row>
    <row r="22315" spans="1:29" x14ac:dyDescent="0.35">
      <c r="A22315" t="s">
        <v>7376</v>
      </c>
      <c r="B22315" t="s">
        <v>7377</v>
      </c>
      <c r="D22315" t="s">
        <v>2904</v>
      </c>
      <c r="E22315" t="s">
        <v>2905</v>
      </c>
      <c r="F22315" t="s">
        <v>59603</v>
      </c>
      <c r="G22315" t="s">
        <v>59604</v>
      </c>
      <c r="H22315" t="s">
        <v>7394</v>
      </c>
      <c r="I22315" t="s">
        <v>7395</v>
      </c>
      <c r="K22315" t="s">
        <v>52794</v>
      </c>
      <c r="L22315">
        <v>10008520976</v>
      </c>
      <c r="R22315">
        <v>20131001</v>
      </c>
      <c r="T22315">
        <v>503</v>
      </c>
      <c r="U22315" t="s">
        <v>20620</v>
      </c>
      <c r="V22315" t="s">
        <v>20621</v>
      </c>
      <c r="W22315" t="s">
        <v>20622</v>
      </c>
      <c r="X22315" t="s">
        <v>23090</v>
      </c>
      <c r="Y22315" t="s">
        <v>7274</v>
      </c>
      <c r="Z22315" t="s">
        <v>8034</v>
      </c>
      <c r="AA22315" t="s">
        <v>6127</v>
      </c>
      <c r="AB22315" t="s">
        <v>15872</v>
      </c>
      <c r="AC22315" t="s">
        <v>15873</v>
      </c>
    </row>
    <row r="22316" spans="1:29" x14ac:dyDescent="0.35">
      <c r="A22316" t="s">
        <v>7376</v>
      </c>
      <c r="B22316" t="s">
        <v>7377</v>
      </c>
      <c r="D22316" t="s">
        <v>2904</v>
      </c>
      <c r="E22316" t="s">
        <v>2905</v>
      </c>
      <c r="F22316" t="s">
        <v>59605</v>
      </c>
      <c r="G22316" t="s">
        <v>59606</v>
      </c>
      <c r="H22316" t="s">
        <v>7394</v>
      </c>
      <c r="I22316" t="s">
        <v>7395</v>
      </c>
      <c r="K22316" t="s">
        <v>59607</v>
      </c>
      <c r="L22316">
        <v>10034694435</v>
      </c>
      <c r="R22316">
        <v>20140401</v>
      </c>
      <c r="T22316">
        <v>503</v>
      </c>
      <c r="U22316" t="s">
        <v>20620</v>
      </c>
      <c r="V22316" t="s">
        <v>20621</v>
      </c>
      <c r="W22316" t="s">
        <v>20622</v>
      </c>
      <c r="X22316" t="s">
        <v>23090</v>
      </c>
      <c r="Y22316" t="s">
        <v>7274</v>
      </c>
      <c r="Z22316" t="s">
        <v>8034</v>
      </c>
      <c r="AA22316" t="s">
        <v>6127</v>
      </c>
      <c r="AB22316" t="s">
        <v>15872</v>
      </c>
      <c r="AC22316" t="s">
        <v>15873</v>
      </c>
    </row>
    <row r="22317" spans="1:29" x14ac:dyDescent="0.35">
      <c r="A22317" t="s">
        <v>7376</v>
      </c>
      <c r="B22317" t="s">
        <v>7377</v>
      </c>
      <c r="D22317" t="s">
        <v>2904</v>
      </c>
      <c r="E22317" t="s">
        <v>2905</v>
      </c>
      <c r="F22317" t="s">
        <v>59608</v>
      </c>
      <c r="G22317" t="s">
        <v>59609</v>
      </c>
      <c r="H22317" t="s">
        <v>7394</v>
      </c>
      <c r="I22317" t="s">
        <v>7395</v>
      </c>
      <c r="K22317" t="s">
        <v>59610</v>
      </c>
      <c r="L22317">
        <v>10008522154</v>
      </c>
      <c r="R22317">
        <v>20140401</v>
      </c>
      <c r="T22317">
        <v>503</v>
      </c>
      <c r="U22317" t="s">
        <v>20620</v>
      </c>
      <c r="V22317" t="s">
        <v>20621</v>
      </c>
      <c r="W22317" t="s">
        <v>20622</v>
      </c>
      <c r="X22317" t="s">
        <v>23090</v>
      </c>
      <c r="Y22317" t="s">
        <v>7274</v>
      </c>
      <c r="Z22317" t="s">
        <v>8034</v>
      </c>
      <c r="AA22317" t="s">
        <v>6127</v>
      </c>
      <c r="AB22317" t="s">
        <v>15872</v>
      </c>
      <c r="AC22317" t="s">
        <v>15873</v>
      </c>
    </row>
    <row r="22318" spans="1:29" x14ac:dyDescent="0.35">
      <c r="A22318" t="s">
        <v>7376</v>
      </c>
      <c r="B22318" t="s">
        <v>7377</v>
      </c>
      <c r="D22318" t="s">
        <v>2904</v>
      </c>
      <c r="E22318" t="s">
        <v>2905</v>
      </c>
      <c r="F22318" t="s">
        <v>59611</v>
      </c>
      <c r="G22318" t="s">
        <v>59612</v>
      </c>
      <c r="H22318" t="s">
        <v>7394</v>
      </c>
      <c r="I22318" t="s">
        <v>7395</v>
      </c>
      <c r="K22318" t="s">
        <v>59613</v>
      </c>
      <c r="R22318">
        <v>20161001</v>
      </c>
      <c r="T22318">
        <v>503</v>
      </c>
      <c r="U22318" t="s">
        <v>20620</v>
      </c>
      <c r="V22318" t="s">
        <v>20621</v>
      </c>
      <c r="W22318" t="s">
        <v>20622</v>
      </c>
      <c r="X22318" t="s">
        <v>23090</v>
      </c>
      <c r="Y22318" t="s">
        <v>7274</v>
      </c>
      <c r="Z22318" t="s">
        <v>8034</v>
      </c>
      <c r="AA22318" t="s">
        <v>6127</v>
      </c>
      <c r="AB22318" t="s">
        <v>15872</v>
      </c>
      <c r="AC22318" t="s">
        <v>15873</v>
      </c>
    </row>
    <row r="22319" spans="1:29" x14ac:dyDescent="0.35">
      <c r="A22319" t="s">
        <v>7376</v>
      </c>
      <c r="B22319" t="s">
        <v>7377</v>
      </c>
      <c r="D22319" t="s">
        <v>2904</v>
      </c>
      <c r="E22319" t="s">
        <v>2905</v>
      </c>
      <c r="F22319" t="s">
        <v>59614</v>
      </c>
      <c r="G22319" t="s">
        <v>59615</v>
      </c>
      <c r="H22319" t="s">
        <v>7394</v>
      </c>
      <c r="I22319" t="s">
        <v>7395</v>
      </c>
      <c r="K22319" t="s">
        <v>59616</v>
      </c>
      <c r="L22319">
        <v>200002773007</v>
      </c>
      <c r="R22319">
        <v>20161001</v>
      </c>
      <c r="T22319">
        <v>503</v>
      </c>
      <c r="U22319" t="s">
        <v>20620</v>
      </c>
      <c r="V22319" t="s">
        <v>20621</v>
      </c>
      <c r="W22319" t="s">
        <v>20622</v>
      </c>
      <c r="X22319" t="s">
        <v>23090</v>
      </c>
      <c r="Y22319" t="s">
        <v>7274</v>
      </c>
      <c r="Z22319" t="s">
        <v>8034</v>
      </c>
      <c r="AA22319" t="s">
        <v>6127</v>
      </c>
      <c r="AB22319" t="s">
        <v>15872</v>
      </c>
      <c r="AC22319" t="s">
        <v>15873</v>
      </c>
    </row>
    <row r="22320" spans="1:29" x14ac:dyDescent="0.35">
      <c r="A22320" t="s">
        <v>7376</v>
      </c>
      <c r="B22320" t="s">
        <v>7377</v>
      </c>
      <c r="D22320" t="s">
        <v>2904</v>
      </c>
      <c r="E22320" t="s">
        <v>2905</v>
      </c>
      <c r="F22320" t="s">
        <v>59617</v>
      </c>
      <c r="G22320" t="s">
        <v>59618</v>
      </c>
      <c r="H22320" t="s">
        <v>7394</v>
      </c>
      <c r="I22320" t="s">
        <v>7395</v>
      </c>
      <c r="K22320" t="s">
        <v>59619</v>
      </c>
      <c r="R22320">
        <v>20161001</v>
      </c>
      <c r="T22320">
        <v>503</v>
      </c>
      <c r="U22320" t="s">
        <v>20620</v>
      </c>
      <c r="V22320" t="s">
        <v>20621</v>
      </c>
      <c r="W22320" t="s">
        <v>20622</v>
      </c>
      <c r="X22320" t="s">
        <v>23090</v>
      </c>
      <c r="Y22320" t="s">
        <v>7274</v>
      </c>
      <c r="Z22320" t="s">
        <v>8034</v>
      </c>
      <c r="AA22320" t="s">
        <v>6127</v>
      </c>
      <c r="AB22320" t="s">
        <v>15872</v>
      </c>
      <c r="AC22320" t="s">
        <v>15873</v>
      </c>
    </row>
    <row r="22321" spans="1:29" x14ac:dyDescent="0.35">
      <c r="A22321" t="s">
        <v>7376</v>
      </c>
      <c r="B22321" t="s">
        <v>7377</v>
      </c>
      <c r="D22321" t="s">
        <v>2904</v>
      </c>
      <c r="E22321" t="s">
        <v>2905</v>
      </c>
      <c r="F22321" t="s">
        <v>59620</v>
      </c>
      <c r="G22321" t="s">
        <v>59621</v>
      </c>
      <c r="H22321" t="s">
        <v>7394</v>
      </c>
      <c r="I22321" t="s">
        <v>7395</v>
      </c>
      <c r="K22321" t="s">
        <v>59622</v>
      </c>
      <c r="R22321">
        <v>20161001</v>
      </c>
      <c r="T22321">
        <v>503</v>
      </c>
      <c r="U22321" t="s">
        <v>20620</v>
      </c>
      <c r="V22321" t="s">
        <v>20621</v>
      </c>
      <c r="W22321" t="s">
        <v>20622</v>
      </c>
      <c r="X22321" t="s">
        <v>23090</v>
      </c>
      <c r="Y22321" t="s">
        <v>7274</v>
      </c>
      <c r="Z22321" t="s">
        <v>8034</v>
      </c>
      <c r="AA22321" t="s">
        <v>6127</v>
      </c>
      <c r="AB22321" t="s">
        <v>15872</v>
      </c>
      <c r="AC22321" t="s">
        <v>15873</v>
      </c>
    </row>
    <row r="22322" spans="1:29" x14ac:dyDescent="0.35">
      <c r="A22322" t="s">
        <v>7376</v>
      </c>
      <c r="B22322" t="s">
        <v>7377</v>
      </c>
      <c r="D22322" t="s">
        <v>2904</v>
      </c>
      <c r="E22322" t="s">
        <v>2905</v>
      </c>
      <c r="F22322" t="s">
        <v>59623</v>
      </c>
      <c r="G22322" t="s">
        <v>59624</v>
      </c>
      <c r="H22322" t="s">
        <v>7394</v>
      </c>
      <c r="I22322" t="s">
        <v>7395</v>
      </c>
      <c r="K22322" t="s">
        <v>59625</v>
      </c>
      <c r="R22322">
        <v>20161001</v>
      </c>
      <c r="T22322">
        <v>503</v>
      </c>
      <c r="U22322" t="s">
        <v>20620</v>
      </c>
      <c r="V22322" t="s">
        <v>20621</v>
      </c>
      <c r="W22322" t="s">
        <v>20622</v>
      </c>
      <c r="X22322" t="s">
        <v>23090</v>
      </c>
      <c r="Y22322" t="s">
        <v>7274</v>
      </c>
      <c r="Z22322" t="s">
        <v>8034</v>
      </c>
      <c r="AA22322" t="s">
        <v>6127</v>
      </c>
      <c r="AB22322" t="s">
        <v>15872</v>
      </c>
      <c r="AC22322" t="s">
        <v>15873</v>
      </c>
    </row>
    <row r="22323" spans="1:29" x14ac:dyDescent="0.35">
      <c r="A22323" t="s">
        <v>7376</v>
      </c>
      <c r="B22323" t="s">
        <v>7377</v>
      </c>
      <c r="D22323" t="s">
        <v>2904</v>
      </c>
      <c r="E22323" t="s">
        <v>2905</v>
      </c>
      <c r="F22323" t="s">
        <v>59626</v>
      </c>
      <c r="G22323" t="s">
        <v>59627</v>
      </c>
      <c r="H22323" t="s">
        <v>7394</v>
      </c>
      <c r="I22323" t="s">
        <v>7395</v>
      </c>
      <c r="K22323" t="s">
        <v>59628</v>
      </c>
      <c r="R22323">
        <v>20161001</v>
      </c>
      <c r="T22323">
        <v>503</v>
      </c>
      <c r="U22323" t="s">
        <v>20620</v>
      </c>
      <c r="V22323" t="s">
        <v>20621</v>
      </c>
      <c r="W22323" t="s">
        <v>20622</v>
      </c>
      <c r="X22323" t="s">
        <v>23090</v>
      </c>
      <c r="Y22323" t="s">
        <v>7274</v>
      </c>
      <c r="Z22323" t="s">
        <v>8034</v>
      </c>
      <c r="AA22323" t="s">
        <v>6127</v>
      </c>
      <c r="AB22323" t="s">
        <v>15872</v>
      </c>
      <c r="AC22323" t="s">
        <v>15873</v>
      </c>
    </row>
    <row r="22324" spans="1:29" x14ac:dyDescent="0.35">
      <c r="A22324" t="s">
        <v>7376</v>
      </c>
      <c r="B22324" t="s">
        <v>7377</v>
      </c>
      <c r="D22324" t="s">
        <v>2904</v>
      </c>
      <c r="E22324" t="s">
        <v>2905</v>
      </c>
      <c r="F22324" t="s">
        <v>59629</v>
      </c>
      <c r="G22324" t="s">
        <v>59630</v>
      </c>
      <c r="H22324" t="s">
        <v>7394</v>
      </c>
      <c r="I22324" t="s">
        <v>7395</v>
      </c>
      <c r="K22324" t="s">
        <v>24119</v>
      </c>
      <c r="R22324">
        <v>20161001</v>
      </c>
      <c r="T22324">
        <v>503</v>
      </c>
      <c r="U22324" t="s">
        <v>20620</v>
      </c>
      <c r="V22324" t="s">
        <v>20621</v>
      </c>
      <c r="W22324" t="s">
        <v>20622</v>
      </c>
      <c r="X22324" t="s">
        <v>23090</v>
      </c>
      <c r="Y22324" t="s">
        <v>7274</v>
      </c>
      <c r="Z22324" t="s">
        <v>8034</v>
      </c>
      <c r="AA22324" t="s">
        <v>6127</v>
      </c>
      <c r="AB22324" t="s">
        <v>15872</v>
      </c>
      <c r="AC22324" t="s">
        <v>15873</v>
      </c>
    </row>
    <row r="22325" spans="1:29" x14ac:dyDescent="0.35">
      <c r="A22325" t="s">
        <v>7376</v>
      </c>
      <c r="B22325" t="s">
        <v>7377</v>
      </c>
      <c r="D22325" t="s">
        <v>2904</v>
      </c>
      <c r="E22325" t="s">
        <v>2905</v>
      </c>
      <c r="F22325" t="s">
        <v>59631</v>
      </c>
      <c r="G22325" t="s">
        <v>59632</v>
      </c>
      <c r="H22325" t="s">
        <v>7394</v>
      </c>
      <c r="I22325" t="s">
        <v>7395</v>
      </c>
      <c r="K22325" t="s">
        <v>59633</v>
      </c>
      <c r="R22325">
        <v>20161001</v>
      </c>
      <c r="T22325">
        <v>503</v>
      </c>
      <c r="U22325" t="s">
        <v>20620</v>
      </c>
      <c r="V22325" t="s">
        <v>20621</v>
      </c>
      <c r="W22325" t="s">
        <v>20622</v>
      </c>
      <c r="X22325" t="s">
        <v>23090</v>
      </c>
      <c r="Y22325" t="s">
        <v>7274</v>
      </c>
      <c r="Z22325" t="s">
        <v>8034</v>
      </c>
      <c r="AA22325" t="s">
        <v>6127</v>
      </c>
      <c r="AB22325" t="s">
        <v>15872</v>
      </c>
      <c r="AC22325" t="s">
        <v>15873</v>
      </c>
    </row>
    <row r="22326" spans="1:29" x14ac:dyDescent="0.35">
      <c r="A22326" t="s">
        <v>7376</v>
      </c>
      <c r="B22326" t="s">
        <v>7377</v>
      </c>
      <c r="D22326" t="s">
        <v>2904</v>
      </c>
      <c r="E22326" t="s">
        <v>2905</v>
      </c>
      <c r="F22326" t="s">
        <v>59634</v>
      </c>
      <c r="G22326" t="s">
        <v>59635</v>
      </c>
      <c r="H22326" t="s">
        <v>7394</v>
      </c>
      <c r="I22326" t="s">
        <v>7395</v>
      </c>
      <c r="K22326" t="s">
        <v>59636</v>
      </c>
      <c r="R22326">
        <v>20161001</v>
      </c>
      <c r="T22326">
        <v>503</v>
      </c>
      <c r="U22326" t="s">
        <v>20620</v>
      </c>
      <c r="V22326" t="s">
        <v>20621</v>
      </c>
      <c r="W22326" t="s">
        <v>20622</v>
      </c>
      <c r="X22326" t="s">
        <v>23090</v>
      </c>
      <c r="Y22326" t="s">
        <v>7274</v>
      </c>
      <c r="Z22326" t="s">
        <v>8034</v>
      </c>
      <c r="AA22326" t="s">
        <v>6127</v>
      </c>
      <c r="AB22326" t="s">
        <v>15872</v>
      </c>
      <c r="AC22326" t="s">
        <v>15873</v>
      </c>
    </row>
    <row r="22327" spans="1:29" x14ac:dyDescent="0.35">
      <c r="A22327" t="s">
        <v>7376</v>
      </c>
      <c r="B22327" t="s">
        <v>7377</v>
      </c>
      <c r="D22327" t="s">
        <v>2904</v>
      </c>
      <c r="E22327" t="s">
        <v>2905</v>
      </c>
      <c r="F22327" t="s">
        <v>59637</v>
      </c>
      <c r="G22327" t="s">
        <v>59638</v>
      </c>
      <c r="H22327" t="s">
        <v>7394</v>
      </c>
      <c r="I22327" t="s">
        <v>7395</v>
      </c>
      <c r="K22327" t="s">
        <v>59639</v>
      </c>
      <c r="L22327">
        <v>10006506556</v>
      </c>
      <c r="R22327">
        <v>20161001</v>
      </c>
      <c r="T22327">
        <v>503</v>
      </c>
      <c r="U22327" t="s">
        <v>20620</v>
      </c>
      <c r="V22327" t="s">
        <v>20621</v>
      </c>
      <c r="W22327" t="s">
        <v>20622</v>
      </c>
      <c r="X22327" t="s">
        <v>23090</v>
      </c>
      <c r="Y22327" t="s">
        <v>7274</v>
      </c>
      <c r="Z22327" t="s">
        <v>8034</v>
      </c>
      <c r="AA22327" t="s">
        <v>6127</v>
      </c>
      <c r="AB22327" t="s">
        <v>15872</v>
      </c>
      <c r="AC22327" t="s">
        <v>15873</v>
      </c>
    </row>
    <row r="22328" spans="1:29" x14ac:dyDescent="0.35">
      <c r="A22328" t="s">
        <v>7376</v>
      </c>
      <c r="B22328" t="s">
        <v>7377</v>
      </c>
      <c r="D22328" t="s">
        <v>2904</v>
      </c>
      <c r="E22328" t="s">
        <v>2905</v>
      </c>
      <c r="F22328" t="s">
        <v>59640</v>
      </c>
      <c r="G22328" t="s">
        <v>59641</v>
      </c>
      <c r="H22328" t="s">
        <v>7394</v>
      </c>
      <c r="I22328" t="s">
        <v>7395</v>
      </c>
      <c r="K22328" t="s">
        <v>59642</v>
      </c>
      <c r="L22328">
        <v>10007256291</v>
      </c>
      <c r="R22328">
        <v>20161001</v>
      </c>
      <c r="T22328">
        <v>503</v>
      </c>
      <c r="U22328" t="s">
        <v>20620</v>
      </c>
      <c r="V22328" t="s">
        <v>20621</v>
      </c>
      <c r="W22328" t="s">
        <v>20622</v>
      </c>
      <c r="X22328" t="s">
        <v>23090</v>
      </c>
      <c r="Y22328" t="s">
        <v>7274</v>
      </c>
      <c r="Z22328" t="s">
        <v>8034</v>
      </c>
      <c r="AA22328" t="s">
        <v>6127</v>
      </c>
      <c r="AB22328" t="s">
        <v>15872</v>
      </c>
      <c r="AC22328" t="s">
        <v>15873</v>
      </c>
    </row>
    <row r="22329" spans="1:29" x14ac:dyDescent="0.35">
      <c r="A22329" t="s">
        <v>7376</v>
      </c>
      <c r="B22329" t="s">
        <v>7377</v>
      </c>
      <c r="D22329" t="s">
        <v>2904</v>
      </c>
      <c r="E22329" t="s">
        <v>2905</v>
      </c>
      <c r="F22329" t="s">
        <v>59643</v>
      </c>
      <c r="G22329" t="s">
        <v>59644</v>
      </c>
      <c r="H22329" t="s">
        <v>7394</v>
      </c>
      <c r="I22329" t="s">
        <v>7395</v>
      </c>
      <c r="K22329" t="s">
        <v>59645</v>
      </c>
      <c r="R22329">
        <v>20161001</v>
      </c>
      <c r="T22329">
        <v>503</v>
      </c>
      <c r="U22329" t="s">
        <v>20620</v>
      </c>
      <c r="V22329" t="s">
        <v>20621</v>
      </c>
      <c r="W22329" t="s">
        <v>20622</v>
      </c>
      <c r="X22329" t="s">
        <v>23090</v>
      </c>
      <c r="Y22329" t="s">
        <v>7274</v>
      </c>
      <c r="Z22329" t="s">
        <v>8034</v>
      </c>
      <c r="AA22329" t="s">
        <v>6127</v>
      </c>
      <c r="AB22329" t="s">
        <v>15872</v>
      </c>
      <c r="AC22329" t="s">
        <v>15873</v>
      </c>
    </row>
    <row r="22330" spans="1:29" x14ac:dyDescent="0.35">
      <c r="A22330" t="s">
        <v>7376</v>
      </c>
      <c r="B22330" t="s">
        <v>7377</v>
      </c>
      <c r="D22330" t="s">
        <v>2904</v>
      </c>
      <c r="E22330" t="s">
        <v>2905</v>
      </c>
      <c r="F22330" t="s">
        <v>59646</v>
      </c>
      <c r="G22330" t="s">
        <v>59647</v>
      </c>
      <c r="H22330" t="s">
        <v>7394</v>
      </c>
      <c r="I22330" t="s">
        <v>7395</v>
      </c>
      <c r="K22330" t="s">
        <v>59648</v>
      </c>
      <c r="L22330">
        <v>100032157982</v>
      </c>
      <c r="R22330">
        <v>20161001</v>
      </c>
      <c r="T22330">
        <v>503</v>
      </c>
      <c r="U22330" t="s">
        <v>20620</v>
      </c>
      <c r="V22330" t="s">
        <v>20621</v>
      </c>
      <c r="W22330" t="s">
        <v>20622</v>
      </c>
      <c r="X22330" t="s">
        <v>23090</v>
      </c>
      <c r="Y22330" t="s">
        <v>7274</v>
      </c>
      <c r="Z22330" t="s">
        <v>8034</v>
      </c>
      <c r="AA22330" t="s">
        <v>6127</v>
      </c>
      <c r="AB22330" t="s">
        <v>15872</v>
      </c>
      <c r="AC22330" t="s">
        <v>15873</v>
      </c>
    </row>
    <row r="22331" spans="1:29" x14ac:dyDescent="0.35">
      <c r="A22331" t="s">
        <v>7376</v>
      </c>
      <c r="B22331" t="s">
        <v>7377</v>
      </c>
      <c r="D22331" t="s">
        <v>2904</v>
      </c>
      <c r="E22331" t="s">
        <v>2905</v>
      </c>
      <c r="F22331" t="s">
        <v>59649</v>
      </c>
      <c r="G22331" t="s">
        <v>59650</v>
      </c>
      <c r="H22331" t="s">
        <v>7394</v>
      </c>
      <c r="I22331" t="s">
        <v>7395</v>
      </c>
      <c r="K22331" t="s">
        <v>59651</v>
      </c>
      <c r="R22331">
        <v>20161001</v>
      </c>
      <c r="T22331">
        <v>503</v>
      </c>
      <c r="U22331" t="s">
        <v>20620</v>
      </c>
      <c r="V22331" t="s">
        <v>20621</v>
      </c>
      <c r="W22331" t="s">
        <v>20622</v>
      </c>
      <c r="X22331" t="s">
        <v>23090</v>
      </c>
      <c r="Y22331" t="s">
        <v>7274</v>
      </c>
      <c r="Z22331" t="s">
        <v>8034</v>
      </c>
      <c r="AA22331" t="s">
        <v>6127</v>
      </c>
      <c r="AB22331" t="s">
        <v>15872</v>
      </c>
      <c r="AC22331" t="s">
        <v>15873</v>
      </c>
    </row>
    <row r="22332" spans="1:29" x14ac:dyDescent="0.35">
      <c r="A22332" t="s">
        <v>7376</v>
      </c>
      <c r="B22332" t="s">
        <v>7377</v>
      </c>
      <c r="D22332" t="s">
        <v>2904</v>
      </c>
      <c r="E22332" t="s">
        <v>2905</v>
      </c>
      <c r="F22332" t="s">
        <v>59652</v>
      </c>
      <c r="G22332" t="s">
        <v>59653</v>
      </c>
      <c r="H22332" t="s">
        <v>7394</v>
      </c>
      <c r="I22332" t="s">
        <v>7395</v>
      </c>
      <c r="K22332" t="s">
        <v>59654</v>
      </c>
      <c r="R22332">
        <v>20161001</v>
      </c>
      <c r="T22332">
        <v>503</v>
      </c>
      <c r="U22332" t="s">
        <v>20620</v>
      </c>
      <c r="V22332" t="s">
        <v>20621</v>
      </c>
      <c r="W22332" t="s">
        <v>20622</v>
      </c>
      <c r="X22332" t="s">
        <v>23090</v>
      </c>
      <c r="Y22332" t="s">
        <v>7274</v>
      </c>
      <c r="Z22332" t="s">
        <v>8034</v>
      </c>
      <c r="AA22332" t="s">
        <v>6127</v>
      </c>
      <c r="AB22332" t="s">
        <v>15872</v>
      </c>
      <c r="AC22332" t="s">
        <v>15873</v>
      </c>
    </row>
    <row r="22333" spans="1:29" x14ac:dyDescent="0.35">
      <c r="A22333" t="s">
        <v>7376</v>
      </c>
      <c r="B22333" t="s">
        <v>7377</v>
      </c>
      <c r="D22333" t="s">
        <v>2904</v>
      </c>
      <c r="E22333" t="s">
        <v>2905</v>
      </c>
      <c r="F22333" t="s">
        <v>59655</v>
      </c>
      <c r="G22333" t="s">
        <v>59656</v>
      </c>
      <c r="H22333" t="s">
        <v>7394</v>
      </c>
      <c r="I22333" t="s">
        <v>7395</v>
      </c>
      <c r="K22333" t="s">
        <v>59657</v>
      </c>
      <c r="R22333">
        <v>20161001</v>
      </c>
      <c r="T22333">
        <v>503</v>
      </c>
      <c r="U22333" t="s">
        <v>20620</v>
      </c>
      <c r="V22333" t="s">
        <v>20621</v>
      </c>
      <c r="W22333" t="s">
        <v>20622</v>
      </c>
      <c r="X22333" t="s">
        <v>23090</v>
      </c>
      <c r="Y22333" t="s">
        <v>7274</v>
      </c>
      <c r="Z22333" t="s">
        <v>8034</v>
      </c>
      <c r="AA22333" t="s">
        <v>6127</v>
      </c>
      <c r="AB22333" t="s">
        <v>15872</v>
      </c>
      <c r="AC22333" t="s">
        <v>15873</v>
      </c>
    </row>
    <row r="22334" spans="1:29" x14ac:dyDescent="0.35">
      <c r="A22334" t="s">
        <v>7376</v>
      </c>
      <c r="B22334" t="s">
        <v>7377</v>
      </c>
      <c r="D22334" t="s">
        <v>2904</v>
      </c>
      <c r="E22334" t="s">
        <v>2905</v>
      </c>
      <c r="F22334" t="s">
        <v>59658</v>
      </c>
      <c r="G22334" t="s">
        <v>59659</v>
      </c>
      <c r="H22334" t="s">
        <v>7394</v>
      </c>
      <c r="I22334" t="s">
        <v>7395</v>
      </c>
      <c r="K22334" t="s">
        <v>59660</v>
      </c>
      <c r="L22334">
        <v>10006519004</v>
      </c>
      <c r="R22334">
        <v>20170401</v>
      </c>
      <c r="T22334">
        <v>503</v>
      </c>
      <c r="U22334" t="s">
        <v>20620</v>
      </c>
      <c r="V22334" t="s">
        <v>20621</v>
      </c>
      <c r="W22334" t="s">
        <v>20622</v>
      </c>
      <c r="X22334" t="s">
        <v>23090</v>
      </c>
      <c r="Y22334" t="s">
        <v>7274</v>
      </c>
      <c r="Z22334" t="s">
        <v>8034</v>
      </c>
      <c r="AA22334" t="s">
        <v>6127</v>
      </c>
      <c r="AB22334" t="s">
        <v>15872</v>
      </c>
      <c r="AC22334" t="s">
        <v>15873</v>
      </c>
    </row>
    <row r="22335" spans="1:29" x14ac:dyDescent="0.35">
      <c r="A22335" t="s">
        <v>7376</v>
      </c>
      <c r="B22335" t="s">
        <v>7377</v>
      </c>
      <c r="D22335" t="s">
        <v>2904</v>
      </c>
      <c r="E22335" t="s">
        <v>2905</v>
      </c>
      <c r="F22335" t="s">
        <v>59661</v>
      </c>
      <c r="G22335" t="s">
        <v>59662</v>
      </c>
      <c r="H22335" t="s">
        <v>7394</v>
      </c>
      <c r="I22335" t="s">
        <v>7395</v>
      </c>
      <c r="K22335" t="s">
        <v>59663</v>
      </c>
      <c r="R22335">
        <v>20170401</v>
      </c>
      <c r="T22335">
        <v>503</v>
      </c>
      <c r="U22335" t="s">
        <v>20620</v>
      </c>
      <c r="V22335" t="s">
        <v>20621</v>
      </c>
      <c r="W22335" t="s">
        <v>20622</v>
      </c>
      <c r="X22335" t="s">
        <v>23090</v>
      </c>
      <c r="Y22335" t="s">
        <v>7274</v>
      </c>
      <c r="Z22335" t="s">
        <v>8034</v>
      </c>
      <c r="AA22335" t="s">
        <v>6127</v>
      </c>
      <c r="AB22335" t="s">
        <v>15872</v>
      </c>
      <c r="AC22335" t="s">
        <v>15873</v>
      </c>
    </row>
    <row r="22336" spans="1:29" x14ac:dyDescent="0.35">
      <c r="A22336" t="s">
        <v>7376</v>
      </c>
      <c r="B22336" t="s">
        <v>7377</v>
      </c>
      <c r="D22336" t="s">
        <v>2904</v>
      </c>
      <c r="E22336" t="s">
        <v>2905</v>
      </c>
      <c r="F22336" t="s">
        <v>59664</v>
      </c>
      <c r="G22336" t="s">
        <v>59665</v>
      </c>
      <c r="H22336" t="s">
        <v>7394</v>
      </c>
      <c r="I22336" t="s">
        <v>7395</v>
      </c>
      <c r="K22336" t="s">
        <v>59666</v>
      </c>
      <c r="R22336">
        <v>20170401</v>
      </c>
      <c r="T22336">
        <v>503</v>
      </c>
      <c r="U22336" t="s">
        <v>20620</v>
      </c>
      <c r="V22336" t="s">
        <v>20621</v>
      </c>
      <c r="W22336" t="s">
        <v>20622</v>
      </c>
      <c r="X22336" t="s">
        <v>23090</v>
      </c>
      <c r="Y22336" t="s">
        <v>7274</v>
      </c>
      <c r="Z22336" t="s">
        <v>8034</v>
      </c>
      <c r="AA22336" t="s">
        <v>6127</v>
      </c>
      <c r="AB22336" t="s">
        <v>15872</v>
      </c>
      <c r="AC22336" t="s">
        <v>15873</v>
      </c>
    </row>
    <row r="22337" spans="1:29" x14ac:dyDescent="0.35">
      <c r="A22337" t="s">
        <v>7376</v>
      </c>
      <c r="B22337" t="s">
        <v>7377</v>
      </c>
      <c r="D22337" t="s">
        <v>2904</v>
      </c>
      <c r="E22337" t="s">
        <v>2905</v>
      </c>
      <c r="F22337" t="s">
        <v>59667</v>
      </c>
      <c r="G22337" t="s">
        <v>59668</v>
      </c>
      <c r="H22337" t="s">
        <v>7394</v>
      </c>
      <c r="I22337" t="s">
        <v>7395</v>
      </c>
      <c r="K22337" t="s">
        <v>52794</v>
      </c>
      <c r="L22337">
        <v>10008519614</v>
      </c>
      <c r="R22337">
        <v>20140401</v>
      </c>
      <c r="T22337">
        <v>503</v>
      </c>
      <c r="U22337" t="s">
        <v>20620</v>
      </c>
      <c r="V22337" t="s">
        <v>20621</v>
      </c>
      <c r="W22337" t="s">
        <v>20622</v>
      </c>
      <c r="X22337" t="s">
        <v>23090</v>
      </c>
      <c r="Y22337" t="s">
        <v>7274</v>
      </c>
      <c r="Z22337" t="s">
        <v>8034</v>
      </c>
      <c r="AA22337" t="s">
        <v>6127</v>
      </c>
      <c r="AB22337" t="s">
        <v>15872</v>
      </c>
      <c r="AC22337" t="s">
        <v>15873</v>
      </c>
    </row>
    <row r="22338" spans="1:29" x14ac:dyDescent="0.35">
      <c r="A22338" t="s">
        <v>7376</v>
      </c>
      <c r="B22338" t="s">
        <v>7377</v>
      </c>
      <c r="D22338" t="s">
        <v>2904</v>
      </c>
      <c r="E22338" t="s">
        <v>2905</v>
      </c>
      <c r="F22338" t="s">
        <v>59669</v>
      </c>
      <c r="G22338" t="s">
        <v>59670</v>
      </c>
      <c r="H22338" t="s">
        <v>7394</v>
      </c>
      <c r="I22338" t="s">
        <v>7395</v>
      </c>
      <c r="K22338" t="s">
        <v>59671</v>
      </c>
      <c r="L22338">
        <v>100032158261</v>
      </c>
      <c r="R22338">
        <v>20140401</v>
      </c>
      <c r="T22338">
        <v>503</v>
      </c>
      <c r="U22338" t="s">
        <v>20620</v>
      </c>
      <c r="V22338" t="s">
        <v>20621</v>
      </c>
      <c r="W22338" t="s">
        <v>20622</v>
      </c>
      <c r="X22338" t="s">
        <v>23090</v>
      </c>
      <c r="Y22338" t="s">
        <v>7274</v>
      </c>
      <c r="Z22338" t="s">
        <v>8034</v>
      </c>
      <c r="AA22338" t="s">
        <v>6127</v>
      </c>
      <c r="AB22338" t="s">
        <v>15872</v>
      </c>
      <c r="AC22338" t="s">
        <v>15873</v>
      </c>
    </row>
    <row r="22339" spans="1:29" x14ac:dyDescent="0.35">
      <c r="A22339" t="s">
        <v>7376</v>
      </c>
      <c r="B22339" t="s">
        <v>7377</v>
      </c>
      <c r="D22339" t="s">
        <v>2904</v>
      </c>
      <c r="E22339" t="s">
        <v>2905</v>
      </c>
      <c r="F22339" t="s">
        <v>59672</v>
      </c>
      <c r="G22339" t="s">
        <v>59673</v>
      </c>
      <c r="H22339" t="s">
        <v>7394</v>
      </c>
      <c r="I22339" t="s">
        <v>7395</v>
      </c>
      <c r="K22339" t="s">
        <v>59674</v>
      </c>
      <c r="L22339">
        <v>100032255114</v>
      </c>
      <c r="R22339">
        <v>20140401</v>
      </c>
      <c r="T22339">
        <v>503</v>
      </c>
      <c r="U22339" t="s">
        <v>20620</v>
      </c>
      <c r="V22339" t="s">
        <v>20621</v>
      </c>
      <c r="W22339" t="s">
        <v>20622</v>
      </c>
      <c r="X22339" t="s">
        <v>23090</v>
      </c>
      <c r="Y22339" t="s">
        <v>7274</v>
      </c>
      <c r="Z22339" t="s">
        <v>8034</v>
      </c>
      <c r="AA22339" t="s">
        <v>6127</v>
      </c>
      <c r="AB22339" t="s">
        <v>15872</v>
      </c>
      <c r="AC22339" t="s">
        <v>15873</v>
      </c>
    </row>
    <row r="22340" spans="1:29" x14ac:dyDescent="0.35">
      <c r="A22340" t="s">
        <v>7376</v>
      </c>
      <c r="B22340" t="s">
        <v>7377</v>
      </c>
      <c r="D22340" t="s">
        <v>2904</v>
      </c>
      <c r="E22340" t="s">
        <v>2905</v>
      </c>
      <c r="F22340" t="s">
        <v>59675</v>
      </c>
      <c r="G22340" t="s">
        <v>59676</v>
      </c>
      <c r="H22340" t="s">
        <v>7394</v>
      </c>
      <c r="I22340" t="s">
        <v>7395</v>
      </c>
      <c r="K22340" t="s">
        <v>59677</v>
      </c>
      <c r="L22340">
        <v>10002212185</v>
      </c>
      <c r="R22340">
        <v>20141001</v>
      </c>
      <c r="T22340">
        <v>503</v>
      </c>
      <c r="U22340" t="s">
        <v>20620</v>
      </c>
      <c r="V22340" t="s">
        <v>20621</v>
      </c>
      <c r="W22340" t="s">
        <v>20622</v>
      </c>
      <c r="X22340" t="s">
        <v>23090</v>
      </c>
      <c r="Y22340" t="s">
        <v>7274</v>
      </c>
      <c r="Z22340" t="s">
        <v>8034</v>
      </c>
      <c r="AA22340" t="s">
        <v>6127</v>
      </c>
      <c r="AB22340" t="s">
        <v>15872</v>
      </c>
      <c r="AC22340" t="s">
        <v>15873</v>
      </c>
    </row>
    <row r="22341" spans="1:29" x14ac:dyDescent="0.35">
      <c r="A22341" t="s">
        <v>7376</v>
      </c>
      <c r="B22341" t="s">
        <v>7377</v>
      </c>
      <c r="D22341" t="s">
        <v>2904</v>
      </c>
      <c r="E22341" t="s">
        <v>2905</v>
      </c>
      <c r="F22341" t="s">
        <v>59678</v>
      </c>
      <c r="G22341" t="s">
        <v>59679</v>
      </c>
      <c r="H22341" t="s">
        <v>7394</v>
      </c>
      <c r="I22341" t="s">
        <v>7395</v>
      </c>
      <c r="K22341" t="s">
        <v>59680</v>
      </c>
      <c r="L22341">
        <v>10013815992</v>
      </c>
      <c r="R22341">
        <v>20141001</v>
      </c>
      <c r="T22341">
        <v>503</v>
      </c>
      <c r="U22341" t="s">
        <v>20620</v>
      </c>
      <c r="V22341" t="s">
        <v>20621</v>
      </c>
      <c r="W22341" t="s">
        <v>20622</v>
      </c>
      <c r="X22341" t="s">
        <v>23090</v>
      </c>
      <c r="Y22341" t="s">
        <v>7274</v>
      </c>
      <c r="Z22341" t="s">
        <v>8034</v>
      </c>
      <c r="AA22341" t="s">
        <v>6127</v>
      </c>
      <c r="AB22341" t="s">
        <v>15872</v>
      </c>
      <c r="AC22341" t="s">
        <v>15873</v>
      </c>
    </row>
    <row r="22342" spans="1:29" x14ac:dyDescent="0.35">
      <c r="A22342" t="s">
        <v>7376</v>
      </c>
      <c r="B22342" t="s">
        <v>7377</v>
      </c>
      <c r="D22342" t="s">
        <v>2904</v>
      </c>
      <c r="E22342" t="s">
        <v>2905</v>
      </c>
      <c r="F22342" t="s">
        <v>59681</v>
      </c>
      <c r="G22342" t="s">
        <v>59682</v>
      </c>
      <c r="H22342" t="s">
        <v>7394</v>
      </c>
      <c r="I22342" t="s">
        <v>7395</v>
      </c>
      <c r="K22342" t="s">
        <v>59683</v>
      </c>
      <c r="L22342">
        <v>10008515748</v>
      </c>
      <c r="R22342">
        <v>20141001</v>
      </c>
      <c r="T22342">
        <v>503</v>
      </c>
      <c r="U22342" t="s">
        <v>20620</v>
      </c>
      <c r="V22342" t="s">
        <v>20621</v>
      </c>
      <c r="W22342" t="s">
        <v>20622</v>
      </c>
      <c r="X22342" t="s">
        <v>23090</v>
      </c>
      <c r="Y22342" t="s">
        <v>7274</v>
      </c>
      <c r="Z22342" t="s">
        <v>8034</v>
      </c>
      <c r="AA22342" t="s">
        <v>6127</v>
      </c>
      <c r="AB22342" t="s">
        <v>15872</v>
      </c>
      <c r="AC22342" t="s">
        <v>15873</v>
      </c>
    </row>
    <row r="22343" spans="1:29" x14ac:dyDescent="0.35">
      <c r="A22343" t="s">
        <v>7376</v>
      </c>
      <c r="B22343" t="s">
        <v>7377</v>
      </c>
      <c r="D22343" t="s">
        <v>2904</v>
      </c>
      <c r="E22343" t="s">
        <v>2905</v>
      </c>
      <c r="F22343" t="s">
        <v>59684</v>
      </c>
      <c r="G22343" t="s">
        <v>59685</v>
      </c>
      <c r="H22343" t="s">
        <v>7394</v>
      </c>
      <c r="I22343" t="s">
        <v>7395</v>
      </c>
      <c r="K22343" t="s">
        <v>59686</v>
      </c>
      <c r="L22343">
        <v>10002125831</v>
      </c>
      <c r="R22343">
        <v>20141001</v>
      </c>
      <c r="T22343">
        <v>503</v>
      </c>
      <c r="U22343" t="s">
        <v>20620</v>
      </c>
      <c r="V22343" t="s">
        <v>20621</v>
      </c>
      <c r="W22343" t="s">
        <v>20622</v>
      </c>
      <c r="X22343" t="s">
        <v>23090</v>
      </c>
      <c r="Y22343" t="s">
        <v>7274</v>
      </c>
      <c r="Z22343" t="s">
        <v>8034</v>
      </c>
      <c r="AA22343" t="s">
        <v>6127</v>
      </c>
      <c r="AB22343" t="s">
        <v>15872</v>
      </c>
      <c r="AC22343" t="s">
        <v>15873</v>
      </c>
    </row>
    <row r="22344" spans="1:29" x14ac:dyDescent="0.35">
      <c r="A22344" t="s">
        <v>7376</v>
      </c>
      <c r="B22344" t="s">
        <v>7377</v>
      </c>
      <c r="D22344" t="s">
        <v>2904</v>
      </c>
      <c r="E22344" t="s">
        <v>2905</v>
      </c>
      <c r="F22344" t="s">
        <v>59687</v>
      </c>
      <c r="G22344" t="s">
        <v>59688</v>
      </c>
      <c r="H22344" t="s">
        <v>7394</v>
      </c>
      <c r="I22344" t="s">
        <v>7395</v>
      </c>
      <c r="K22344" t="s">
        <v>59689</v>
      </c>
      <c r="L22344">
        <v>10023809873</v>
      </c>
      <c r="R22344">
        <v>20141001</v>
      </c>
      <c r="T22344">
        <v>503</v>
      </c>
      <c r="U22344" t="s">
        <v>20620</v>
      </c>
      <c r="V22344" t="s">
        <v>20621</v>
      </c>
      <c r="W22344" t="s">
        <v>20622</v>
      </c>
      <c r="X22344" t="s">
        <v>23090</v>
      </c>
      <c r="Y22344" t="s">
        <v>7274</v>
      </c>
      <c r="Z22344" t="s">
        <v>8034</v>
      </c>
      <c r="AA22344" t="s">
        <v>6127</v>
      </c>
      <c r="AB22344" t="s">
        <v>15872</v>
      </c>
      <c r="AC22344" t="s">
        <v>15873</v>
      </c>
    </row>
    <row r="22345" spans="1:29" x14ac:dyDescent="0.35">
      <c r="A22345" t="s">
        <v>7376</v>
      </c>
      <c r="B22345" t="s">
        <v>7377</v>
      </c>
      <c r="D22345" t="s">
        <v>2904</v>
      </c>
      <c r="E22345" t="s">
        <v>2905</v>
      </c>
      <c r="F22345" t="s">
        <v>59690</v>
      </c>
      <c r="G22345" t="s">
        <v>59691</v>
      </c>
      <c r="H22345" t="s">
        <v>7394</v>
      </c>
      <c r="I22345" t="s">
        <v>7395</v>
      </c>
      <c r="K22345" t="s">
        <v>59692</v>
      </c>
      <c r="L22345">
        <v>10090638136</v>
      </c>
      <c r="R22345">
        <v>20141001</v>
      </c>
      <c r="T22345">
        <v>503</v>
      </c>
      <c r="U22345" t="s">
        <v>20620</v>
      </c>
      <c r="V22345" t="s">
        <v>20621</v>
      </c>
      <c r="W22345" t="s">
        <v>20622</v>
      </c>
      <c r="X22345" t="s">
        <v>23090</v>
      </c>
      <c r="Y22345" t="s">
        <v>7274</v>
      </c>
      <c r="Z22345" t="s">
        <v>8034</v>
      </c>
      <c r="AA22345" t="s">
        <v>6127</v>
      </c>
      <c r="AB22345" t="s">
        <v>15872</v>
      </c>
      <c r="AC22345" t="s">
        <v>15873</v>
      </c>
    </row>
    <row r="22346" spans="1:29" x14ac:dyDescent="0.35">
      <c r="A22346" t="s">
        <v>7376</v>
      </c>
      <c r="B22346" t="s">
        <v>7377</v>
      </c>
      <c r="D22346" t="s">
        <v>2904</v>
      </c>
      <c r="E22346" t="s">
        <v>2905</v>
      </c>
      <c r="F22346" t="s">
        <v>59693</v>
      </c>
      <c r="G22346" t="s">
        <v>59694</v>
      </c>
      <c r="H22346" t="s">
        <v>7394</v>
      </c>
      <c r="I22346" t="s">
        <v>7395</v>
      </c>
      <c r="K22346" t="s">
        <v>59695</v>
      </c>
      <c r="R22346">
        <v>20170401</v>
      </c>
      <c r="T22346">
        <v>503</v>
      </c>
      <c r="U22346" t="s">
        <v>20620</v>
      </c>
      <c r="V22346" t="s">
        <v>20621</v>
      </c>
      <c r="W22346" t="s">
        <v>20622</v>
      </c>
      <c r="X22346" t="s">
        <v>23090</v>
      </c>
      <c r="Y22346" t="s">
        <v>7274</v>
      </c>
      <c r="Z22346" t="s">
        <v>8034</v>
      </c>
      <c r="AA22346" t="s">
        <v>6127</v>
      </c>
      <c r="AB22346" t="s">
        <v>15872</v>
      </c>
      <c r="AC22346" t="s">
        <v>15873</v>
      </c>
    </row>
    <row r="22347" spans="1:29" x14ac:dyDescent="0.35">
      <c r="A22347" t="s">
        <v>7376</v>
      </c>
      <c r="B22347" t="s">
        <v>7377</v>
      </c>
      <c r="D22347" t="s">
        <v>2904</v>
      </c>
      <c r="E22347" t="s">
        <v>2905</v>
      </c>
      <c r="F22347" t="s">
        <v>59696</v>
      </c>
      <c r="G22347" t="s">
        <v>59697</v>
      </c>
      <c r="H22347" t="s">
        <v>7394</v>
      </c>
      <c r="I22347" t="s">
        <v>7395</v>
      </c>
      <c r="K22347" t="s">
        <v>59698</v>
      </c>
      <c r="R22347">
        <v>20170401</v>
      </c>
      <c r="T22347">
        <v>503</v>
      </c>
      <c r="U22347" t="s">
        <v>20620</v>
      </c>
      <c r="V22347" t="s">
        <v>20621</v>
      </c>
      <c r="W22347" t="s">
        <v>20622</v>
      </c>
      <c r="X22347" t="s">
        <v>23090</v>
      </c>
      <c r="Y22347" t="s">
        <v>7274</v>
      </c>
      <c r="Z22347" t="s">
        <v>8034</v>
      </c>
      <c r="AA22347" t="s">
        <v>6127</v>
      </c>
      <c r="AB22347" t="s">
        <v>15872</v>
      </c>
      <c r="AC22347" t="s">
        <v>15873</v>
      </c>
    </row>
    <row r="22348" spans="1:29" x14ac:dyDescent="0.35">
      <c r="A22348" t="s">
        <v>7376</v>
      </c>
      <c r="B22348" t="s">
        <v>7377</v>
      </c>
      <c r="D22348" t="s">
        <v>2904</v>
      </c>
      <c r="E22348" t="s">
        <v>2905</v>
      </c>
      <c r="F22348" t="s">
        <v>59699</v>
      </c>
      <c r="G22348" t="s">
        <v>59700</v>
      </c>
      <c r="H22348" t="s">
        <v>7394</v>
      </c>
      <c r="I22348" t="s">
        <v>7395</v>
      </c>
      <c r="K22348" t="s">
        <v>59701</v>
      </c>
      <c r="R22348">
        <v>20170401</v>
      </c>
      <c r="T22348">
        <v>503</v>
      </c>
      <c r="U22348" t="s">
        <v>20620</v>
      </c>
      <c r="V22348" t="s">
        <v>20621</v>
      </c>
      <c r="W22348" t="s">
        <v>20622</v>
      </c>
      <c r="X22348" t="s">
        <v>23090</v>
      </c>
      <c r="Y22348" t="s">
        <v>7274</v>
      </c>
      <c r="Z22348" t="s">
        <v>8034</v>
      </c>
      <c r="AA22348" t="s">
        <v>6127</v>
      </c>
      <c r="AB22348" t="s">
        <v>15872</v>
      </c>
      <c r="AC22348" t="s">
        <v>15873</v>
      </c>
    </row>
    <row r="22349" spans="1:29" x14ac:dyDescent="0.35">
      <c r="A22349" t="s">
        <v>7376</v>
      </c>
      <c r="B22349" t="s">
        <v>7377</v>
      </c>
      <c r="D22349" t="s">
        <v>2904</v>
      </c>
      <c r="E22349" t="s">
        <v>2905</v>
      </c>
      <c r="F22349" t="s">
        <v>59702</v>
      </c>
      <c r="G22349" t="s">
        <v>59703</v>
      </c>
      <c r="H22349" t="s">
        <v>7394</v>
      </c>
      <c r="I22349" t="s">
        <v>7395</v>
      </c>
      <c r="K22349" t="s">
        <v>32703</v>
      </c>
      <c r="R22349">
        <v>20170401</v>
      </c>
      <c r="T22349">
        <v>503</v>
      </c>
      <c r="U22349" t="s">
        <v>20620</v>
      </c>
      <c r="V22349" t="s">
        <v>20621</v>
      </c>
      <c r="W22349" t="s">
        <v>20622</v>
      </c>
      <c r="X22349" t="s">
        <v>23090</v>
      </c>
      <c r="Y22349" t="s">
        <v>7274</v>
      </c>
      <c r="Z22349" t="s">
        <v>8034</v>
      </c>
      <c r="AA22349" t="s">
        <v>6127</v>
      </c>
      <c r="AB22349" t="s">
        <v>15872</v>
      </c>
      <c r="AC22349" t="s">
        <v>15873</v>
      </c>
    </row>
    <row r="22350" spans="1:29" x14ac:dyDescent="0.35">
      <c r="A22350" t="s">
        <v>7376</v>
      </c>
      <c r="B22350" t="s">
        <v>7377</v>
      </c>
      <c r="D22350" t="s">
        <v>2904</v>
      </c>
      <c r="E22350" t="s">
        <v>2905</v>
      </c>
      <c r="F22350" t="s">
        <v>59704</v>
      </c>
      <c r="G22350" t="s">
        <v>59705</v>
      </c>
      <c r="H22350" t="s">
        <v>7394</v>
      </c>
      <c r="I22350" t="s">
        <v>7395</v>
      </c>
      <c r="K22350" t="s">
        <v>59706</v>
      </c>
      <c r="R22350">
        <v>20170401</v>
      </c>
      <c r="T22350">
        <v>503</v>
      </c>
      <c r="U22350" t="s">
        <v>20620</v>
      </c>
      <c r="V22350" t="s">
        <v>20621</v>
      </c>
      <c r="W22350" t="s">
        <v>20622</v>
      </c>
      <c r="X22350" t="s">
        <v>23090</v>
      </c>
      <c r="Y22350" t="s">
        <v>7274</v>
      </c>
      <c r="Z22350" t="s">
        <v>8034</v>
      </c>
      <c r="AA22350" t="s">
        <v>6127</v>
      </c>
      <c r="AB22350" t="s">
        <v>15872</v>
      </c>
      <c r="AC22350" t="s">
        <v>15873</v>
      </c>
    </row>
    <row r="22351" spans="1:29" x14ac:dyDescent="0.35">
      <c r="A22351" t="s">
        <v>7376</v>
      </c>
      <c r="B22351" t="s">
        <v>7377</v>
      </c>
      <c r="D22351" t="s">
        <v>2904</v>
      </c>
      <c r="E22351" t="s">
        <v>2905</v>
      </c>
      <c r="F22351" t="s">
        <v>59707</v>
      </c>
      <c r="G22351" t="s">
        <v>59708</v>
      </c>
      <c r="H22351" t="s">
        <v>7394</v>
      </c>
      <c r="I22351" t="s">
        <v>7395</v>
      </c>
      <c r="K22351" t="s">
        <v>59709</v>
      </c>
      <c r="R22351">
        <v>20170401</v>
      </c>
      <c r="T22351">
        <v>503</v>
      </c>
      <c r="U22351" t="s">
        <v>20620</v>
      </c>
      <c r="V22351" t="s">
        <v>20621</v>
      </c>
      <c r="W22351" t="s">
        <v>20622</v>
      </c>
      <c r="X22351" t="s">
        <v>23090</v>
      </c>
      <c r="Y22351" t="s">
        <v>7274</v>
      </c>
      <c r="Z22351" t="s">
        <v>8034</v>
      </c>
      <c r="AA22351" t="s">
        <v>6127</v>
      </c>
      <c r="AB22351" t="s">
        <v>15872</v>
      </c>
      <c r="AC22351" t="s">
        <v>15873</v>
      </c>
    </row>
    <row r="22352" spans="1:29" x14ac:dyDescent="0.35">
      <c r="A22352" t="s">
        <v>7376</v>
      </c>
      <c r="B22352" t="s">
        <v>7377</v>
      </c>
      <c r="D22352" t="s">
        <v>2904</v>
      </c>
      <c r="E22352" t="s">
        <v>2905</v>
      </c>
      <c r="F22352" t="s">
        <v>59710</v>
      </c>
      <c r="G22352" t="s">
        <v>59711</v>
      </c>
      <c r="H22352" t="s">
        <v>7394</v>
      </c>
      <c r="I22352" t="s">
        <v>7395</v>
      </c>
      <c r="K22352" t="s">
        <v>59712</v>
      </c>
      <c r="R22352">
        <v>20170401</v>
      </c>
      <c r="T22352">
        <v>503</v>
      </c>
      <c r="U22352" t="s">
        <v>20620</v>
      </c>
      <c r="V22352" t="s">
        <v>20621</v>
      </c>
      <c r="W22352" t="s">
        <v>20622</v>
      </c>
      <c r="X22352" t="s">
        <v>23090</v>
      </c>
      <c r="Y22352" t="s">
        <v>7274</v>
      </c>
      <c r="Z22352" t="s">
        <v>8034</v>
      </c>
      <c r="AA22352" t="s">
        <v>6127</v>
      </c>
      <c r="AB22352" t="s">
        <v>15872</v>
      </c>
      <c r="AC22352" t="s">
        <v>15873</v>
      </c>
    </row>
    <row r="22353" spans="1:29" x14ac:dyDescent="0.35">
      <c r="A22353" t="s">
        <v>7376</v>
      </c>
      <c r="B22353" t="s">
        <v>7377</v>
      </c>
      <c r="D22353" t="s">
        <v>2904</v>
      </c>
      <c r="E22353" t="s">
        <v>2905</v>
      </c>
      <c r="F22353" t="s">
        <v>59713</v>
      </c>
      <c r="G22353" t="s">
        <v>59714</v>
      </c>
      <c r="H22353" t="s">
        <v>7394</v>
      </c>
      <c r="I22353" t="s">
        <v>7395</v>
      </c>
      <c r="K22353" t="s">
        <v>59715</v>
      </c>
      <c r="R22353">
        <v>20170401</v>
      </c>
      <c r="T22353">
        <v>623</v>
      </c>
      <c r="U22353" t="s">
        <v>17039</v>
      </c>
      <c r="V22353" t="s">
        <v>17040</v>
      </c>
      <c r="W22353" t="s">
        <v>17041</v>
      </c>
      <c r="X22353" t="s">
        <v>23090</v>
      </c>
      <c r="Y22353" t="s">
        <v>7274</v>
      </c>
      <c r="Z22353" t="s">
        <v>8034</v>
      </c>
      <c r="AA22353" t="s">
        <v>6127</v>
      </c>
      <c r="AB22353" t="s">
        <v>10973</v>
      </c>
      <c r="AC22353" t="s">
        <v>10974</v>
      </c>
    </row>
    <row r="22354" spans="1:29" x14ac:dyDescent="0.35">
      <c r="A22354" t="s">
        <v>7376</v>
      </c>
      <c r="B22354" t="s">
        <v>7377</v>
      </c>
      <c r="D22354" t="s">
        <v>2904</v>
      </c>
      <c r="E22354" t="s">
        <v>2905</v>
      </c>
      <c r="F22354" t="s">
        <v>59716</v>
      </c>
      <c r="G22354" t="s">
        <v>59717</v>
      </c>
      <c r="H22354" t="s">
        <v>7394</v>
      </c>
      <c r="I22354" t="s">
        <v>7395</v>
      </c>
      <c r="K22354" t="s">
        <v>59718</v>
      </c>
      <c r="R22354">
        <v>20170401</v>
      </c>
      <c r="T22354">
        <v>503</v>
      </c>
      <c r="U22354" t="s">
        <v>20620</v>
      </c>
      <c r="V22354" t="s">
        <v>20621</v>
      </c>
      <c r="W22354" t="s">
        <v>20622</v>
      </c>
      <c r="X22354" t="s">
        <v>23090</v>
      </c>
      <c r="Y22354" t="s">
        <v>7274</v>
      </c>
      <c r="Z22354" t="s">
        <v>8034</v>
      </c>
      <c r="AA22354" t="s">
        <v>6127</v>
      </c>
      <c r="AB22354" t="s">
        <v>15872</v>
      </c>
      <c r="AC22354" t="s">
        <v>15873</v>
      </c>
    </row>
    <row r="22355" spans="1:29" x14ac:dyDescent="0.35">
      <c r="A22355" t="s">
        <v>7376</v>
      </c>
      <c r="B22355" t="s">
        <v>7377</v>
      </c>
      <c r="D22355" t="s">
        <v>2904</v>
      </c>
      <c r="E22355" t="s">
        <v>2905</v>
      </c>
      <c r="F22355" t="s">
        <v>59719</v>
      </c>
      <c r="G22355" t="s">
        <v>59720</v>
      </c>
      <c r="H22355" t="s">
        <v>7394</v>
      </c>
      <c r="I22355" t="s">
        <v>7395</v>
      </c>
      <c r="K22355" t="s">
        <v>59721</v>
      </c>
      <c r="R22355">
        <v>20170401</v>
      </c>
      <c r="T22355">
        <v>503</v>
      </c>
      <c r="U22355" t="s">
        <v>20620</v>
      </c>
      <c r="V22355" t="s">
        <v>20621</v>
      </c>
      <c r="W22355" t="s">
        <v>20622</v>
      </c>
      <c r="X22355" t="s">
        <v>23090</v>
      </c>
      <c r="Y22355" t="s">
        <v>7274</v>
      </c>
      <c r="Z22355" t="s">
        <v>8034</v>
      </c>
      <c r="AA22355" t="s">
        <v>6127</v>
      </c>
      <c r="AB22355" t="s">
        <v>15872</v>
      </c>
      <c r="AC22355" t="s">
        <v>15873</v>
      </c>
    </row>
    <row r="22356" spans="1:29" x14ac:dyDescent="0.35">
      <c r="A22356" t="s">
        <v>7376</v>
      </c>
      <c r="B22356" t="s">
        <v>7377</v>
      </c>
      <c r="D22356" t="s">
        <v>2904</v>
      </c>
      <c r="E22356" t="s">
        <v>2905</v>
      </c>
      <c r="F22356" t="s">
        <v>59722</v>
      </c>
      <c r="G22356" t="s">
        <v>59723</v>
      </c>
      <c r="H22356" t="s">
        <v>7394</v>
      </c>
      <c r="I22356" t="s">
        <v>7395</v>
      </c>
      <c r="K22356" t="s">
        <v>59724</v>
      </c>
      <c r="R22356">
        <v>20171001</v>
      </c>
      <c r="T22356">
        <v>503</v>
      </c>
      <c r="U22356" t="s">
        <v>20620</v>
      </c>
      <c r="V22356" t="s">
        <v>20621</v>
      </c>
      <c r="W22356" t="s">
        <v>20622</v>
      </c>
      <c r="X22356" t="s">
        <v>23090</v>
      </c>
      <c r="Y22356" t="s">
        <v>7274</v>
      </c>
      <c r="Z22356" t="s">
        <v>8034</v>
      </c>
      <c r="AA22356" t="s">
        <v>6127</v>
      </c>
      <c r="AB22356" t="s">
        <v>15872</v>
      </c>
      <c r="AC22356" t="s">
        <v>15873</v>
      </c>
    </row>
    <row r="22357" spans="1:29" x14ac:dyDescent="0.35">
      <c r="A22357" t="s">
        <v>7376</v>
      </c>
      <c r="B22357" t="s">
        <v>7377</v>
      </c>
      <c r="D22357" t="s">
        <v>2904</v>
      </c>
      <c r="E22357" t="s">
        <v>2905</v>
      </c>
      <c r="F22357" t="s">
        <v>59725</v>
      </c>
      <c r="G22357" t="s">
        <v>59726</v>
      </c>
      <c r="H22357" t="s">
        <v>7394</v>
      </c>
      <c r="I22357" t="s">
        <v>7395</v>
      </c>
      <c r="K22357" t="s">
        <v>59727</v>
      </c>
      <c r="R22357">
        <v>20171001</v>
      </c>
      <c r="T22357">
        <v>503</v>
      </c>
      <c r="U22357" t="s">
        <v>20620</v>
      </c>
      <c r="V22357" t="s">
        <v>20621</v>
      </c>
      <c r="W22357" t="s">
        <v>20622</v>
      </c>
      <c r="X22357" t="s">
        <v>23090</v>
      </c>
      <c r="Y22357" t="s">
        <v>7274</v>
      </c>
      <c r="Z22357" t="s">
        <v>8034</v>
      </c>
      <c r="AA22357" t="s">
        <v>6127</v>
      </c>
      <c r="AB22357" t="s">
        <v>15872</v>
      </c>
      <c r="AC22357" t="s">
        <v>15873</v>
      </c>
    </row>
    <row r="22358" spans="1:29" x14ac:dyDescent="0.35">
      <c r="A22358" t="s">
        <v>7376</v>
      </c>
      <c r="B22358" t="s">
        <v>7377</v>
      </c>
      <c r="D22358" t="s">
        <v>2904</v>
      </c>
      <c r="E22358" t="s">
        <v>2905</v>
      </c>
      <c r="F22358" t="s">
        <v>59728</v>
      </c>
      <c r="G22358" t="s">
        <v>59729</v>
      </c>
      <c r="H22358" t="s">
        <v>7394</v>
      </c>
      <c r="I22358" t="s">
        <v>7395</v>
      </c>
      <c r="K22358" t="s">
        <v>59730</v>
      </c>
      <c r="R22358">
        <v>20180401</v>
      </c>
      <c r="T22358">
        <v>503</v>
      </c>
      <c r="U22358" t="s">
        <v>20620</v>
      </c>
      <c r="V22358" t="s">
        <v>20621</v>
      </c>
      <c r="W22358" t="s">
        <v>20622</v>
      </c>
      <c r="X22358" t="s">
        <v>23090</v>
      </c>
      <c r="Y22358" t="s">
        <v>7274</v>
      </c>
      <c r="Z22358" t="s">
        <v>8034</v>
      </c>
      <c r="AA22358" t="s">
        <v>6127</v>
      </c>
      <c r="AB22358" t="s">
        <v>15872</v>
      </c>
      <c r="AC22358" t="s">
        <v>15873</v>
      </c>
    </row>
    <row r="22359" spans="1:29" x14ac:dyDescent="0.35">
      <c r="A22359" t="s">
        <v>7376</v>
      </c>
      <c r="B22359" t="s">
        <v>7377</v>
      </c>
      <c r="D22359" t="s">
        <v>2904</v>
      </c>
      <c r="E22359" t="s">
        <v>2905</v>
      </c>
      <c r="F22359" t="s">
        <v>59731</v>
      </c>
      <c r="G22359" t="s">
        <v>59732</v>
      </c>
      <c r="H22359" t="s">
        <v>7394</v>
      </c>
      <c r="I22359" t="s">
        <v>7395</v>
      </c>
      <c r="K22359" t="s">
        <v>59733</v>
      </c>
      <c r="R22359">
        <v>20180401</v>
      </c>
      <c r="T22359">
        <v>503</v>
      </c>
      <c r="U22359" t="s">
        <v>20620</v>
      </c>
      <c r="V22359" t="s">
        <v>20621</v>
      </c>
      <c r="W22359" t="s">
        <v>20622</v>
      </c>
      <c r="X22359" t="s">
        <v>23090</v>
      </c>
      <c r="Y22359" t="s">
        <v>7274</v>
      </c>
      <c r="Z22359" t="s">
        <v>8034</v>
      </c>
      <c r="AA22359" t="s">
        <v>6127</v>
      </c>
      <c r="AB22359" t="s">
        <v>15872</v>
      </c>
      <c r="AC22359" t="s">
        <v>15873</v>
      </c>
    </row>
    <row r="22360" spans="1:29" x14ac:dyDescent="0.35">
      <c r="A22360" t="s">
        <v>7376</v>
      </c>
      <c r="B22360" t="s">
        <v>7377</v>
      </c>
      <c r="D22360" t="s">
        <v>2904</v>
      </c>
      <c r="E22360" t="s">
        <v>2905</v>
      </c>
      <c r="F22360" t="s">
        <v>59734</v>
      </c>
      <c r="G22360" t="s">
        <v>59735</v>
      </c>
      <c r="H22360" t="s">
        <v>7394</v>
      </c>
      <c r="I22360" t="s">
        <v>7395</v>
      </c>
      <c r="K22360" t="s">
        <v>59736</v>
      </c>
      <c r="R22360">
        <v>20180401</v>
      </c>
      <c r="T22360">
        <v>503</v>
      </c>
      <c r="U22360" t="s">
        <v>20620</v>
      </c>
      <c r="V22360" t="s">
        <v>20621</v>
      </c>
      <c r="W22360" t="s">
        <v>20622</v>
      </c>
      <c r="X22360" t="s">
        <v>23090</v>
      </c>
      <c r="Y22360" t="s">
        <v>7274</v>
      </c>
      <c r="Z22360" t="s">
        <v>8034</v>
      </c>
      <c r="AA22360" t="s">
        <v>6127</v>
      </c>
      <c r="AB22360" t="s">
        <v>15872</v>
      </c>
      <c r="AC22360" t="s">
        <v>15873</v>
      </c>
    </row>
    <row r="22361" spans="1:29" x14ac:dyDescent="0.35">
      <c r="A22361" t="s">
        <v>7376</v>
      </c>
      <c r="B22361" t="s">
        <v>7377</v>
      </c>
      <c r="D22361" t="s">
        <v>2904</v>
      </c>
      <c r="E22361" t="s">
        <v>2905</v>
      </c>
      <c r="F22361" t="s">
        <v>59737</v>
      </c>
      <c r="G22361" t="s">
        <v>59738</v>
      </c>
      <c r="H22361" t="s">
        <v>7394</v>
      </c>
      <c r="I22361" t="s">
        <v>7395</v>
      </c>
      <c r="K22361" t="s">
        <v>59739</v>
      </c>
      <c r="R22361">
        <v>20180401</v>
      </c>
      <c r="T22361">
        <v>503</v>
      </c>
      <c r="U22361" t="s">
        <v>20620</v>
      </c>
      <c r="V22361" t="s">
        <v>20621</v>
      </c>
      <c r="W22361" t="s">
        <v>20622</v>
      </c>
      <c r="X22361" t="s">
        <v>23090</v>
      </c>
      <c r="Y22361" t="s">
        <v>7274</v>
      </c>
      <c r="Z22361" t="s">
        <v>8034</v>
      </c>
      <c r="AA22361" t="s">
        <v>6127</v>
      </c>
      <c r="AB22361" t="s">
        <v>15872</v>
      </c>
      <c r="AC22361" t="s">
        <v>15873</v>
      </c>
    </row>
    <row r="22362" spans="1:29" x14ac:dyDescent="0.35">
      <c r="A22362" t="s">
        <v>7376</v>
      </c>
      <c r="B22362" t="s">
        <v>7377</v>
      </c>
      <c r="D22362" t="s">
        <v>2904</v>
      </c>
      <c r="E22362" t="s">
        <v>2905</v>
      </c>
      <c r="F22362" t="s">
        <v>59740</v>
      </c>
      <c r="G22362" t="s">
        <v>59741</v>
      </c>
      <c r="H22362" t="s">
        <v>7394</v>
      </c>
      <c r="I22362" t="s">
        <v>7395</v>
      </c>
      <c r="K22362" t="s">
        <v>59742</v>
      </c>
      <c r="R22362">
        <v>20180401</v>
      </c>
      <c r="T22362">
        <v>503</v>
      </c>
      <c r="U22362" t="s">
        <v>20620</v>
      </c>
      <c r="V22362" t="s">
        <v>20621</v>
      </c>
      <c r="W22362" t="s">
        <v>20622</v>
      </c>
      <c r="X22362" t="s">
        <v>23090</v>
      </c>
      <c r="Y22362" t="s">
        <v>7274</v>
      </c>
      <c r="Z22362" t="s">
        <v>8034</v>
      </c>
      <c r="AA22362" t="s">
        <v>6127</v>
      </c>
      <c r="AB22362" t="s">
        <v>15872</v>
      </c>
      <c r="AC22362" t="s">
        <v>15873</v>
      </c>
    </row>
    <row r="22363" spans="1:29" x14ac:dyDescent="0.35">
      <c r="A22363" t="s">
        <v>7376</v>
      </c>
      <c r="B22363" t="s">
        <v>7377</v>
      </c>
      <c r="D22363" t="s">
        <v>2904</v>
      </c>
      <c r="E22363" t="s">
        <v>2905</v>
      </c>
      <c r="F22363" t="s">
        <v>59743</v>
      </c>
      <c r="G22363" t="s">
        <v>59744</v>
      </c>
      <c r="H22363" t="s">
        <v>7394</v>
      </c>
      <c r="I22363" t="s">
        <v>7395</v>
      </c>
      <c r="K22363" t="s">
        <v>59745</v>
      </c>
      <c r="R22363">
        <v>20180401</v>
      </c>
      <c r="T22363">
        <v>503</v>
      </c>
      <c r="U22363" t="s">
        <v>20620</v>
      </c>
      <c r="V22363" t="s">
        <v>20621</v>
      </c>
      <c r="W22363" t="s">
        <v>20622</v>
      </c>
      <c r="X22363" t="s">
        <v>23090</v>
      </c>
      <c r="Y22363" t="s">
        <v>7274</v>
      </c>
      <c r="Z22363" t="s">
        <v>8034</v>
      </c>
      <c r="AA22363" t="s">
        <v>6127</v>
      </c>
      <c r="AB22363" t="s">
        <v>15872</v>
      </c>
      <c r="AC22363" t="s">
        <v>15873</v>
      </c>
    </row>
    <row r="22364" spans="1:29" x14ac:dyDescent="0.35">
      <c r="A22364" t="s">
        <v>7376</v>
      </c>
      <c r="B22364" t="s">
        <v>7377</v>
      </c>
      <c r="D22364" t="s">
        <v>2904</v>
      </c>
      <c r="E22364" t="s">
        <v>2905</v>
      </c>
      <c r="F22364" t="s">
        <v>59746</v>
      </c>
      <c r="G22364" t="s">
        <v>59747</v>
      </c>
      <c r="H22364" t="s">
        <v>7394</v>
      </c>
      <c r="I22364" t="s">
        <v>7395</v>
      </c>
      <c r="K22364" t="s">
        <v>32794</v>
      </c>
      <c r="R22364">
        <v>20180401</v>
      </c>
      <c r="T22364">
        <v>503</v>
      </c>
      <c r="U22364" t="s">
        <v>20620</v>
      </c>
      <c r="V22364" t="s">
        <v>20621</v>
      </c>
      <c r="W22364" t="s">
        <v>20622</v>
      </c>
      <c r="X22364" t="s">
        <v>23090</v>
      </c>
      <c r="Y22364" t="s">
        <v>7274</v>
      </c>
      <c r="Z22364" t="s">
        <v>8034</v>
      </c>
      <c r="AA22364" t="s">
        <v>6127</v>
      </c>
      <c r="AB22364" t="s">
        <v>15872</v>
      </c>
      <c r="AC22364" t="s">
        <v>15873</v>
      </c>
    </row>
    <row r="22365" spans="1:29" x14ac:dyDescent="0.35">
      <c r="A22365" t="s">
        <v>7376</v>
      </c>
      <c r="B22365" t="s">
        <v>7377</v>
      </c>
      <c r="D22365" t="s">
        <v>2904</v>
      </c>
      <c r="E22365" t="s">
        <v>2905</v>
      </c>
      <c r="F22365" t="s">
        <v>59748</v>
      </c>
      <c r="G22365" t="s">
        <v>59749</v>
      </c>
      <c r="H22365" t="s">
        <v>7394</v>
      </c>
      <c r="I22365" t="s">
        <v>7395</v>
      </c>
      <c r="K22365" t="s">
        <v>59750</v>
      </c>
      <c r="R22365">
        <v>20181001</v>
      </c>
      <c r="T22365">
        <v>503</v>
      </c>
      <c r="U22365" t="s">
        <v>20620</v>
      </c>
      <c r="V22365" t="s">
        <v>20621</v>
      </c>
      <c r="W22365" t="s">
        <v>20622</v>
      </c>
      <c r="X22365" t="s">
        <v>23090</v>
      </c>
      <c r="Y22365" t="s">
        <v>7274</v>
      </c>
      <c r="Z22365" t="s">
        <v>8034</v>
      </c>
      <c r="AA22365" t="s">
        <v>6127</v>
      </c>
      <c r="AB22365" t="s">
        <v>15872</v>
      </c>
      <c r="AC22365" t="s">
        <v>15873</v>
      </c>
    </row>
    <row r="22366" spans="1:29" x14ac:dyDescent="0.35">
      <c r="A22366" t="s">
        <v>7376</v>
      </c>
      <c r="B22366" t="s">
        <v>7377</v>
      </c>
      <c r="D22366" t="s">
        <v>2904</v>
      </c>
      <c r="E22366" t="s">
        <v>2905</v>
      </c>
      <c r="F22366" t="s">
        <v>59751</v>
      </c>
      <c r="G22366" t="s">
        <v>59752</v>
      </c>
      <c r="H22366" t="s">
        <v>7394</v>
      </c>
      <c r="I22366" t="s">
        <v>7395</v>
      </c>
      <c r="K22366" t="s">
        <v>59753</v>
      </c>
      <c r="L22366">
        <v>10007268538</v>
      </c>
      <c r="R22366">
        <v>20141001</v>
      </c>
      <c r="T22366">
        <v>503</v>
      </c>
      <c r="U22366" t="s">
        <v>20620</v>
      </c>
      <c r="V22366" t="s">
        <v>20621</v>
      </c>
      <c r="W22366" t="s">
        <v>20622</v>
      </c>
      <c r="X22366" t="s">
        <v>23090</v>
      </c>
      <c r="Y22366" t="s">
        <v>7274</v>
      </c>
      <c r="Z22366" t="s">
        <v>8034</v>
      </c>
      <c r="AA22366" t="s">
        <v>6127</v>
      </c>
      <c r="AB22366" t="s">
        <v>15872</v>
      </c>
      <c r="AC22366" t="s">
        <v>15873</v>
      </c>
    </row>
    <row r="22367" spans="1:29" x14ac:dyDescent="0.35">
      <c r="A22367" t="s">
        <v>7376</v>
      </c>
      <c r="B22367" t="s">
        <v>7377</v>
      </c>
      <c r="D22367" t="s">
        <v>2904</v>
      </c>
      <c r="E22367" t="s">
        <v>2905</v>
      </c>
      <c r="F22367" t="s">
        <v>59754</v>
      </c>
      <c r="G22367" t="s">
        <v>59755</v>
      </c>
      <c r="H22367" t="s">
        <v>7394</v>
      </c>
      <c r="I22367" t="s">
        <v>7395</v>
      </c>
      <c r="K22367" t="s">
        <v>59674</v>
      </c>
      <c r="R22367">
        <v>20141001</v>
      </c>
      <c r="T22367">
        <v>503</v>
      </c>
      <c r="U22367" t="s">
        <v>20620</v>
      </c>
      <c r="V22367" t="s">
        <v>20621</v>
      </c>
      <c r="W22367" t="s">
        <v>20622</v>
      </c>
      <c r="X22367" t="s">
        <v>23090</v>
      </c>
      <c r="Y22367" t="s">
        <v>7274</v>
      </c>
      <c r="Z22367" t="s">
        <v>8034</v>
      </c>
      <c r="AA22367" t="s">
        <v>6127</v>
      </c>
      <c r="AB22367" t="s">
        <v>15872</v>
      </c>
      <c r="AC22367" t="s">
        <v>15873</v>
      </c>
    </row>
    <row r="22368" spans="1:29" x14ac:dyDescent="0.35">
      <c r="A22368" t="s">
        <v>7376</v>
      </c>
      <c r="B22368" t="s">
        <v>7377</v>
      </c>
      <c r="D22368" t="s">
        <v>2904</v>
      </c>
      <c r="E22368" t="s">
        <v>2905</v>
      </c>
      <c r="F22368" t="s">
        <v>59756</v>
      </c>
      <c r="G22368" t="s">
        <v>59757</v>
      </c>
      <c r="H22368" t="s">
        <v>7394</v>
      </c>
      <c r="I22368" t="s">
        <v>7395</v>
      </c>
      <c r="K22368" t="s">
        <v>59758</v>
      </c>
      <c r="R22368">
        <v>20141001</v>
      </c>
      <c r="T22368">
        <v>503</v>
      </c>
      <c r="U22368" t="s">
        <v>20620</v>
      </c>
      <c r="V22368" t="s">
        <v>20621</v>
      </c>
      <c r="W22368" t="s">
        <v>20622</v>
      </c>
      <c r="X22368" t="s">
        <v>23090</v>
      </c>
      <c r="Y22368" t="s">
        <v>7274</v>
      </c>
      <c r="Z22368" t="s">
        <v>8034</v>
      </c>
      <c r="AA22368" t="s">
        <v>6127</v>
      </c>
      <c r="AB22368" t="s">
        <v>15872</v>
      </c>
      <c r="AC22368" t="s">
        <v>15873</v>
      </c>
    </row>
    <row r="22369" spans="1:29" x14ac:dyDescent="0.35">
      <c r="A22369" t="s">
        <v>7376</v>
      </c>
      <c r="B22369" t="s">
        <v>7377</v>
      </c>
      <c r="D22369" t="s">
        <v>2904</v>
      </c>
      <c r="E22369" t="s">
        <v>2905</v>
      </c>
      <c r="F22369" t="s">
        <v>59759</v>
      </c>
      <c r="G22369" t="s">
        <v>59760</v>
      </c>
      <c r="H22369" t="s">
        <v>7394</v>
      </c>
      <c r="I22369" t="s">
        <v>7395</v>
      </c>
      <c r="K22369" t="s">
        <v>59761</v>
      </c>
      <c r="R22369">
        <v>20141001</v>
      </c>
      <c r="T22369">
        <v>508</v>
      </c>
      <c r="U22369" t="s">
        <v>23691</v>
      </c>
      <c r="V22369" t="s">
        <v>23314</v>
      </c>
      <c r="W22369" t="s">
        <v>23315</v>
      </c>
      <c r="X22369" t="s">
        <v>23090</v>
      </c>
      <c r="Y22369" t="s">
        <v>7274</v>
      </c>
      <c r="Z22369" t="s">
        <v>8034</v>
      </c>
      <c r="AA22369" t="s">
        <v>6127</v>
      </c>
      <c r="AB22369" t="s">
        <v>15872</v>
      </c>
      <c r="AC22369" t="s">
        <v>15873</v>
      </c>
    </row>
    <row r="22370" spans="1:29" x14ac:dyDescent="0.35">
      <c r="A22370" t="s">
        <v>7376</v>
      </c>
      <c r="B22370" t="s">
        <v>7377</v>
      </c>
      <c r="D22370" t="s">
        <v>2904</v>
      </c>
      <c r="E22370" t="s">
        <v>2905</v>
      </c>
      <c r="F22370" t="s">
        <v>59762</v>
      </c>
      <c r="G22370" t="s">
        <v>59763</v>
      </c>
      <c r="H22370" t="s">
        <v>7394</v>
      </c>
      <c r="I22370" t="s">
        <v>7395</v>
      </c>
      <c r="K22370" t="s">
        <v>59764</v>
      </c>
      <c r="L22370">
        <v>10006531477</v>
      </c>
      <c r="R22370">
        <v>20141001</v>
      </c>
      <c r="T22370">
        <v>503</v>
      </c>
      <c r="U22370" t="s">
        <v>20620</v>
      </c>
      <c r="V22370" t="s">
        <v>20621</v>
      </c>
      <c r="W22370" t="s">
        <v>20622</v>
      </c>
      <c r="X22370" t="s">
        <v>23090</v>
      </c>
      <c r="Y22370" t="s">
        <v>7274</v>
      </c>
      <c r="Z22370" t="s">
        <v>8034</v>
      </c>
      <c r="AA22370" t="s">
        <v>6127</v>
      </c>
      <c r="AB22370" t="s">
        <v>15872</v>
      </c>
      <c r="AC22370" t="s">
        <v>15873</v>
      </c>
    </row>
    <row r="22371" spans="1:29" x14ac:dyDescent="0.35">
      <c r="A22371" t="s">
        <v>7376</v>
      </c>
      <c r="B22371" t="s">
        <v>7377</v>
      </c>
      <c r="D22371" t="s">
        <v>2904</v>
      </c>
      <c r="E22371" t="s">
        <v>2905</v>
      </c>
      <c r="F22371" t="s">
        <v>59765</v>
      </c>
      <c r="G22371" t="s">
        <v>59766</v>
      </c>
      <c r="H22371" t="s">
        <v>7394</v>
      </c>
      <c r="I22371" t="s">
        <v>7395</v>
      </c>
      <c r="K22371" t="s">
        <v>59767</v>
      </c>
      <c r="L22371">
        <v>10006527949</v>
      </c>
      <c r="R22371">
        <v>20141001</v>
      </c>
      <c r="T22371">
        <v>503</v>
      </c>
      <c r="U22371" t="s">
        <v>20620</v>
      </c>
      <c r="V22371" t="s">
        <v>20621</v>
      </c>
      <c r="W22371" t="s">
        <v>20622</v>
      </c>
      <c r="X22371" t="s">
        <v>23090</v>
      </c>
      <c r="Y22371" t="s">
        <v>7274</v>
      </c>
      <c r="Z22371" t="s">
        <v>8034</v>
      </c>
      <c r="AA22371" t="s">
        <v>6127</v>
      </c>
      <c r="AB22371" t="s">
        <v>15872</v>
      </c>
      <c r="AC22371" t="s">
        <v>15873</v>
      </c>
    </row>
    <row r="22372" spans="1:29" x14ac:dyDescent="0.35">
      <c r="A22372" t="s">
        <v>7376</v>
      </c>
      <c r="B22372" t="s">
        <v>7377</v>
      </c>
      <c r="D22372" t="s">
        <v>2904</v>
      </c>
      <c r="E22372" t="s">
        <v>2905</v>
      </c>
      <c r="F22372" t="s">
        <v>59768</v>
      </c>
      <c r="G22372" t="s">
        <v>59769</v>
      </c>
      <c r="H22372" t="s">
        <v>7394</v>
      </c>
      <c r="I22372" t="s">
        <v>7395</v>
      </c>
      <c r="K22372" t="s">
        <v>59770</v>
      </c>
      <c r="L22372">
        <v>10006528641</v>
      </c>
      <c r="R22372">
        <v>20141001</v>
      </c>
      <c r="T22372">
        <v>503</v>
      </c>
      <c r="U22372" t="s">
        <v>20620</v>
      </c>
      <c r="V22372" t="s">
        <v>20621</v>
      </c>
      <c r="W22372" t="s">
        <v>20622</v>
      </c>
      <c r="X22372" t="s">
        <v>23090</v>
      </c>
      <c r="Y22372" t="s">
        <v>7274</v>
      </c>
      <c r="Z22372" t="s">
        <v>8034</v>
      </c>
      <c r="AA22372" t="s">
        <v>6127</v>
      </c>
      <c r="AB22372" t="s">
        <v>15872</v>
      </c>
      <c r="AC22372" t="s">
        <v>15873</v>
      </c>
    </row>
    <row r="22373" spans="1:29" x14ac:dyDescent="0.35">
      <c r="A22373" t="s">
        <v>7376</v>
      </c>
      <c r="B22373" t="s">
        <v>7377</v>
      </c>
      <c r="D22373" t="s">
        <v>2904</v>
      </c>
      <c r="E22373" t="s">
        <v>2905</v>
      </c>
      <c r="F22373" t="s">
        <v>59771</v>
      </c>
      <c r="G22373" t="s">
        <v>59772</v>
      </c>
      <c r="H22373" t="s">
        <v>7394</v>
      </c>
      <c r="I22373" t="s">
        <v>7395</v>
      </c>
      <c r="K22373" t="s">
        <v>59773</v>
      </c>
      <c r="L22373">
        <v>10006537688</v>
      </c>
      <c r="R22373">
        <v>20141001</v>
      </c>
      <c r="T22373">
        <v>503</v>
      </c>
      <c r="U22373" t="s">
        <v>20620</v>
      </c>
      <c r="V22373" t="s">
        <v>20621</v>
      </c>
      <c r="W22373" t="s">
        <v>20622</v>
      </c>
      <c r="X22373" t="s">
        <v>23090</v>
      </c>
      <c r="Y22373" t="s">
        <v>7274</v>
      </c>
      <c r="Z22373" t="s">
        <v>8034</v>
      </c>
      <c r="AA22373" t="s">
        <v>6127</v>
      </c>
      <c r="AB22373" t="s">
        <v>15872</v>
      </c>
      <c r="AC22373" t="s">
        <v>15873</v>
      </c>
    </row>
    <row r="22374" spans="1:29" x14ac:dyDescent="0.35">
      <c r="A22374" t="s">
        <v>7376</v>
      </c>
      <c r="B22374" t="s">
        <v>7377</v>
      </c>
      <c r="D22374" t="s">
        <v>2904</v>
      </c>
      <c r="E22374" t="s">
        <v>2905</v>
      </c>
      <c r="F22374" t="s">
        <v>59774</v>
      </c>
      <c r="G22374" t="s">
        <v>59775</v>
      </c>
      <c r="H22374" t="s">
        <v>7394</v>
      </c>
      <c r="I22374" t="s">
        <v>7395</v>
      </c>
      <c r="K22374" t="s">
        <v>59712</v>
      </c>
      <c r="L22374">
        <v>10007256748</v>
      </c>
      <c r="R22374">
        <v>20141001</v>
      </c>
      <c r="T22374">
        <v>503</v>
      </c>
      <c r="U22374" t="s">
        <v>20620</v>
      </c>
      <c r="V22374" t="s">
        <v>20621</v>
      </c>
      <c r="W22374" t="s">
        <v>20622</v>
      </c>
      <c r="X22374" t="s">
        <v>23090</v>
      </c>
      <c r="Y22374" t="s">
        <v>7274</v>
      </c>
      <c r="Z22374" t="s">
        <v>8034</v>
      </c>
      <c r="AA22374" t="s">
        <v>6127</v>
      </c>
      <c r="AB22374" t="s">
        <v>15872</v>
      </c>
      <c r="AC22374" t="s">
        <v>15873</v>
      </c>
    </row>
    <row r="22375" spans="1:29" x14ac:dyDescent="0.35">
      <c r="A22375" t="s">
        <v>7376</v>
      </c>
      <c r="B22375" t="s">
        <v>7377</v>
      </c>
      <c r="D22375" t="s">
        <v>2904</v>
      </c>
      <c r="E22375" t="s">
        <v>2905</v>
      </c>
      <c r="F22375" t="s">
        <v>59776</v>
      </c>
      <c r="G22375" t="s">
        <v>59777</v>
      </c>
      <c r="H22375" t="s">
        <v>7394</v>
      </c>
      <c r="I22375" t="s">
        <v>7395</v>
      </c>
      <c r="K22375" t="s">
        <v>32546</v>
      </c>
      <c r="R22375">
        <v>20181001</v>
      </c>
      <c r="T22375">
        <v>503</v>
      </c>
      <c r="U22375" t="s">
        <v>20620</v>
      </c>
      <c r="V22375" t="s">
        <v>20621</v>
      </c>
      <c r="W22375" t="s">
        <v>20622</v>
      </c>
      <c r="X22375" t="s">
        <v>23090</v>
      </c>
      <c r="Y22375" t="s">
        <v>7274</v>
      </c>
      <c r="Z22375" t="s">
        <v>8034</v>
      </c>
      <c r="AA22375" t="s">
        <v>6127</v>
      </c>
      <c r="AB22375" t="s">
        <v>15872</v>
      </c>
      <c r="AC22375" t="s">
        <v>15873</v>
      </c>
    </row>
    <row r="22376" spans="1:29" x14ac:dyDescent="0.35">
      <c r="A22376" t="s">
        <v>7376</v>
      </c>
      <c r="B22376" t="s">
        <v>7377</v>
      </c>
      <c r="D22376" t="s">
        <v>2904</v>
      </c>
      <c r="E22376" t="s">
        <v>2905</v>
      </c>
      <c r="F22376" t="s">
        <v>59778</v>
      </c>
      <c r="G22376" t="s">
        <v>59779</v>
      </c>
      <c r="H22376" t="s">
        <v>7394</v>
      </c>
      <c r="I22376" t="s">
        <v>7395</v>
      </c>
      <c r="K22376" t="s">
        <v>59780</v>
      </c>
      <c r="R22376">
        <v>20181001</v>
      </c>
      <c r="T22376">
        <v>503</v>
      </c>
      <c r="U22376" t="s">
        <v>20620</v>
      </c>
      <c r="V22376" t="s">
        <v>20621</v>
      </c>
      <c r="W22376" t="s">
        <v>20622</v>
      </c>
      <c r="X22376" t="s">
        <v>23090</v>
      </c>
      <c r="Y22376" t="s">
        <v>7274</v>
      </c>
      <c r="Z22376" t="s">
        <v>8034</v>
      </c>
      <c r="AA22376" t="s">
        <v>6127</v>
      </c>
      <c r="AB22376" t="s">
        <v>15872</v>
      </c>
      <c r="AC22376" t="s">
        <v>15873</v>
      </c>
    </row>
    <row r="22377" spans="1:29" x14ac:dyDescent="0.35">
      <c r="A22377" t="s">
        <v>7376</v>
      </c>
      <c r="B22377" t="s">
        <v>7377</v>
      </c>
      <c r="D22377" t="s">
        <v>2904</v>
      </c>
      <c r="E22377" t="s">
        <v>2905</v>
      </c>
      <c r="F22377" t="s">
        <v>59781</v>
      </c>
      <c r="G22377" t="s">
        <v>59782</v>
      </c>
      <c r="H22377" t="s">
        <v>7394</v>
      </c>
      <c r="I22377" t="s">
        <v>7395</v>
      </c>
      <c r="K22377" t="s">
        <v>59783</v>
      </c>
      <c r="R22377">
        <v>20181001</v>
      </c>
      <c r="T22377">
        <v>503</v>
      </c>
      <c r="U22377" t="s">
        <v>20620</v>
      </c>
      <c r="V22377" t="s">
        <v>20621</v>
      </c>
      <c r="W22377" t="s">
        <v>20622</v>
      </c>
      <c r="X22377" t="s">
        <v>23090</v>
      </c>
      <c r="Y22377" t="s">
        <v>7274</v>
      </c>
      <c r="Z22377" t="s">
        <v>8034</v>
      </c>
      <c r="AA22377" t="s">
        <v>6127</v>
      </c>
      <c r="AB22377" t="s">
        <v>15872</v>
      </c>
      <c r="AC22377" t="s">
        <v>15873</v>
      </c>
    </row>
    <row r="22378" spans="1:29" x14ac:dyDescent="0.35">
      <c r="A22378" t="s">
        <v>7376</v>
      </c>
      <c r="B22378" t="s">
        <v>7377</v>
      </c>
      <c r="D22378" t="s">
        <v>2904</v>
      </c>
      <c r="E22378" t="s">
        <v>2905</v>
      </c>
      <c r="F22378" t="s">
        <v>59784</v>
      </c>
      <c r="G22378" t="s">
        <v>59785</v>
      </c>
      <c r="H22378" t="s">
        <v>7394</v>
      </c>
      <c r="I22378" t="s">
        <v>7395</v>
      </c>
      <c r="K22378" t="s">
        <v>59786</v>
      </c>
      <c r="R22378">
        <v>20181001</v>
      </c>
      <c r="T22378">
        <v>503</v>
      </c>
      <c r="U22378" t="s">
        <v>20620</v>
      </c>
      <c r="V22378" t="s">
        <v>20621</v>
      </c>
      <c r="W22378" t="s">
        <v>20622</v>
      </c>
      <c r="X22378" t="s">
        <v>23090</v>
      </c>
      <c r="Y22378" t="s">
        <v>7274</v>
      </c>
      <c r="Z22378" t="s">
        <v>8034</v>
      </c>
      <c r="AA22378" t="s">
        <v>6127</v>
      </c>
      <c r="AB22378" t="s">
        <v>15872</v>
      </c>
      <c r="AC22378" t="s">
        <v>15873</v>
      </c>
    </row>
    <row r="22379" spans="1:29" x14ac:dyDescent="0.35">
      <c r="A22379" t="s">
        <v>7376</v>
      </c>
      <c r="B22379" t="s">
        <v>7377</v>
      </c>
      <c r="D22379" t="s">
        <v>2904</v>
      </c>
      <c r="E22379" t="s">
        <v>2905</v>
      </c>
      <c r="F22379" t="s">
        <v>59787</v>
      </c>
      <c r="G22379" t="s">
        <v>59788</v>
      </c>
      <c r="H22379" t="s">
        <v>7394</v>
      </c>
      <c r="I22379" t="s">
        <v>7395</v>
      </c>
      <c r="K22379" t="s">
        <v>59789</v>
      </c>
      <c r="R22379">
        <v>20181001</v>
      </c>
      <c r="T22379">
        <v>503</v>
      </c>
      <c r="U22379" t="s">
        <v>20620</v>
      </c>
      <c r="V22379" t="s">
        <v>20621</v>
      </c>
      <c r="W22379" t="s">
        <v>20622</v>
      </c>
      <c r="X22379" t="s">
        <v>23090</v>
      </c>
      <c r="Y22379" t="s">
        <v>7274</v>
      </c>
      <c r="Z22379" t="s">
        <v>8034</v>
      </c>
      <c r="AA22379" t="s">
        <v>6127</v>
      </c>
      <c r="AB22379" t="s">
        <v>15872</v>
      </c>
      <c r="AC22379" t="s">
        <v>15873</v>
      </c>
    </row>
    <row r="22380" spans="1:29" x14ac:dyDescent="0.35">
      <c r="A22380" t="s">
        <v>7376</v>
      </c>
      <c r="B22380" t="s">
        <v>7377</v>
      </c>
      <c r="D22380" t="s">
        <v>2904</v>
      </c>
      <c r="E22380" t="s">
        <v>2905</v>
      </c>
      <c r="F22380" t="s">
        <v>59790</v>
      </c>
      <c r="G22380" t="s">
        <v>59791</v>
      </c>
      <c r="H22380" t="s">
        <v>7394</v>
      </c>
      <c r="I22380" t="s">
        <v>7395</v>
      </c>
      <c r="K22380" t="s">
        <v>59792</v>
      </c>
      <c r="R22380">
        <v>20181001</v>
      </c>
      <c r="T22380">
        <v>503</v>
      </c>
      <c r="U22380" t="s">
        <v>20620</v>
      </c>
      <c r="V22380" t="s">
        <v>20621</v>
      </c>
      <c r="W22380" t="s">
        <v>20622</v>
      </c>
      <c r="X22380" t="s">
        <v>23090</v>
      </c>
      <c r="Y22380" t="s">
        <v>7274</v>
      </c>
      <c r="Z22380" t="s">
        <v>8034</v>
      </c>
      <c r="AA22380" t="s">
        <v>6127</v>
      </c>
      <c r="AB22380" t="s">
        <v>15872</v>
      </c>
      <c r="AC22380" t="s">
        <v>15873</v>
      </c>
    </row>
    <row r="22381" spans="1:29" x14ac:dyDescent="0.35">
      <c r="A22381" t="s">
        <v>7376</v>
      </c>
      <c r="B22381" t="s">
        <v>7377</v>
      </c>
      <c r="D22381" t="s">
        <v>2904</v>
      </c>
      <c r="E22381" t="s">
        <v>2905</v>
      </c>
      <c r="F22381" t="s">
        <v>59793</v>
      </c>
      <c r="G22381" t="s">
        <v>59794</v>
      </c>
      <c r="H22381" t="s">
        <v>7394</v>
      </c>
      <c r="I22381" t="s">
        <v>7395</v>
      </c>
      <c r="K22381" t="s">
        <v>59795</v>
      </c>
      <c r="R22381">
        <v>20181001</v>
      </c>
      <c r="T22381">
        <v>503</v>
      </c>
      <c r="U22381" t="s">
        <v>20620</v>
      </c>
      <c r="V22381" t="s">
        <v>20621</v>
      </c>
      <c r="W22381" t="s">
        <v>20622</v>
      </c>
      <c r="X22381" t="s">
        <v>23090</v>
      </c>
      <c r="Y22381" t="s">
        <v>7274</v>
      </c>
      <c r="Z22381" t="s">
        <v>8034</v>
      </c>
      <c r="AA22381" t="s">
        <v>6127</v>
      </c>
      <c r="AB22381" t="s">
        <v>15872</v>
      </c>
      <c r="AC22381" t="s">
        <v>15873</v>
      </c>
    </row>
    <row r="22382" spans="1:29" x14ac:dyDescent="0.35">
      <c r="A22382" t="s">
        <v>7376</v>
      </c>
      <c r="B22382" t="s">
        <v>7377</v>
      </c>
      <c r="D22382" t="s">
        <v>2904</v>
      </c>
      <c r="E22382" t="s">
        <v>2905</v>
      </c>
      <c r="F22382" t="s">
        <v>59796</v>
      </c>
      <c r="G22382" t="s">
        <v>59797</v>
      </c>
      <c r="H22382" t="s">
        <v>7394</v>
      </c>
      <c r="I22382" t="s">
        <v>7395</v>
      </c>
      <c r="K22382" t="s">
        <v>59798</v>
      </c>
      <c r="R22382">
        <v>20181001</v>
      </c>
      <c r="T22382">
        <v>503</v>
      </c>
      <c r="U22382" t="s">
        <v>20620</v>
      </c>
      <c r="V22382" t="s">
        <v>20621</v>
      </c>
      <c r="W22382" t="s">
        <v>20622</v>
      </c>
      <c r="X22382" t="s">
        <v>23090</v>
      </c>
      <c r="Y22382" t="s">
        <v>7274</v>
      </c>
      <c r="Z22382" t="s">
        <v>8034</v>
      </c>
      <c r="AA22382" t="s">
        <v>6127</v>
      </c>
      <c r="AB22382" t="s">
        <v>15872</v>
      </c>
      <c r="AC22382" t="s">
        <v>15873</v>
      </c>
    </row>
    <row r="22383" spans="1:29" x14ac:dyDescent="0.35">
      <c r="A22383" t="s">
        <v>7376</v>
      </c>
      <c r="B22383" t="s">
        <v>7377</v>
      </c>
      <c r="D22383" t="s">
        <v>2904</v>
      </c>
      <c r="E22383" t="s">
        <v>2905</v>
      </c>
      <c r="F22383" t="s">
        <v>59799</v>
      </c>
      <c r="G22383" t="s">
        <v>59800</v>
      </c>
      <c r="H22383" t="s">
        <v>7394</v>
      </c>
      <c r="I22383" t="s">
        <v>7395</v>
      </c>
      <c r="K22383" t="s">
        <v>59801</v>
      </c>
      <c r="R22383">
        <v>20181001</v>
      </c>
      <c r="T22383">
        <v>503</v>
      </c>
      <c r="U22383" t="s">
        <v>20620</v>
      </c>
      <c r="V22383" t="s">
        <v>20621</v>
      </c>
      <c r="W22383" t="s">
        <v>20622</v>
      </c>
      <c r="X22383" t="s">
        <v>23090</v>
      </c>
      <c r="Y22383" t="s">
        <v>7274</v>
      </c>
      <c r="Z22383" t="s">
        <v>8034</v>
      </c>
      <c r="AA22383" t="s">
        <v>6127</v>
      </c>
      <c r="AB22383" t="s">
        <v>15872</v>
      </c>
      <c r="AC22383" t="s">
        <v>15873</v>
      </c>
    </row>
    <row r="22384" spans="1:29" x14ac:dyDescent="0.35">
      <c r="A22384" t="s">
        <v>7376</v>
      </c>
      <c r="B22384" t="s">
        <v>7377</v>
      </c>
      <c r="D22384" t="s">
        <v>2904</v>
      </c>
      <c r="E22384" t="s">
        <v>2905</v>
      </c>
      <c r="F22384" t="s">
        <v>59802</v>
      </c>
      <c r="G22384" t="s">
        <v>59803</v>
      </c>
      <c r="H22384" t="s">
        <v>7394</v>
      </c>
      <c r="I22384" t="s">
        <v>7395</v>
      </c>
      <c r="K22384" t="s">
        <v>59804</v>
      </c>
      <c r="R22384">
        <v>20181001</v>
      </c>
      <c r="T22384">
        <v>503</v>
      </c>
      <c r="U22384" t="s">
        <v>20620</v>
      </c>
      <c r="V22384" t="s">
        <v>20621</v>
      </c>
      <c r="W22384" t="s">
        <v>20622</v>
      </c>
      <c r="X22384" t="s">
        <v>23090</v>
      </c>
      <c r="Y22384" t="s">
        <v>7274</v>
      </c>
      <c r="Z22384" t="s">
        <v>8034</v>
      </c>
      <c r="AA22384" t="s">
        <v>6127</v>
      </c>
      <c r="AB22384" t="s">
        <v>15872</v>
      </c>
      <c r="AC22384" t="s">
        <v>15873</v>
      </c>
    </row>
    <row r="22385" spans="1:29" x14ac:dyDescent="0.35">
      <c r="A22385" t="s">
        <v>7376</v>
      </c>
      <c r="B22385" t="s">
        <v>7377</v>
      </c>
      <c r="D22385" t="s">
        <v>2904</v>
      </c>
      <c r="E22385" t="s">
        <v>2905</v>
      </c>
      <c r="F22385" t="s">
        <v>59805</v>
      </c>
      <c r="G22385" t="s">
        <v>59806</v>
      </c>
      <c r="H22385" t="s">
        <v>7394</v>
      </c>
      <c r="I22385" t="s">
        <v>7395</v>
      </c>
      <c r="K22385" t="s">
        <v>59807</v>
      </c>
      <c r="R22385">
        <v>20181001</v>
      </c>
      <c r="T22385">
        <v>503</v>
      </c>
      <c r="U22385" t="s">
        <v>20620</v>
      </c>
      <c r="V22385" t="s">
        <v>20621</v>
      </c>
      <c r="W22385" t="s">
        <v>20622</v>
      </c>
      <c r="X22385" t="s">
        <v>23090</v>
      </c>
      <c r="Y22385" t="s">
        <v>7274</v>
      </c>
      <c r="Z22385" t="s">
        <v>8034</v>
      </c>
      <c r="AA22385" t="s">
        <v>6127</v>
      </c>
      <c r="AB22385" t="s">
        <v>15872</v>
      </c>
      <c r="AC22385" t="s">
        <v>15873</v>
      </c>
    </row>
    <row r="22386" spans="1:29" x14ac:dyDescent="0.35">
      <c r="A22386" t="s">
        <v>7376</v>
      </c>
      <c r="B22386" t="s">
        <v>7377</v>
      </c>
      <c r="D22386" t="s">
        <v>2904</v>
      </c>
      <c r="E22386" t="s">
        <v>2905</v>
      </c>
      <c r="F22386" t="s">
        <v>59808</v>
      </c>
      <c r="G22386" t="s">
        <v>59809</v>
      </c>
      <c r="H22386" t="s">
        <v>7394</v>
      </c>
      <c r="I22386" t="s">
        <v>7395</v>
      </c>
      <c r="K22386" t="s">
        <v>59810</v>
      </c>
      <c r="R22386">
        <v>20181001</v>
      </c>
      <c r="T22386">
        <v>503</v>
      </c>
      <c r="U22386" t="s">
        <v>20620</v>
      </c>
      <c r="V22386" t="s">
        <v>20621</v>
      </c>
      <c r="W22386" t="s">
        <v>20622</v>
      </c>
      <c r="X22386" t="s">
        <v>23090</v>
      </c>
      <c r="Y22386" t="s">
        <v>7274</v>
      </c>
      <c r="Z22386" t="s">
        <v>8034</v>
      </c>
      <c r="AA22386" t="s">
        <v>6127</v>
      </c>
      <c r="AB22386" t="s">
        <v>15872</v>
      </c>
      <c r="AC22386" t="s">
        <v>15873</v>
      </c>
    </row>
    <row r="22387" spans="1:29" x14ac:dyDescent="0.35">
      <c r="A22387" t="s">
        <v>7376</v>
      </c>
      <c r="B22387" t="s">
        <v>7377</v>
      </c>
      <c r="D22387" t="s">
        <v>2904</v>
      </c>
      <c r="E22387" t="s">
        <v>2905</v>
      </c>
      <c r="F22387" t="s">
        <v>59811</v>
      </c>
      <c r="G22387" t="s">
        <v>59812</v>
      </c>
      <c r="H22387" t="s">
        <v>7394</v>
      </c>
      <c r="I22387" t="s">
        <v>7395</v>
      </c>
      <c r="K22387" t="s">
        <v>59813</v>
      </c>
      <c r="R22387">
        <v>20181001</v>
      </c>
      <c r="T22387">
        <v>503</v>
      </c>
      <c r="U22387" t="s">
        <v>20620</v>
      </c>
      <c r="V22387" t="s">
        <v>20621</v>
      </c>
      <c r="W22387" t="s">
        <v>20622</v>
      </c>
      <c r="X22387" t="s">
        <v>23090</v>
      </c>
      <c r="Y22387" t="s">
        <v>7274</v>
      </c>
      <c r="Z22387" t="s">
        <v>8034</v>
      </c>
      <c r="AA22387" t="s">
        <v>6127</v>
      </c>
      <c r="AB22387" t="s">
        <v>15872</v>
      </c>
      <c r="AC22387" t="s">
        <v>15873</v>
      </c>
    </row>
    <row r="22388" spans="1:29" x14ac:dyDescent="0.35">
      <c r="A22388" t="s">
        <v>7376</v>
      </c>
      <c r="B22388" t="s">
        <v>7377</v>
      </c>
      <c r="D22388" t="s">
        <v>2904</v>
      </c>
      <c r="E22388" t="s">
        <v>2905</v>
      </c>
      <c r="F22388" t="s">
        <v>59814</v>
      </c>
      <c r="G22388" t="s">
        <v>59815</v>
      </c>
      <c r="H22388" t="s">
        <v>7394</v>
      </c>
      <c r="I22388" t="s">
        <v>7395</v>
      </c>
      <c r="K22388" t="s">
        <v>59816</v>
      </c>
      <c r="R22388">
        <v>20181001</v>
      </c>
      <c r="T22388">
        <v>503</v>
      </c>
      <c r="U22388" t="s">
        <v>20620</v>
      </c>
      <c r="V22388" t="s">
        <v>20621</v>
      </c>
      <c r="W22388" t="s">
        <v>20622</v>
      </c>
      <c r="X22388" t="s">
        <v>23090</v>
      </c>
      <c r="Y22388" t="s">
        <v>7274</v>
      </c>
      <c r="Z22388" t="s">
        <v>8034</v>
      </c>
      <c r="AA22388" t="s">
        <v>6127</v>
      </c>
      <c r="AB22388" t="s">
        <v>15872</v>
      </c>
      <c r="AC22388" t="s">
        <v>15873</v>
      </c>
    </row>
    <row r="22389" spans="1:29" x14ac:dyDescent="0.35">
      <c r="A22389" t="s">
        <v>7376</v>
      </c>
      <c r="B22389" t="s">
        <v>7377</v>
      </c>
      <c r="D22389" t="s">
        <v>2904</v>
      </c>
      <c r="E22389" t="s">
        <v>2905</v>
      </c>
      <c r="F22389" t="s">
        <v>59817</v>
      </c>
      <c r="G22389" t="s">
        <v>59818</v>
      </c>
      <c r="H22389" t="s">
        <v>7394</v>
      </c>
      <c r="I22389" t="s">
        <v>7395</v>
      </c>
      <c r="K22389" t="s">
        <v>32831</v>
      </c>
      <c r="R22389">
        <v>20181001</v>
      </c>
      <c r="T22389">
        <v>503</v>
      </c>
      <c r="U22389" t="s">
        <v>20620</v>
      </c>
      <c r="V22389" t="s">
        <v>20621</v>
      </c>
      <c r="W22389" t="s">
        <v>20622</v>
      </c>
      <c r="X22389" t="s">
        <v>23090</v>
      </c>
      <c r="Y22389" t="s">
        <v>7274</v>
      </c>
      <c r="Z22389" t="s">
        <v>8034</v>
      </c>
      <c r="AA22389" t="s">
        <v>6127</v>
      </c>
      <c r="AB22389" t="s">
        <v>15872</v>
      </c>
      <c r="AC22389" t="s">
        <v>15873</v>
      </c>
    </row>
    <row r="22390" spans="1:29" x14ac:dyDescent="0.35">
      <c r="A22390" t="s">
        <v>7376</v>
      </c>
      <c r="B22390" t="s">
        <v>7377</v>
      </c>
      <c r="D22390" t="s">
        <v>2904</v>
      </c>
      <c r="E22390" t="s">
        <v>2905</v>
      </c>
      <c r="F22390" t="s">
        <v>59819</v>
      </c>
      <c r="G22390" t="s">
        <v>59820</v>
      </c>
      <c r="H22390" t="s">
        <v>7394</v>
      </c>
      <c r="I22390" t="s">
        <v>7395</v>
      </c>
      <c r="K22390" t="s">
        <v>59821</v>
      </c>
      <c r="L22390">
        <v>10007247715</v>
      </c>
      <c r="R22390">
        <v>20181001</v>
      </c>
      <c r="T22390">
        <v>503</v>
      </c>
      <c r="U22390" t="s">
        <v>20620</v>
      </c>
      <c r="V22390" t="s">
        <v>20621</v>
      </c>
      <c r="W22390" t="s">
        <v>20622</v>
      </c>
      <c r="X22390" t="s">
        <v>23090</v>
      </c>
      <c r="Y22390" t="s">
        <v>7274</v>
      </c>
      <c r="Z22390" t="s">
        <v>8034</v>
      </c>
      <c r="AA22390" t="s">
        <v>6127</v>
      </c>
      <c r="AB22390" t="s">
        <v>15872</v>
      </c>
      <c r="AC22390" t="s">
        <v>15873</v>
      </c>
    </row>
    <row r="22391" spans="1:29" x14ac:dyDescent="0.35">
      <c r="A22391" t="s">
        <v>7376</v>
      </c>
      <c r="B22391" t="s">
        <v>7377</v>
      </c>
      <c r="D22391" t="s">
        <v>2904</v>
      </c>
      <c r="E22391" t="s">
        <v>2905</v>
      </c>
      <c r="F22391" t="s">
        <v>59822</v>
      </c>
      <c r="G22391" t="s">
        <v>59823</v>
      </c>
      <c r="H22391" t="s">
        <v>7394</v>
      </c>
      <c r="I22391" t="s">
        <v>7395</v>
      </c>
      <c r="K22391" t="s">
        <v>59197</v>
      </c>
      <c r="L22391">
        <v>200004476911</v>
      </c>
      <c r="R22391">
        <v>20181001</v>
      </c>
      <c r="T22391">
        <v>503</v>
      </c>
      <c r="U22391" t="s">
        <v>20620</v>
      </c>
      <c r="V22391" t="s">
        <v>20621</v>
      </c>
      <c r="W22391" t="s">
        <v>20622</v>
      </c>
      <c r="X22391" t="s">
        <v>23090</v>
      </c>
      <c r="Y22391" t="s">
        <v>7274</v>
      </c>
      <c r="Z22391" t="s">
        <v>8034</v>
      </c>
      <c r="AA22391" t="s">
        <v>6127</v>
      </c>
      <c r="AB22391" t="s">
        <v>15872</v>
      </c>
      <c r="AC22391" t="s">
        <v>15873</v>
      </c>
    </row>
    <row r="22392" spans="1:29" x14ac:dyDescent="0.35">
      <c r="A22392" t="s">
        <v>7376</v>
      </c>
      <c r="B22392" t="s">
        <v>7377</v>
      </c>
      <c r="D22392" t="s">
        <v>2904</v>
      </c>
      <c r="E22392" t="s">
        <v>2905</v>
      </c>
      <c r="F22392" t="s">
        <v>59824</v>
      </c>
      <c r="G22392" t="s">
        <v>59825</v>
      </c>
      <c r="H22392" t="s">
        <v>7394</v>
      </c>
      <c r="I22392" t="s">
        <v>7395</v>
      </c>
      <c r="K22392" t="s">
        <v>59826</v>
      </c>
      <c r="L22392">
        <v>100032089829</v>
      </c>
      <c r="R22392">
        <v>20190401</v>
      </c>
      <c r="T22392">
        <v>503</v>
      </c>
      <c r="U22392" t="s">
        <v>20620</v>
      </c>
      <c r="V22392" t="s">
        <v>20621</v>
      </c>
      <c r="W22392" t="s">
        <v>20622</v>
      </c>
      <c r="X22392" t="s">
        <v>23090</v>
      </c>
      <c r="Y22392" t="s">
        <v>7274</v>
      </c>
      <c r="Z22392" t="s">
        <v>8034</v>
      </c>
      <c r="AA22392" t="s">
        <v>6127</v>
      </c>
      <c r="AB22392" t="s">
        <v>15872</v>
      </c>
      <c r="AC22392" t="s">
        <v>15873</v>
      </c>
    </row>
    <row r="22393" spans="1:29" x14ac:dyDescent="0.35">
      <c r="A22393" t="s">
        <v>7376</v>
      </c>
      <c r="B22393" t="s">
        <v>7377</v>
      </c>
      <c r="D22393" t="s">
        <v>2904</v>
      </c>
      <c r="E22393" t="s">
        <v>2905</v>
      </c>
      <c r="F22393" t="s">
        <v>59827</v>
      </c>
      <c r="G22393" t="s">
        <v>59828</v>
      </c>
      <c r="H22393" t="s">
        <v>7394</v>
      </c>
      <c r="I22393" t="s">
        <v>7395</v>
      </c>
      <c r="K22393" t="s">
        <v>59829</v>
      </c>
      <c r="L22393">
        <v>10023812624</v>
      </c>
      <c r="R22393">
        <v>20191001</v>
      </c>
      <c r="T22393">
        <v>503</v>
      </c>
      <c r="U22393" t="s">
        <v>20620</v>
      </c>
      <c r="V22393" t="s">
        <v>20621</v>
      </c>
      <c r="W22393" t="s">
        <v>20622</v>
      </c>
      <c r="X22393" t="s">
        <v>23090</v>
      </c>
      <c r="Y22393" t="s">
        <v>7274</v>
      </c>
      <c r="Z22393" t="s">
        <v>8034</v>
      </c>
      <c r="AA22393" t="s">
        <v>6127</v>
      </c>
      <c r="AB22393" t="s">
        <v>15872</v>
      </c>
      <c r="AC22393" t="s">
        <v>15873</v>
      </c>
    </row>
    <row r="22394" spans="1:29" x14ac:dyDescent="0.35">
      <c r="A22394" t="s">
        <v>7376</v>
      </c>
      <c r="B22394" t="s">
        <v>7377</v>
      </c>
      <c r="D22394" t="s">
        <v>2904</v>
      </c>
      <c r="E22394" t="s">
        <v>2905</v>
      </c>
      <c r="F22394" t="s">
        <v>59830</v>
      </c>
      <c r="G22394" t="s">
        <v>59831</v>
      </c>
      <c r="H22394" t="s">
        <v>7394</v>
      </c>
      <c r="I22394" t="s">
        <v>7395</v>
      </c>
      <c r="K22394" t="s">
        <v>59832</v>
      </c>
      <c r="L22394">
        <v>100032162970</v>
      </c>
      <c r="R22394">
        <v>20191001</v>
      </c>
      <c r="T22394">
        <v>503</v>
      </c>
      <c r="U22394" t="s">
        <v>20620</v>
      </c>
      <c r="V22394" t="s">
        <v>20621</v>
      </c>
      <c r="W22394" t="s">
        <v>20622</v>
      </c>
      <c r="X22394" t="s">
        <v>23090</v>
      </c>
      <c r="Y22394" t="s">
        <v>7274</v>
      </c>
      <c r="Z22394" t="s">
        <v>8034</v>
      </c>
      <c r="AA22394" t="s">
        <v>6127</v>
      </c>
      <c r="AB22394" t="s">
        <v>15872</v>
      </c>
      <c r="AC22394" t="s">
        <v>15873</v>
      </c>
    </row>
    <row r="22395" spans="1:29" x14ac:dyDescent="0.35">
      <c r="A22395" t="s">
        <v>7376</v>
      </c>
      <c r="B22395" t="s">
        <v>7377</v>
      </c>
      <c r="D22395" t="s">
        <v>2904</v>
      </c>
      <c r="E22395" t="s">
        <v>2905</v>
      </c>
      <c r="F22395" t="s">
        <v>59833</v>
      </c>
      <c r="G22395" t="s">
        <v>59834</v>
      </c>
      <c r="H22395" t="s">
        <v>7394</v>
      </c>
      <c r="I22395" t="s">
        <v>7395</v>
      </c>
      <c r="K22395" t="s">
        <v>59835</v>
      </c>
      <c r="L22395">
        <v>100032120647</v>
      </c>
      <c r="R22395">
        <v>20141001</v>
      </c>
      <c r="T22395">
        <v>503</v>
      </c>
      <c r="U22395" t="s">
        <v>20620</v>
      </c>
      <c r="V22395" t="s">
        <v>20621</v>
      </c>
      <c r="W22395" t="s">
        <v>20622</v>
      </c>
      <c r="X22395" t="s">
        <v>23090</v>
      </c>
      <c r="Y22395" t="s">
        <v>7274</v>
      </c>
      <c r="Z22395" t="s">
        <v>8034</v>
      </c>
      <c r="AA22395" t="s">
        <v>6127</v>
      </c>
      <c r="AB22395" t="s">
        <v>15872</v>
      </c>
      <c r="AC22395" t="s">
        <v>15873</v>
      </c>
    </row>
    <row r="22396" spans="1:29" x14ac:dyDescent="0.35">
      <c r="A22396" t="s">
        <v>7376</v>
      </c>
      <c r="B22396" t="s">
        <v>7377</v>
      </c>
      <c r="D22396" t="s">
        <v>2904</v>
      </c>
      <c r="E22396" t="s">
        <v>2905</v>
      </c>
      <c r="F22396" t="s">
        <v>59836</v>
      </c>
      <c r="G22396" t="s">
        <v>59837</v>
      </c>
      <c r="H22396" t="s">
        <v>7394</v>
      </c>
      <c r="I22396" t="s">
        <v>7395</v>
      </c>
      <c r="K22396" t="s">
        <v>59838</v>
      </c>
      <c r="L22396">
        <v>10006530400</v>
      </c>
      <c r="R22396">
        <v>20141001</v>
      </c>
      <c r="T22396">
        <v>503</v>
      </c>
      <c r="U22396" t="s">
        <v>20620</v>
      </c>
      <c r="V22396" t="s">
        <v>20621</v>
      </c>
      <c r="W22396" t="s">
        <v>20622</v>
      </c>
      <c r="X22396" t="s">
        <v>23090</v>
      </c>
      <c r="Y22396" t="s">
        <v>7274</v>
      </c>
      <c r="Z22396" t="s">
        <v>8034</v>
      </c>
      <c r="AA22396" t="s">
        <v>6127</v>
      </c>
      <c r="AB22396" t="s">
        <v>15872</v>
      </c>
      <c r="AC22396" t="s">
        <v>15873</v>
      </c>
    </row>
    <row r="22397" spans="1:29" x14ac:dyDescent="0.35">
      <c r="A22397" t="s">
        <v>7376</v>
      </c>
      <c r="B22397" t="s">
        <v>7377</v>
      </c>
      <c r="D22397" t="s">
        <v>2904</v>
      </c>
      <c r="E22397" t="s">
        <v>2905</v>
      </c>
      <c r="F22397" t="s">
        <v>59839</v>
      </c>
      <c r="G22397" t="s">
        <v>59840</v>
      </c>
      <c r="H22397" t="s">
        <v>7394</v>
      </c>
      <c r="I22397" t="s">
        <v>7395</v>
      </c>
      <c r="K22397" t="s">
        <v>59841</v>
      </c>
      <c r="L22397">
        <v>200001173373</v>
      </c>
      <c r="R22397">
        <v>20141001</v>
      </c>
      <c r="T22397">
        <v>503</v>
      </c>
      <c r="U22397" t="s">
        <v>20620</v>
      </c>
      <c r="V22397" t="s">
        <v>20621</v>
      </c>
      <c r="W22397" t="s">
        <v>20622</v>
      </c>
      <c r="X22397" t="s">
        <v>23090</v>
      </c>
      <c r="Y22397" t="s">
        <v>7274</v>
      </c>
      <c r="Z22397" t="s">
        <v>8034</v>
      </c>
      <c r="AA22397" t="s">
        <v>6127</v>
      </c>
      <c r="AB22397" t="s">
        <v>15872</v>
      </c>
      <c r="AC22397" t="s">
        <v>15873</v>
      </c>
    </row>
    <row r="22398" spans="1:29" x14ac:dyDescent="0.35">
      <c r="A22398" t="s">
        <v>7376</v>
      </c>
      <c r="B22398" t="s">
        <v>7377</v>
      </c>
      <c r="D22398" t="s">
        <v>2904</v>
      </c>
      <c r="E22398" t="s">
        <v>2905</v>
      </c>
      <c r="F22398" t="s">
        <v>59842</v>
      </c>
      <c r="G22398" t="s">
        <v>59843</v>
      </c>
      <c r="H22398" t="s">
        <v>7394</v>
      </c>
      <c r="I22398" t="s">
        <v>7395</v>
      </c>
      <c r="K22398" t="s">
        <v>46891</v>
      </c>
      <c r="L22398">
        <v>10008514903</v>
      </c>
      <c r="R22398">
        <v>20141001</v>
      </c>
      <c r="T22398">
        <v>503</v>
      </c>
      <c r="U22398" t="s">
        <v>20620</v>
      </c>
      <c r="V22398" t="s">
        <v>20621</v>
      </c>
      <c r="W22398" t="s">
        <v>20622</v>
      </c>
      <c r="X22398" t="s">
        <v>23090</v>
      </c>
      <c r="Y22398" t="s">
        <v>7274</v>
      </c>
      <c r="Z22398" t="s">
        <v>8034</v>
      </c>
      <c r="AA22398" t="s">
        <v>6127</v>
      </c>
      <c r="AB22398" t="s">
        <v>15872</v>
      </c>
      <c r="AC22398" t="s">
        <v>15873</v>
      </c>
    </row>
    <row r="22399" spans="1:29" x14ac:dyDescent="0.35">
      <c r="A22399" t="s">
        <v>7376</v>
      </c>
      <c r="B22399" t="s">
        <v>7377</v>
      </c>
      <c r="D22399" t="s">
        <v>2904</v>
      </c>
      <c r="E22399" t="s">
        <v>2905</v>
      </c>
      <c r="F22399" t="s">
        <v>59844</v>
      </c>
      <c r="G22399" t="s">
        <v>59845</v>
      </c>
      <c r="H22399" t="s">
        <v>7394</v>
      </c>
      <c r="I22399" t="s">
        <v>7395</v>
      </c>
      <c r="K22399" t="s">
        <v>59846</v>
      </c>
      <c r="R22399">
        <v>20141001</v>
      </c>
      <c r="T22399">
        <v>503</v>
      </c>
      <c r="U22399" t="s">
        <v>20620</v>
      </c>
      <c r="V22399" t="s">
        <v>20621</v>
      </c>
      <c r="W22399" t="s">
        <v>20622</v>
      </c>
      <c r="X22399" t="s">
        <v>23090</v>
      </c>
      <c r="Y22399" t="s">
        <v>7274</v>
      </c>
      <c r="Z22399" t="s">
        <v>8034</v>
      </c>
      <c r="AA22399" t="s">
        <v>6127</v>
      </c>
      <c r="AB22399" t="s">
        <v>15872</v>
      </c>
      <c r="AC22399" t="s">
        <v>15873</v>
      </c>
    </row>
    <row r="22400" spans="1:29" x14ac:dyDescent="0.35">
      <c r="A22400" t="s">
        <v>7376</v>
      </c>
      <c r="B22400" t="s">
        <v>7377</v>
      </c>
      <c r="D22400" t="s">
        <v>2904</v>
      </c>
      <c r="E22400" t="s">
        <v>2905</v>
      </c>
      <c r="F22400" t="s">
        <v>59847</v>
      </c>
      <c r="G22400" t="s">
        <v>59848</v>
      </c>
      <c r="H22400" t="s">
        <v>7394</v>
      </c>
      <c r="I22400" t="s">
        <v>7395</v>
      </c>
      <c r="K22400" t="s">
        <v>59849</v>
      </c>
      <c r="L22400">
        <v>10013817486</v>
      </c>
      <c r="R22400">
        <v>20141001</v>
      </c>
      <c r="T22400">
        <v>503</v>
      </c>
      <c r="U22400" t="s">
        <v>20620</v>
      </c>
      <c r="V22400" t="s">
        <v>20621</v>
      </c>
      <c r="W22400" t="s">
        <v>20622</v>
      </c>
      <c r="X22400" t="s">
        <v>23090</v>
      </c>
      <c r="Y22400" t="s">
        <v>7274</v>
      </c>
      <c r="Z22400" t="s">
        <v>8034</v>
      </c>
      <c r="AA22400" t="s">
        <v>6127</v>
      </c>
      <c r="AB22400" t="s">
        <v>15872</v>
      </c>
      <c r="AC22400" t="s">
        <v>15873</v>
      </c>
    </row>
    <row r="22401" spans="1:29" x14ac:dyDescent="0.35">
      <c r="A22401" t="s">
        <v>7376</v>
      </c>
      <c r="B22401" t="s">
        <v>7377</v>
      </c>
      <c r="D22401" t="s">
        <v>2904</v>
      </c>
      <c r="E22401" t="s">
        <v>2905</v>
      </c>
      <c r="F22401" t="s">
        <v>59850</v>
      </c>
      <c r="G22401" t="s">
        <v>59851</v>
      </c>
      <c r="H22401" t="s">
        <v>7394</v>
      </c>
      <c r="I22401" t="s">
        <v>7395</v>
      </c>
      <c r="K22401" t="s">
        <v>59852</v>
      </c>
      <c r="R22401">
        <v>20141001</v>
      </c>
      <c r="T22401">
        <v>503</v>
      </c>
      <c r="U22401" t="s">
        <v>20620</v>
      </c>
      <c r="V22401" t="s">
        <v>20621</v>
      </c>
      <c r="W22401" t="s">
        <v>20622</v>
      </c>
      <c r="X22401" t="s">
        <v>23090</v>
      </c>
      <c r="Y22401" t="s">
        <v>7274</v>
      </c>
      <c r="Z22401" t="s">
        <v>8034</v>
      </c>
      <c r="AA22401" t="s">
        <v>6127</v>
      </c>
      <c r="AB22401" t="s">
        <v>15872</v>
      </c>
      <c r="AC22401" t="s">
        <v>15873</v>
      </c>
    </row>
    <row r="22402" spans="1:29" x14ac:dyDescent="0.35">
      <c r="A22402" t="s">
        <v>7376</v>
      </c>
      <c r="B22402" t="s">
        <v>7377</v>
      </c>
      <c r="D22402" t="s">
        <v>2904</v>
      </c>
      <c r="E22402" t="s">
        <v>2905</v>
      </c>
      <c r="F22402" t="s">
        <v>59853</v>
      </c>
      <c r="G22402" t="s">
        <v>59854</v>
      </c>
      <c r="H22402" t="s">
        <v>7394</v>
      </c>
      <c r="I22402" t="s">
        <v>7395</v>
      </c>
      <c r="K22402" t="s">
        <v>59855</v>
      </c>
      <c r="L22402">
        <v>100030874680</v>
      </c>
      <c r="R22402">
        <v>20141001</v>
      </c>
      <c r="T22402">
        <v>503</v>
      </c>
      <c r="U22402" t="s">
        <v>20620</v>
      </c>
      <c r="V22402" t="s">
        <v>20621</v>
      </c>
      <c r="W22402" t="s">
        <v>20622</v>
      </c>
      <c r="X22402" t="s">
        <v>23090</v>
      </c>
      <c r="Y22402" t="s">
        <v>7274</v>
      </c>
      <c r="Z22402" t="s">
        <v>8034</v>
      </c>
      <c r="AA22402" t="s">
        <v>6127</v>
      </c>
      <c r="AB22402" t="s">
        <v>15872</v>
      </c>
      <c r="AC22402" t="s">
        <v>15873</v>
      </c>
    </row>
    <row r="22403" spans="1:29" x14ac:dyDescent="0.35">
      <c r="A22403" t="s">
        <v>7376</v>
      </c>
      <c r="B22403" t="s">
        <v>7377</v>
      </c>
      <c r="D22403" t="s">
        <v>2904</v>
      </c>
      <c r="E22403" t="s">
        <v>2905</v>
      </c>
      <c r="F22403" t="s">
        <v>59856</v>
      </c>
      <c r="G22403" t="s">
        <v>59857</v>
      </c>
      <c r="H22403" t="s">
        <v>7394</v>
      </c>
      <c r="I22403" t="s">
        <v>7395</v>
      </c>
      <c r="K22403" t="s">
        <v>59858</v>
      </c>
      <c r="L22403">
        <v>10002554377</v>
      </c>
      <c r="R22403">
        <v>20141001</v>
      </c>
      <c r="T22403">
        <v>503</v>
      </c>
      <c r="U22403" t="s">
        <v>20620</v>
      </c>
      <c r="V22403" t="s">
        <v>20621</v>
      </c>
      <c r="W22403" t="s">
        <v>20622</v>
      </c>
      <c r="X22403" t="s">
        <v>23090</v>
      </c>
      <c r="Y22403" t="s">
        <v>7274</v>
      </c>
      <c r="Z22403" t="s">
        <v>8034</v>
      </c>
      <c r="AA22403" t="s">
        <v>6127</v>
      </c>
      <c r="AB22403" t="s">
        <v>15872</v>
      </c>
      <c r="AC22403" t="s">
        <v>15873</v>
      </c>
    </row>
    <row r="22404" spans="1:29" x14ac:dyDescent="0.35">
      <c r="A22404" t="s">
        <v>7376</v>
      </c>
      <c r="B22404" t="s">
        <v>7377</v>
      </c>
      <c r="D22404" t="s">
        <v>2904</v>
      </c>
      <c r="E22404" t="s">
        <v>2905</v>
      </c>
      <c r="F22404" t="s">
        <v>59859</v>
      </c>
      <c r="G22404" t="s">
        <v>59860</v>
      </c>
      <c r="H22404" t="s">
        <v>7394</v>
      </c>
      <c r="I22404" t="s">
        <v>7395</v>
      </c>
      <c r="K22404" t="s">
        <v>59861</v>
      </c>
      <c r="R22404">
        <v>20191001</v>
      </c>
      <c r="T22404">
        <v>503</v>
      </c>
      <c r="U22404" t="s">
        <v>20620</v>
      </c>
      <c r="V22404" t="s">
        <v>20621</v>
      </c>
      <c r="W22404" t="s">
        <v>20622</v>
      </c>
      <c r="X22404" t="s">
        <v>23090</v>
      </c>
      <c r="Y22404" t="s">
        <v>7274</v>
      </c>
      <c r="Z22404" t="s">
        <v>8034</v>
      </c>
      <c r="AA22404" t="s">
        <v>6127</v>
      </c>
      <c r="AB22404" t="s">
        <v>15872</v>
      </c>
      <c r="AC22404" t="s">
        <v>15873</v>
      </c>
    </row>
    <row r="22405" spans="1:29" x14ac:dyDescent="0.35">
      <c r="A22405" t="s">
        <v>7376</v>
      </c>
      <c r="B22405" t="s">
        <v>7377</v>
      </c>
      <c r="D22405" t="s">
        <v>2904</v>
      </c>
      <c r="E22405" t="s">
        <v>2905</v>
      </c>
      <c r="F22405" t="s">
        <v>2906</v>
      </c>
      <c r="G22405" t="s">
        <v>2907</v>
      </c>
      <c r="H22405" t="s">
        <v>7394</v>
      </c>
      <c r="I22405" t="s">
        <v>7395</v>
      </c>
      <c r="K22405" t="s">
        <v>59212</v>
      </c>
      <c r="R22405">
        <v>20150401</v>
      </c>
      <c r="T22405">
        <v>503</v>
      </c>
      <c r="U22405" t="s">
        <v>20620</v>
      </c>
      <c r="V22405" t="s">
        <v>20621</v>
      </c>
      <c r="W22405" t="s">
        <v>20622</v>
      </c>
      <c r="X22405" t="s">
        <v>23090</v>
      </c>
      <c r="Y22405" t="s">
        <v>7274</v>
      </c>
      <c r="Z22405" t="s">
        <v>8034</v>
      </c>
      <c r="AA22405" t="s">
        <v>6127</v>
      </c>
      <c r="AB22405" t="s">
        <v>15872</v>
      </c>
      <c r="AC22405" t="s">
        <v>15873</v>
      </c>
    </row>
    <row r="22406" spans="1:29" x14ac:dyDescent="0.35">
      <c r="A22406" t="s">
        <v>7376</v>
      </c>
      <c r="B22406" t="s">
        <v>7377</v>
      </c>
      <c r="D22406" t="s">
        <v>2904</v>
      </c>
      <c r="E22406" t="s">
        <v>2905</v>
      </c>
      <c r="F22406" t="s">
        <v>59862</v>
      </c>
      <c r="G22406" t="s">
        <v>59863</v>
      </c>
      <c r="H22406" t="s">
        <v>7394</v>
      </c>
      <c r="I22406" t="s">
        <v>7395</v>
      </c>
      <c r="K22406" t="s">
        <v>59864</v>
      </c>
      <c r="L22406">
        <v>100032247811</v>
      </c>
      <c r="R22406">
        <v>20150401</v>
      </c>
      <c r="T22406">
        <v>503</v>
      </c>
      <c r="U22406" t="s">
        <v>20620</v>
      </c>
      <c r="V22406" t="s">
        <v>20621</v>
      </c>
      <c r="W22406" t="s">
        <v>20622</v>
      </c>
      <c r="X22406" t="s">
        <v>23090</v>
      </c>
      <c r="Y22406" t="s">
        <v>7274</v>
      </c>
      <c r="Z22406" t="s">
        <v>8034</v>
      </c>
      <c r="AA22406" t="s">
        <v>6127</v>
      </c>
      <c r="AB22406" t="s">
        <v>15872</v>
      </c>
      <c r="AC22406" t="s">
        <v>15873</v>
      </c>
    </row>
    <row r="22407" spans="1:29" x14ac:dyDescent="0.35">
      <c r="A22407" t="s">
        <v>7376</v>
      </c>
      <c r="B22407" t="s">
        <v>7377</v>
      </c>
      <c r="D22407" t="s">
        <v>2904</v>
      </c>
      <c r="E22407" t="s">
        <v>2905</v>
      </c>
      <c r="F22407" t="s">
        <v>59865</v>
      </c>
      <c r="G22407" t="s">
        <v>59866</v>
      </c>
      <c r="H22407" t="s">
        <v>7394</v>
      </c>
      <c r="I22407" t="s">
        <v>7395</v>
      </c>
      <c r="K22407" t="s">
        <v>59867</v>
      </c>
      <c r="L22407">
        <v>10007262843</v>
      </c>
      <c r="R22407">
        <v>20150401</v>
      </c>
      <c r="T22407">
        <v>503</v>
      </c>
      <c r="U22407" t="s">
        <v>20620</v>
      </c>
      <c r="V22407" t="s">
        <v>20621</v>
      </c>
      <c r="W22407" t="s">
        <v>20622</v>
      </c>
      <c r="X22407" t="s">
        <v>23090</v>
      </c>
      <c r="Y22407" t="s">
        <v>7274</v>
      </c>
      <c r="Z22407" t="s">
        <v>8034</v>
      </c>
      <c r="AA22407" t="s">
        <v>6127</v>
      </c>
      <c r="AB22407" t="s">
        <v>15872</v>
      </c>
      <c r="AC22407" t="s">
        <v>15873</v>
      </c>
    </row>
    <row r="22408" spans="1:29" x14ac:dyDescent="0.35">
      <c r="A22408" t="s">
        <v>7376</v>
      </c>
      <c r="B22408" t="s">
        <v>7377</v>
      </c>
      <c r="D22408" t="s">
        <v>2904</v>
      </c>
      <c r="E22408" t="s">
        <v>2905</v>
      </c>
      <c r="F22408" t="s">
        <v>59868</v>
      </c>
      <c r="G22408" t="s">
        <v>59869</v>
      </c>
      <c r="H22408" t="s">
        <v>7394</v>
      </c>
      <c r="I22408" t="s">
        <v>7395</v>
      </c>
      <c r="K22408" t="s">
        <v>59870</v>
      </c>
      <c r="R22408">
        <v>20150401</v>
      </c>
      <c r="T22408">
        <v>503</v>
      </c>
      <c r="U22408" t="s">
        <v>20620</v>
      </c>
      <c r="V22408" t="s">
        <v>20621</v>
      </c>
      <c r="W22408" t="s">
        <v>20622</v>
      </c>
      <c r="X22408" t="s">
        <v>23090</v>
      </c>
      <c r="Y22408" t="s">
        <v>7274</v>
      </c>
      <c r="Z22408" t="s">
        <v>8034</v>
      </c>
      <c r="AA22408" t="s">
        <v>6127</v>
      </c>
      <c r="AB22408" t="s">
        <v>15872</v>
      </c>
      <c r="AC22408" t="s">
        <v>15873</v>
      </c>
    </row>
    <row r="22409" spans="1:29" x14ac:dyDescent="0.35">
      <c r="A22409" t="s">
        <v>7376</v>
      </c>
      <c r="B22409" t="s">
        <v>7377</v>
      </c>
      <c r="D22409" t="s">
        <v>2904</v>
      </c>
      <c r="E22409" t="s">
        <v>2905</v>
      </c>
      <c r="F22409" t="s">
        <v>59871</v>
      </c>
      <c r="G22409" t="s">
        <v>59872</v>
      </c>
      <c r="H22409" t="s">
        <v>7394</v>
      </c>
      <c r="I22409" t="s">
        <v>7395</v>
      </c>
      <c r="K22409" t="s">
        <v>59873</v>
      </c>
      <c r="R22409">
        <v>20150401</v>
      </c>
      <c r="T22409">
        <v>503</v>
      </c>
      <c r="U22409" t="s">
        <v>20620</v>
      </c>
      <c r="V22409" t="s">
        <v>20621</v>
      </c>
      <c r="W22409" t="s">
        <v>20622</v>
      </c>
      <c r="X22409" t="s">
        <v>23090</v>
      </c>
      <c r="Y22409" t="s">
        <v>7274</v>
      </c>
      <c r="Z22409" t="s">
        <v>8034</v>
      </c>
      <c r="AA22409" t="s">
        <v>6127</v>
      </c>
      <c r="AB22409" t="s">
        <v>15872</v>
      </c>
      <c r="AC22409" t="s">
        <v>15873</v>
      </c>
    </row>
    <row r="22410" spans="1:29" x14ac:dyDescent="0.35">
      <c r="A22410" t="s">
        <v>7376</v>
      </c>
      <c r="B22410" t="s">
        <v>7377</v>
      </c>
      <c r="D22410" t="s">
        <v>2904</v>
      </c>
      <c r="E22410" t="s">
        <v>2905</v>
      </c>
      <c r="F22410" t="s">
        <v>59874</v>
      </c>
      <c r="G22410" t="s">
        <v>59875</v>
      </c>
      <c r="H22410" t="s">
        <v>7394</v>
      </c>
      <c r="I22410" t="s">
        <v>7395</v>
      </c>
      <c r="K22410" t="s">
        <v>59876</v>
      </c>
      <c r="R22410">
        <v>20150401</v>
      </c>
      <c r="T22410">
        <v>503</v>
      </c>
      <c r="U22410" t="s">
        <v>20620</v>
      </c>
      <c r="V22410" t="s">
        <v>20621</v>
      </c>
      <c r="W22410" t="s">
        <v>20622</v>
      </c>
      <c r="X22410" t="s">
        <v>23090</v>
      </c>
      <c r="Y22410" t="s">
        <v>7274</v>
      </c>
      <c r="Z22410" t="s">
        <v>8034</v>
      </c>
      <c r="AA22410" t="s">
        <v>6127</v>
      </c>
      <c r="AB22410" t="s">
        <v>15872</v>
      </c>
      <c r="AC22410" t="s">
        <v>15873</v>
      </c>
    </row>
    <row r="22411" spans="1:29" x14ac:dyDescent="0.35">
      <c r="A22411" t="s">
        <v>7376</v>
      </c>
      <c r="B22411" t="s">
        <v>7377</v>
      </c>
      <c r="D22411" t="s">
        <v>2904</v>
      </c>
      <c r="E22411" t="s">
        <v>2905</v>
      </c>
      <c r="F22411" t="s">
        <v>59877</v>
      </c>
      <c r="G22411" t="s">
        <v>59878</v>
      </c>
      <c r="H22411" t="s">
        <v>7394</v>
      </c>
      <c r="I22411" t="s">
        <v>7395</v>
      </c>
      <c r="K22411" t="s">
        <v>59879</v>
      </c>
      <c r="R22411">
        <v>20150401</v>
      </c>
      <c r="T22411">
        <v>503</v>
      </c>
      <c r="U22411" t="s">
        <v>20620</v>
      </c>
      <c r="V22411" t="s">
        <v>20621</v>
      </c>
      <c r="W22411" t="s">
        <v>20622</v>
      </c>
      <c r="X22411" t="s">
        <v>23090</v>
      </c>
      <c r="Y22411" t="s">
        <v>7274</v>
      </c>
      <c r="Z22411" t="s">
        <v>8034</v>
      </c>
      <c r="AA22411" t="s">
        <v>6127</v>
      </c>
      <c r="AB22411" t="s">
        <v>15872</v>
      </c>
      <c r="AC22411" t="s">
        <v>15873</v>
      </c>
    </row>
    <row r="22412" spans="1:29" x14ac:dyDescent="0.35">
      <c r="A22412" t="s">
        <v>7376</v>
      </c>
      <c r="B22412" t="s">
        <v>7377</v>
      </c>
      <c r="D22412" t="s">
        <v>2904</v>
      </c>
      <c r="E22412" t="s">
        <v>2905</v>
      </c>
      <c r="F22412" t="s">
        <v>59880</v>
      </c>
      <c r="G22412" t="s">
        <v>59881</v>
      </c>
      <c r="H22412" t="s">
        <v>7394</v>
      </c>
      <c r="I22412" t="s">
        <v>7395</v>
      </c>
      <c r="K22412" t="s">
        <v>59882</v>
      </c>
      <c r="L22412">
        <v>10008188996</v>
      </c>
      <c r="R22412">
        <v>20150401</v>
      </c>
      <c r="T22412">
        <v>503</v>
      </c>
      <c r="U22412" t="s">
        <v>20620</v>
      </c>
      <c r="V22412" t="s">
        <v>20621</v>
      </c>
      <c r="W22412" t="s">
        <v>20622</v>
      </c>
      <c r="X22412" t="s">
        <v>23090</v>
      </c>
      <c r="Y22412" t="s">
        <v>7274</v>
      </c>
      <c r="Z22412" t="s">
        <v>8034</v>
      </c>
      <c r="AA22412" t="s">
        <v>6127</v>
      </c>
      <c r="AB22412" t="s">
        <v>15872</v>
      </c>
      <c r="AC22412" t="s">
        <v>15873</v>
      </c>
    </row>
    <row r="22413" spans="1:29" x14ac:dyDescent="0.35">
      <c r="A22413" t="s">
        <v>7376</v>
      </c>
      <c r="B22413" t="s">
        <v>7377</v>
      </c>
      <c r="D22413" t="s">
        <v>2904</v>
      </c>
      <c r="E22413" t="s">
        <v>2905</v>
      </c>
      <c r="F22413" t="s">
        <v>59883</v>
      </c>
      <c r="G22413" t="s">
        <v>59884</v>
      </c>
      <c r="H22413" t="s">
        <v>7394</v>
      </c>
      <c r="I22413" t="s">
        <v>7395</v>
      </c>
      <c r="K22413" t="s">
        <v>59885</v>
      </c>
      <c r="L22413">
        <v>10008180607</v>
      </c>
      <c r="R22413">
        <v>20150401</v>
      </c>
      <c r="T22413">
        <v>503</v>
      </c>
      <c r="U22413" t="s">
        <v>20620</v>
      </c>
      <c r="V22413" t="s">
        <v>20621</v>
      </c>
      <c r="W22413" t="s">
        <v>20622</v>
      </c>
      <c r="X22413" t="s">
        <v>23090</v>
      </c>
      <c r="Y22413" t="s">
        <v>7274</v>
      </c>
      <c r="Z22413" t="s">
        <v>8034</v>
      </c>
      <c r="AA22413" t="s">
        <v>6127</v>
      </c>
      <c r="AB22413" t="s">
        <v>15872</v>
      </c>
      <c r="AC22413" t="s">
        <v>15873</v>
      </c>
    </row>
    <row r="22414" spans="1:29" x14ac:dyDescent="0.35">
      <c r="A22414" t="s">
        <v>7376</v>
      </c>
      <c r="B22414" t="s">
        <v>7377</v>
      </c>
      <c r="D22414" t="s">
        <v>2904</v>
      </c>
      <c r="E22414" t="s">
        <v>2905</v>
      </c>
      <c r="F22414" t="s">
        <v>59886</v>
      </c>
      <c r="G22414" t="s">
        <v>59887</v>
      </c>
      <c r="H22414" t="s">
        <v>7394</v>
      </c>
      <c r="I22414" t="s">
        <v>7395</v>
      </c>
      <c r="K22414" t="s">
        <v>32794</v>
      </c>
      <c r="L22414">
        <v>10006528841</v>
      </c>
      <c r="R22414">
        <v>20110401</v>
      </c>
      <c r="T22414">
        <v>503</v>
      </c>
      <c r="U22414" t="s">
        <v>20620</v>
      </c>
      <c r="V22414" t="s">
        <v>20621</v>
      </c>
      <c r="W22414" t="s">
        <v>20622</v>
      </c>
      <c r="X22414" t="s">
        <v>23090</v>
      </c>
      <c r="Y22414" t="s">
        <v>7274</v>
      </c>
      <c r="Z22414" t="s">
        <v>8034</v>
      </c>
      <c r="AA22414" t="s">
        <v>6127</v>
      </c>
      <c r="AB22414" t="s">
        <v>15872</v>
      </c>
      <c r="AC22414" t="s">
        <v>15873</v>
      </c>
    </row>
    <row r="22415" spans="1:29" x14ac:dyDescent="0.35">
      <c r="A22415" t="s">
        <v>7376</v>
      </c>
      <c r="B22415" t="s">
        <v>7377</v>
      </c>
      <c r="D22415" t="s">
        <v>2904</v>
      </c>
      <c r="E22415" t="s">
        <v>2905</v>
      </c>
      <c r="F22415" t="s">
        <v>59888</v>
      </c>
      <c r="G22415" t="s">
        <v>59889</v>
      </c>
      <c r="H22415" t="s">
        <v>7394</v>
      </c>
      <c r="I22415" t="s">
        <v>7395</v>
      </c>
      <c r="K22415" t="s">
        <v>59890</v>
      </c>
      <c r="L22415">
        <v>200004467016</v>
      </c>
      <c r="R22415">
        <v>20150401</v>
      </c>
      <c r="T22415">
        <v>503</v>
      </c>
      <c r="U22415" t="s">
        <v>20620</v>
      </c>
      <c r="V22415" t="s">
        <v>20621</v>
      </c>
      <c r="W22415" t="s">
        <v>20622</v>
      </c>
      <c r="X22415" t="s">
        <v>23090</v>
      </c>
      <c r="Y22415" t="s">
        <v>7274</v>
      </c>
      <c r="Z22415" t="s">
        <v>8034</v>
      </c>
      <c r="AA22415" t="s">
        <v>6127</v>
      </c>
      <c r="AB22415" t="s">
        <v>15872</v>
      </c>
      <c r="AC22415" t="s">
        <v>15873</v>
      </c>
    </row>
    <row r="22416" spans="1:29" x14ac:dyDescent="0.35">
      <c r="A22416" t="s">
        <v>7376</v>
      </c>
      <c r="B22416" t="s">
        <v>7377</v>
      </c>
      <c r="D22416" t="s">
        <v>2904</v>
      </c>
      <c r="E22416" t="s">
        <v>2905</v>
      </c>
      <c r="F22416" t="s">
        <v>59891</v>
      </c>
      <c r="G22416" t="s">
        <v>59892</v>
      </c>
      <c r="H22416" t="s">
        <v>7394</v>
      </c>
      <c r="I22416" t="s">
        <v>7395</v>
      </c>
      <c r="K22416" t="s">
        <v>59893</v>
      </c>
      <c r="L22416">
        <v>200004467609</v>
      </c>
      <c r="R22416">
        <v>20150401</v>
      </c>
      <c r="T22416">
        <v>503</v>
      </c>
      <c r="U22416" t="s">
        <v>20620</v>
      </c>
      <c r="V22416" t="s">
        <v>20621</v>
      </c>
      <c r="W22416" t="s">
        <v>20622</v>
      </c>
      <c r="X22416" t="s">
        <v>23090</v>
      </c>
      <c r="Y22416" t="s">
        <v>7274</v>
      </c>
      <c r="Z22416" t="s">
        <v>8034</v>
      </c>
      <c r="AA22416" t="s">
        <v>6127</v>
      </c>
      <c r="AB22416" t="s">
        <v>15872</v>
      </c>
      <c r="AC22416" t="s">
        <v>15873</v>
      </c>
    </row>
    <row r="22417" spans="1:29" x14ac:dyDescent="0.35">
      <c r="A22417" t="s">
        <v>7376</v>
      </c>
      <c r="B22417" t="s">
        <v>7377</v>
      </c>
      <c r="D22417" t="s">
        <v>2904</v>
      </c>
      <c r="E22417" t="s">
        <v>2905</v>
      </c>
      <c r="F22417" t="s">
        <v>59894</v>
      </c>
      <c r="G22417" t="s">
        <v>59895</v>
      </c>
      <c r="H22417" t="s">
        <v>7394</v>
      </c>
      <c r="I22417" t="s">
        <v>7395</v>
      </c>
      <c r="K22417" t="s">
        <v>59896</v>
      </c>
      <c r="L22417">
        <v>10013812579</v>
      </c>
      <c r="R22417">
        <v>20150401</v>
      </c>
      <c r="T22417">
        <v>503</v>
      </c>
      <c r="U22417" t="s">
        <v>20620</v>
      </c>
      <c r="V22417" t="s">
        <v>20621</v>
      </c>
      <c r="W22417" t="s">
        <v>20622</v>
      </c>
      <c r="X22417" t="s">
        <v>23090</v>
      </c>
      <c r="Y22417" t="s">
        <v>7274</v>
      </c>
      <c r="Z22417" t="s">
        <v>8034</v>
      </c>
      <c r="AA22417" t="s">
        <v>6127</v>
      </c>
      <c r="AB22417" t="s">
        <v>15872</v>
      </c>
      <c r="AC22417" t="s">
        <v>15873</v>
      </c>
    </row>
    <row r="22418" spans="1:29" x14ac:dyDescent="0.35">
      <c r="A22418" t="s">
        <v>7376</v>
      </c>
      <c r="B22418" t="s">
        <v>7377</v>
      </c>
      <c r="D22418" t="s">
        <v>2904</v>
      </c>
      <c r="E22418" t="s">
        <v>2905</v>
      </c>
      <c r="F22418" t="s">
        <v>59897</v>
      </c>
      <c r="G22418" t="s">
        <v>32675</v>
      </c>
      <c r="H22418" t="s">
        <v>7394</v>
      </c>
      <c r="I22418" t="s">
        <v>7395</v>
      </c>
      <c r="K22418" t="s">
        <v>32676</v>
      </c>
      <c r="R22418">
        <v>20150401</v>
      </c>
      <c r="T22418">
        <v>503</v>
      </c>
      <c r="U22418" t="s">
        <v>20620</v>
      </c>
      <c r="V22418" t="s">
        <v>20621</v>
      </c>
      <c r="W22418" t="s">
        <v>20622</v>
      </c>
      <c r="X22418" t="s">
        <v>23090</v>
      </c>
      <c r="Y22418" t="s">
        <v>7274</v>
      </c>
      <c r="Z22418" t="s">
        <v>8034</v>
      </c>
      <c r="AA22418" t="s">
        <v>6127</v>
      </c>
      <c r="AB22418" t="s">
        <v>15872</v>
      </c>
      <c r="AC22418" t="s">
        <v>15873</v>
      </c>
    </row>
    <row r="22419" spans="1:29" x14ac:dyDescent="0.35">
      <c r="A22419" t="s">
        <v>7376</v>
      </c>
      <c r="B22419" t="s">
        <v>7377</v>
      </c>
      <c r="D22419" t="s">
        <v>2904</v>
      </c>
      <c r="E22419" t="s">
        <v>2905</v>
      </c>
      <c r="F22419" t="s">
        <v>59898</v>
      </c>
      <c r="G22419" t="s">
        <v>59899</v>
      </c>
      <c r="H22419" t="s">
        <v>7394</v>
      </c>
      <c r="I22419" t="s">
        <v>7395</v>
      </c>
      <c r="K22419" t="s">
        <v>59900</v>
      </c>
      <c r="L22419">
        <v>200004476744</v>
      </c>
      <c r="R22419">
        <v>20150401</v>
      </c>
      <c r="T22419">
        <v>503</v>
      </c>
      <c r="U22419" t="s">
        <v>20620</v>
      </c>
      <c r="V22419" t="s">
        <v>20621</v>
      </c>
      <c r="W22419" t="s">
        <v>20622</v>
      </c>
      <c r="X22419" t="s">
        <v>23090</v>
      </c>
      <c r="Y22419" t="s">
        <v>7274</v>
      </c>
      <c r="Z22419" t="s">
        <v>8034</v>
      </c>
      <c r="AA22419" t="s">
        <v>6127</v>
      </c>
      <c r="AB22419" t="s">
        <v>15872</v>
      </c>
      <c r="AC22419" t="s">
        <v>15873</v>
      </c>
    </row>
    <row r="22420" spans="1:29" x14ac:dyDescent="0.35">
      <c r="A22420" t="s">
        <v>7376</v>
      </c>
      <c r="B22420" t="s">
        <v>7377</v>
      </c>
      <c r="D22420" t="s">
        <v>2904</v>
      </c>
      <c r="E22420" t="s">
        <v>2905</v>
      </c>
      <c r="F22420" t="s">
        <v>59901</v>
      </c>
      <c r="G22420" t="s">
        <v>59902</v>
      </c>
      <c r="H22420" t="s">
        <v>7394</v>
      </c>
      <c r="I22420" t="s">
        <v>7395</v>
      </c>
      <c r="K22420" t="s">
        <v>59903</v>
      </c>
      <c r="L22420">
        <v>10006518640</v>
      </c>
      <c r="R22420">
        <v>20151001</v>
      </c>
      <c r="T22420">
        <v>503</v>
      </c>
      <c r="U22420" t="s">
        <v>20620</v>
      </c>
      <c r="V22420" t="s">
        <v>20621</v>
      </c>
      <c r="W22420" t="s">
        <v>20622</v>
      </c>
      <c r="X22420" t="s">
        <v>23090</v>
      </c>
      <c r="Y22420" t="s">
        <v>7274</v>
      </c>
      <c r="Z22420" t="s">
        <v>8034</v>
      </c>
      <c r="AA22420" t="s">
        <v>6127</v>
      </c>
      <c r="AB22420" t="s">
        <v>15872</v>
      </c>
      <c r="AC22420" t="s">
        <v>15873</v>
      </c>
    </row>
    <row r="22421" spans="1:29" x14ac:dyDescent="0.35">
      <c r="A22421" t="s">
        <v>7376</v>
      </c>
      <c r="B22421" t="s">
        <v>7377</v>
      </c>
      <c r="D22421" t="s">
        <v>2904</v>
      </c>
      <c r="E22421" t="s">
        <v>2905</v>
      </c>
      <c r="F22421" t="s">
        <v>59904</v>
      </c>
      <c r="G22421" t="s">
        <v>59905</v>
      </c>
      <c r="H22421" t="s">
        <v>7394</v>
      </c>
      <c r="I22421" t="s">
        <v>7395</v>
      </c>
      <c r="K22421" t="s">
        <v>59906</v>
      </c>
      <c r="L22421">
        <v>10034687172</v>
      </c>
      <c r="R22421">
        <v>20151001</v>
      </c>
      <c r="T22421">
        <v>503</v>
      </c>
      <c r="U22421" t="s">
        <v>20620</v>
      </c>
      <c r="V22421" t="s">
        <v>20621</v>
      </c>
      <c r="W22421" t="s">
        <v>20622</v>
      </c>
      <c r="X22421" t="s">
        <v>23090</v>
      </c>
      <c r="Y22421" t="s">
        <v>7274</v>
      </c>
      <c r="Z22421" t="s">
        <v>8034</v>
      </c>
      <c r="AA22421" t="s">
        <v>6127</v>
      </c>
      <c r="AB22421" t="s">
        <v>15872</v>
      </c>
      <c r="AC22421" t="s">
        <v>15873</v>
      </c>
    </row>
    <row r="22422" spans="1:29" x14ac:dyDescent="0.35">
      <c r="A22422" t="s">
        <v>7376</v>
      </c>
      <c r="B22422" t="s">
        <v>7377</v>
      </c>
      <c r="D22422" t="s">
        <v>2904</v>
      </c>
      <c r="E22422" t="s">
        <v>2905</v>
      </c>
      <c r="F22422" t="s">
        <v>59907</v>
      </c>
      <c r="G22422" t="s">
        <v>59908</v>
      </c>
      <c r="H22422" t="s">
        <v>7394</v>
      </c>
      <c r="I22422" t="s">
        <v>7395</v>
      </c>
      <c r="K22422" t="s">
        <v>59909</v>
      </c>
      <c r="R22422">
        <v>20151001</v>
      </c>
      <c r="T22422">
        <v>503</v>
      </c>
      <c r="U22422" t="s">
        <v>20620</v>
      </c>
      <c r="V22422" t="s">
        <v>20621</v>
      </c>
      <c r="W22422" t="s">
        <v>20622</v>
      </c>
      <c r="X22422" t="s">
        <v>23090</v>
      </c>
      <c r="Y22422" t="s">
        <v>7274</v>
      </c>
      <c r="Z22422" t="s">
        <v>8034</v>
      </c>
      <c r="AA22422" t="s">
        <v>6127</v>
      </c>
      <c r="AB22422" t="s">
        <v>15872</v>
      </c>
      <c r="AC22422" t="s">
        <v>15873</v>
      </c>
    </row>
    <row r="22423" spans="1:29" x14ac:dyDescent="0.35">
      <c r="A22423" t="s">
        <v>7376</v>
      </c>
      <c r="B22423" t="s">
        <v>7377</v>
      </c>
      <c r="D22423" t="s">
        <v>2904</v>
      </c>
      <c r="E22423" t="s">
        <v>2905</v>
      </c>
      <c r="F22423" t="s">
        <v>59910</v>
      </c>
      <c r="G22423" t="s">
        <v>59911</v>
      </c>
      <c r="H22423" t="s">
        <v>7394</v>
      </c>
      <c r="I22423" t="s">
        <v>7395</v>
      </c>
      <c r="K22423" t="s">
        <v>59912</v>
      </c>
      <c r="L22423">
        <v>100091526084</v>
      </c>
      <c r="R22423">
        <v>20151001</v>
      </c>
      <c r="T22423">
        <v>607</v>
      </c>
      <c r="U22423" t="s">
        <v>10970</v>
      </c>
      <c r="V22423" t="s">
        <v>10971</v>
      </c>
      <c r="W22423" t="s">
        <v>10972</v>
      </c>
      <c r="X22423" t="s">
        <v>23090</v>
      </c>
      <c r="Y22423" t="s">
        <v>7274</v>
      </c>
      <c r="Z22423" t="s">
        <v>8034</v>
      </c>
      <c r="AA22423" t="s">
        <v>6127</v>
      </c>
      <c r="AB22423" t="s">
        <v>10973</v>
      </c>
      <c r="AC22423" t="s">
        <v>10974</v>
      </c>
    </row>
    <row r="22424" spans="1:29" x14ac:dyDescent="0.35">
      <c r="A22424" t="s">
        <v>7376</v>
      </c>
      <c r="B22424" t="s">
        <v>7377</v>
      </c>
      <c r="D22424" t="s">
        <v>2904</v>
      </c>
      <c r="E22424" t="s">
        <v>2905</v>
      </c>
      <c r="F22424" t="s">
        <v>59913</v>
      </c>
      <c r="G22424" t="s">
        <v>59914</v>
      </c>
      <c r="H22424" t="s">
        <v>7394</v>
      </c>
      <c r="I22424" t="s">
        <v>7395</v>
      </c>
      <c r="K22424" t="s">
        <v>59915</v>
      </c>
      <c r="R22424">
        <v>20151001</v>
      </c>
      <c r="T22424">
        <v>503</v>
      </c>
      <c r="U22424" t="s">
        <v>20620</v>
      </c>
      <c r="V22424" t="s">
        <v>20621</v>
      </c>
      <c r="W22424" t="s">
        <v>20622</v>
      </c>
      <c r="X22424" t="s">
        <v>23090</v>
      </c>
      <c r="Y22424" t="s">
        <v>7274</v>
      </c>
      <c r="Z22424" t="s">
        <v>8034</v>
      </c>
      <c r="AA22424" t="s">
        <v>6127</v>
      </c>
      <c r="AB22424" t="s">
        <v>15872</v>
      </c>
      <c r="AC22424" t="s">
        <v>15873</v>
      </c>
    </row>
    <row r="22425" spans="1:29" x14ac:dyDescent="0.35">
      <c r="A22425" t="s">
        <v>7376</v>
      </c>
      <c r="B22425" t="s">
        <v>7377</v>
      </c>
      <c r="D22425" t="s">
        <v>2904</v>
      </c>
      <c r="E22425" t="s">
        <v>2905</v>
      </c>
      <c r="F22425" t="s">
        <v>59916</v>
      </c>
      <c r="G22425" t="s">
        <v>24630</v>
      </c>
      <c r="H22425" t="s">
        <v>7394</v>
      </c>
      <c r="I22425" t="s">
        <v>7395</v>
      </c>
      <c r="K22425" t="s">
        <v>32551</v>
      </c>
      <c r="L22425">
        <v>100032089457</v>
      </c>
      <c r="R22425">
        <v>20151001</v>
      </c>
      <c r="T22425">
        <v>503</v>
      </c>
      <c r="U22425" t="s">
        <v>20620</v>
      </c>
      <c r="V22425" t="s">
        <v>20621</v>
      </c>
      <c r="W22425" t="s">
        <v>20622</v>
      </c>
      <c r="X22425" t="s">
        <v>23090</v>
      </c>
      <c r="Y22425" t="s">
        <v>7274</v>
      </c>
      <c r="Z22425" t="s">
        <v>8034</v>
      </c>
      <c r="AA22425" t="s">
        <v>6127</v>
      </c>
      <c r="AB22425" t="s">
        <v>15872</v>
      </c>
      <c r="AC22425" t="s">
        <v>15873</v>
      </c>
    </row>
    <row r="22426" spans="1:29" x14ac:dyDescent="0.35">
      <c r="A22426" t="s">
        <v>7376</v>
      </c>
      <c r="B22426" t="s">
        <v>7377</v>
      </c>
      <c r="D22426" t="s">
        <v>2904</v>
      </c>
      <c r="E22426" t="s">
        <v>2905</v>
      </c>
      <c r="F22426" t="s">
        <v>59917</v>
      </c>
      <c r="G22426" t="s">
        <v>59918</v>
      </c>
      <c r="H22426" t="s">
        <v>7394</v>
      </c>
      <c r="I22426" t="s">
        <v>7395</v>
      </c>
      <c r="K22426" t="s">
        <v>59919</v>
      </c>
      <c r="L22426">
        <v>10006529626</v>
      </c>
      <c r="R22426">
        <v>20151001</v>
      </c>
      <c r="T22426">
        <v>503</v>
      </c>
      <c r="U22426" t="s">
        <v>20620</v>
      </c>
      <c r="V22426" t="s">
        <v>20621</v>
      </c>
      <c r="W22426" t="s">
        <v>20622</v>
      </c>
      <c r="X22426" t="s">
        <v>23090</v>
      </c>
      <c r="Y22426" t="s">
        <v>7274</v>
      </c>
      <c r="Z22426" t="s">
        <v>8034</v>
      </c>
      <c r="AA22426" t="s">
        <v>6127</v>
      </c>
      <c r="AB22426" t="s">
        <v>15872</v>
      </c>
      <c r="AC22426" t="s">
        <v>15873</v>
      </c>
    </row>
    <row r="22427" spans="1:29" x14ac:dyDescent="0.35">
      <c r="A22427" t="s">
        <v>7376</v>
      </c>
      <c r="B22427" t="s">
        <v>7377</v>
      </c>
      <c r="D22427" t="s">
        <v>2904</v>
      </c>
      <c r="E22427" t="s">
        <v>2905</v>
      </c>
      <c r="F22427" t="s">
        <v>59920</v>
      </c>
      <c r="G22427" t="s">
        <v>59921</v>
      </c>
      <c r="H22427" t="s">
        <v>7394</v>
      </c>
      <c r="I22427" t="s">
        <v>7395</v>
      </c>
      <c r="K22427" t="s">
        <v>59922</v>
      </c>
      <c r="L22427">
        <v>200004465799</v>
      </c>
      <c r="R22427">
        <v>20151001</v>
      </c>
      <c r="T22427">
        <v>503</v>
      </c>
      <c r="U22427" t="s">
        <v>20620</v>
      </c>
      <c r="V22427" t="s">
        <v>20621</v>
      </c>
      <c r="W22427" t="s">
        <v>20622</v>
      </c>
      <c r="X22427" t="s">
        <v>23090</v>
      </c>
      <c r="Y22427" t="s">
        <v>7274</v>
      </c>
      <c r="Z22427" t="s">
        <v>8034</v>
      </c>
      <c r="AA22427" t="s">
        <v>6127</v>
      </c>
      <c r="AB22427" t="s">
        <v>15872</v>
      </c>
      <c r="AC22427" t="s">
        <v>15873</v>
      </c>
    </row>
    <row r="22428" spans="1:29" x14ac:dyDescent="0.35">
      <c r="A22428" t="s">
        <v>7376</v>
      </c>
      <c r="B22428" t="s">
        <v>7377</v>
      </c>
      <c r="D22428" t="s">
        <v>2904</v>
      </c>
      <c r="E22428" t="s">
        <v>2905</v>
      </c>
      <c r="F22428" t="s">
        <v>59923</v>
      </c>
      <c r="G22428" t="s">
        <v>59924</v>
      </c>
      <c r="H22428" t="s">
        <v>7394</v>
      </c>
      <c r="I22428" t="s">
        <v>7395</v>
      </c>
      <c r="K22428" t="s">
        <v>46832</v>
      </c>
      <c r="L22428">
        <v>100032249075</v>
      </c>
      <c r="R22428">
        <v>20151001</v>
      </c>
      <c r="T22428">
        <v>503</v>
      </c>
      <c r="U22428" t="s">
        <v>20620</v>
      </c>
      <c r="V22428" t="s">
        <v>20621</v>
      </c>
      <c r="W22428" t="s">
        <v>20622</v>
      </c>
      <c r="X22428" t="s">
        <v>23090</v>
      </c>
      <c r="Y22428" t="s">
        <v>7274</v>
      </c>
      <c r="Z22428" t="s">
        <v>8034</v>
      </c>
      <c r="AA22428" t="s">
        <v>6127</v>
      </c>
      <c r="AB22428" t="s">
        <v>15872</v>
      </c>
      <c r="AC22428" t="s">
        <v>15873</v>
      </c>
    </row>
    <row r="22429" spans="1:29" x14ac:dyDescent="0.35">
      <c r="A22429" t="s">
        <v>7376</v>
      </c>
      <c r="B22429" t="s">
        <v>7377</v>
      </c>
      <c r="D22429" t="s">
        <v>2904</v>
      </c>
      <c r="E22429" t="s">
        <v>2905</v>
      </c>
      <c r="F22429" t="s">
        <v>59925</v>
      </c>
      <c r="G22429" t="s">
        <v>59926</v>
      </c>
      <c r="H22429" t="s">
        <v>7394</v>
      </c>
      <c r="I22429" t="s">
        <v>7395</v>
      </c>
      <c r="K22429" t="s">
        <v>59927</v>
      </c>
      <c r="L22429">
        <v>10014149786</v>
      </c>
      <c r="R22429">
        <v>20151001</v>
      </c>
      <c r="T22429">
        <v>623</v>
      </c>
      <c r="U22429" t="s">
        <v>17039</v>
      </c>
      <c r="V22429" t="s">
        <v>17040</v>
      </c>
      <c r="W22429" t="s">
        <v>17041</v>
      </c>
      <c r="X22429" t="s">
        <v>23090</v>
      </c>
      <c r="Y22429" t="s">
        <v>7274</v>
      </c>
      <c r="Z22429" t="s">
        <v>8034</v>
      </c>
      <c r="AA22429" t="s">
        <v>6127</v>
      </c>
      <c r="AB22429" t="s">
        <v>10973</v>
      </c>
      <c r="AC22429" t="s">
        <v>10974</v>
      </c>
    </row>
    <row r="22430" spans="1:29" x14ac:dyDescent="0.35">
      <c r="A22430" t="s">
        <v>7376</v>
      </c>
      <c r="B22430" t="s">
        <v>7377</v>
      </c>
      <c r="D22430" t="s">
        <v>2904</v>
      </c>
      <c r="E22430" t="s">
        <v>2905</v>
      </c>
      <c r="F22430" t="s">
        <v>59928</v>
      </c>
      <c r="G22430" t="s">
        <v>3787</v>
      </c>
      <c r="H22430" t="s">
        <v>7394</v>
      </c>
      <c r="I22430" t="s">
        <v>7395</v>
      </c>
      <c r="K22430" t="s">
        <v>21847</v>
      </c>
      <c r="L22430">
        <v>100091525727</v>
      </c>
      <c r="R22430">
        <v>20151001</v>
      </c>
      <c r="T22430">
        <v>624</v>
      </c>
      <c r="U22430" t="s">
        <v>17067</v>
      </c>
      <c r="V22430" t="s">
        <v>17040</v>
      </c>
      <c r="W22430" t="s">
        <v>17041</v>
      </c>
      <c r="X22430" t="s">
        <v>23090</v>
      </c>
      <c r="Y22430" t="s">
        <v>7274</v>
      </c>
      <c r="Z22430" t="s">
        <v>8034</v>
      </c>
      <c r="AA22430" t="s">
        <v>6127</v>
      </c>
      <c r="AB22430" t="s">
        <v>10973</v>
      </c>
      <c r="AC22430" t="s">
        <v>10974</v>
      </c>
    </row>
    <row r="22431" spans="1:29" x14ac:dyDescent="0.35">
      <c r="A22431" t="s">
        <v>7376</v>
      </c>
      <c r="B22431" t="s">
        <v>7377</v>
      </c>
      <c r="D22431" t="s">
        <v>2904</v>
      </c>
      <c r="E22431" t="s">
        <v>2905</v>
      </c>
      <c r="F22431" t="s">
        <v>59929</v>
      </c>
      <c r="G22431" t="s">
        <v>59930</v>
      </c>
      <c r="H22431" t="s">
        <v>7394</v>
      </c>
      <c r="I22431" t="s">
        <v>7395</v>
      </c>
      <c r="K22431" t="s">
        <v>59931</v>
      </c>
      <c r="R22431">
        <v>20151001</v>
      </c>
      <c r="T22431">
        <v>503</v>
      </c>
      <c r="U22431" t="s">
        <v>20620</v>
      </c>
      <c r="V22431" t="s">
        <v>20621</v>
      </c>
      <c r="W22431" t="s">
        <v>20622</v>
      </c>
      <c r="X22431" t="s">
        <v>23090</v>
      </c>
      <c r="Y22431" t="s">
        <v>7274</v>
      </c>
      <c r="Z22431" t="s">
        <v>8034</v>
      </c>
      <c r="AA22431" t="s">
        <v>6127</v>
      </c>
      <c r="AB22431" t="s">
        <v>15872</v>
      </c>
      <c r="AC22431" t="s">
        <v>15873</v>
      </c>
    </row>
    <row r="22432" spans="1:29" x14ac:dyDescent="0.35">
      <c r="A22432" t="s">
        <v>7376</v>
      </c>
      <c r="B22432" t="s">
        <v>7377</v>
      </c>
      <c r="D22432" t="s">
        <v>2904</v>
      </c>
      <c r="E22432" t="s">
        <v>2905</v>
      </c>
      <c r="F22432" t="s">
        <v>59932</v>
      </c>
      <c r="G22432" t="s">
        <v>59933</v>
      </c>
      <c r="H22432" t="s">
        <v>7394</v>
      </c>
      <c r="I22432" t="s">
        <v>7395</v>
      </c>
      <c r="K22432" t="s">
        <v>59934</v>
      </c>
      <c r="L22432">
        <v>100032261155</v>
      </c>
      <c r="R22432">
        <v>20151001</v>
      </c>
      <c r="T22432">
        <v>503</v>
      </c>
      <c r="U22432" t="s">
        <v>20620</v>
      </c>
      <c r="V22432" t="s">
        <v>20621</v>
      </c>
      <c r="W22432" t="s">
        <v>20622</v>
      </c>
      <c r="X22432" t="s">
        <v>23090</v>
      </c>
      <c r="Y22432" t="s">
        <v>7274</v>
      </c>
      <c r="Z22432" t="s">
        <v>8034</v>
      </c>
      <c r="AA22432" t="s">
        <v>6127</v>
      </c>
      <c r="AB22432" t="s">
        <v>15872</v>
      </c>
      <c r="AC22432" t="s">
        <v>15873</v>
      </c>
    </row>
    <row r="22433" spans="1:29" x14ac:dyDescent="0.35">
      <c r="A22433" t="s">
        <v>7376</v>
      </c>
      <c r="B22433" t="s">
        <v>7377</v>
      </c>
      <c r="D22433" t="s">
        <v>2904</v>
      </c>
      <c r="E22433" t="s">
        <v>2905</v>
      </c>
      <c r="F22433" t="s">
        <v>59935</v>
      </c>
      <c r="G22433" t="s">
        <v>59936</v>
      </c>
      <c r="H22433" t="s">
        <v>7394</v>
      </c>
      <c r="I22433" t="s">
        <v>7395</v>
      </c>
      <c r="K22433" t="s">
        <v>59937</v>
      </c>
      <c r="L22433">
        <v>10013811580</v>
      </c>
      <c r="R22433">
        <v>20151001</v>
      </c>
      <c r="T22433">
        <v>503</v>
      </c>
      <c r="U22433" t="s">
        <v>20620</v>
      </c>
      <c r="V22433" t="s">
        <v>20621</v>
      </c>
      <c r="W22433" t="s">
        <v>20622</v>
      </c>
      <c r="X22433" t="s">
        <v>23090</v>
      </c>
      <c r="Y22433" t="s">
        <v>7274</v>
      </c>
      <c r="Z22433" t="s">
        <v>8034</v>
      </c>
      <c r="AA22433" t="s">
        <v>6127</v>
      </c>
      <c r="AB22433" t="s">
        <v>15872</v>
      </c>
      <c r="AC22433" t="s">
        <v>15873</v>
      </c>
    </row>
    <row r="22434" spans="1:29" x14ac:dyDescent="0.35">
      <c r="A22434" t="s">
        <v>7376</v>
      </c>
      <c r="B22434" t="s">
        <v>7377</v>
      </c>
      <c r="D22434" t="s">
        <v>2904</v>
      </c>
      <c r="E22434" t="s">
        <v>2905</v>
      </c>
      <c r="F22434" t="s">
        <v>59938</v>
      </c>
      <c r="G22434" t="s">
        <v>59723</v>
      </c>
      <c r="H22434" t="s">
        <v>7394</v>
      </c>
      <c r="I22434" t="s">
        <v>7395</v>
      </c>
      <c r="K22434" t="s">
        <v>59939</v>
      </c>
      <c r="L22434">
        <v>100030763663</v>
      </c>
      <c r="R22434">
        <v>20151001</v>
      </c>
      <c r="T22434">
        <v>503</v>
      </c>
      <c r="U22434" t="s">
        <v>20620</v>
      </c>
      <c r="V22434" t="s">
        <v>20621</v>
      </c>
      <c r="W22434" t="s">
        <v>20622</v>
      </c>
      <c r="X22434" t="s">
        <v>23090</v>
      </c>
      <c r="Y22434" t="s">
        <v>7274</v>
      </c>
      <c r="Z22434" t="s">
        <v>8034</v>
      </c>
      <c r="AA22434" t="s">
        <v>6127</v>
      </c>
      <c r="AB22434" t="s">
        <v>15872</v>
      </c>
      <c r="AC22434" t="s">
        <v>15873</v>
      </c>
    </row>
    <row r="22435" spans="1:29" x14ac:dyDescent="0.35">
      <c r="A22435" t="s">
        <v>7376</v>
      </c>
      <c r="B22435" t="s">
        <v>7377</v>
      </c>
      <c r="D22435" t="s">
        <v>2904</v>
      </c>
      <c r="E22435" t="s">
        <v>2905</v>
      </c>
      <c r="F22435" t="s">
        <v>59940</v>
      </c>
      <c r="G22435" t="s">
        <v>59941</v>
      </c>
      <c r="H22435" t="s">
        <v>7394</v>
      </c>
      <c r="I22435" t="s">
        <v>7395</v>
      </c>
      <c r="K22435" t="s">
        <v>59942</v>
      </c>
      <c r="R22435">
        <v>20151001</v>
      </c>
      <c r="T22435">
        <v>216</v>
      </c>
      <c r="U22435" t="s">
        <v>16999</v>
      </c>
      <c r="V22435" t="s">
        <v>17000</v>
      </c>
      <c r="W22435" t="s">
        <v>17001</v>
      </c>
      <c r="X22435" t="s">
        <v>23090</v>
      </c>
      <c r="Y22435" t="s">
        <v>7274</v>
      </c>
      <c r="Z22435" t="s">
        <v>8034</v>
      </c>
      <c r="AA22435" t="s">
        <v>6127</v>
      </c>
      <c r="AB22435" t="s">
        <v>13318</v>
      </c>
      <c r="AC22435" t="s">
        <v>13319</v>
      </c>
    </row>
    <row r="22436" spans="1:29" x14ac:dyDescent="0.35">
      <c r="A22436" t="s">
        <v>7376</v>
      </c>
      <c r="B22436" t="s">
        <v>7377</v>
      </c>
      <c r="D22436" t="s">
        <v>2904</v>
      </c>
      <c r="E22436" t="s">
        <v>2905</v>
      </c>
      <c r="F22436" t="s">
        <v>59943</v>
      </c>
      <c r="G22436" t="s">
        <v>59944</v>
      </c>
      <c r="H22436" t="s">
        <v>7394</v>
      </c>
      <c r="I22436" t="s">
        <v>7395</v>
      </c>
      <c r="K22436" t="s">
        <v>59945</v>
      </c>
      <c r="L22436">
        <v>10002549105</v>
      </c>
      <c r="R22436">
        <v>20151001</v>
      </c>
      <c r="T22436">
        <v>503</v>
      </c>
      <c r="U22436" t="s">
        <v>20620</v>
      </c>
      <c r="V22436" t="s">
        <v>20621</v>
      </c>
      <c r="W22436" t="s">
        <v>20622</v>
      </c>
      <c r="X22436" t="s">
        <v>23090</v>
      </c>
      <c r="Y22436" t="s">
        <v>7274</v>
      </c>
      <c r="Z22436" t="s">
        <v>8034</v>
      </c>
      <c r="AA22436" t="s">
        <v>6127</v>
      </c>
      <c r="AB22436" t="s">
        <v>15872</v>
      </c>
      <c r="AC22436" t="s">
        <v>15873</v>
      </c>
    </row>
    <row r="22437" spans="1:29" x14ac:dyDescent="0.35">
      <c r="A22437" t="s">
        <v>7376</v>
      </c>
      <c r="B22437" t="s">
        <v>7377</v>
      </c>
      <c r="D22437" t="s">
        <v>2904</v>
      </c>
      <c r="E22437" t="s">
        <v>2905</v>
      </c>
      <c r="F22437" t="s">
        <v>59946</v>
      </c>
      <c r="G22437" t="s">
        <v>59947</v>
      </c>
      <c r="H22437" t="s">
        <v>7394</v>
      </c>
      <c r="I22437" t="s">
        <v>7395</v>
      </c>
      <c r="K22437" t="s">
        <v>59948</v>
      </c>
      <c r="L22437">
        <v>100032080769</v>
      </c>
      <c r="R22437">
        <v>20151001</v>
      </c>
      <c r="T22437">
        <v>503</v>
      </c>
      <c r="U22437" t="s">
        <v>20620</v>
      </c>
      <c r="V22437" t="s">
        <v>20621</v>
      </c>
      <c r="W22437" t="s">
        <v>20622</v>
      </c>
      <c r="X22437" t="s">
        <v>23090</v>
      </c>
      <c r="Y22437" t="s">
        <v>7274</v>
      </c>
      <c r="Z22437" t="s">
        <v>8034</v>
      </c>
      <c r="AA22437" t="s">
        <v>6127</v>
      </c>
      <c r="AB22437" t="s">
        <v>15872</v>
      </c>
      <c r="AC22437" t="s">
        <v>15873</v>
      </c>
    </row>
    <row r="22438" spans="1:29" x14ac:dyDescent="0.35">
      <c r="A22438" t="s">
        <v>7376</v>
      </c>
      <c r="B22438" t="s">
        <v>7377</v>
      </c>
      <c r="D22438" t="s">
        <v>2904</v>
      </c>
      <c r="E22438" t="s">
        <v>2905</v>
      </c>
      <c r="F22438" t="s">
        <v>59949</v>
      </c>
      <c r="G22438" t="s">
        <v>59950</v>
      </c>
      <c r="H22438" t="s">
        <v>7394</v>
      </c>
      <c r="I22438" t="s">
        <v>7395</v>
      </c>
      <c r="K22438" t="s">
        <v>59951</v>
      </c>
      <c r="R22438">
        <v>20151001</v>
      </c>
      <c r="T22438">
        <v>503</v>
      </c>
      <c r="U22438" t="s">
        <v>20620</v>
      </c>
      <c r="V22438" t="s">
        <v>20621</v>
      </c>
      <c r="W22438" t="s">
        <v>20622</v>
      </c>
      <c r="X22438" t="s">
        <v>23090</v>
      </c>
      <c r="Y22438" t="s">
        <v>7274</v>
      </c>
      <c r="Z22438" t="s">
        <v>8034</v>
      </c>
      <c r="AA22438" t="s">
        <v>6127</v>
      </c>
      <c r="AB22438" t="s">
        <v>15872</v>
      </c>
      <c r="AC22438" t="s">
        <v>15873</v>
      </c>
    </row>
    <row r="22439" spans="1:29" x14ac:dyDescent="0.35">
      <c r="A22439" t="s">
        <v>7376</v>
      </c>
      <c r="B22439" t="s">
        <v>7377</v>
      </c>
      <c r="D22439" t="s">
        <v>2904</v>
      </c>
      <c r="E22439" t="s">
        <v>2905</v>
      </c>
      <c r="F22439" t="s">
        <v>59952</v>
      </c>
      <c r="G22439" t="s">
        <v>59953</v>
      </c>
      <c r="H22439" t="s">
        <v>7394</v>
      </c>
      <c r="I22439" t="s">
        <v>7395</v>
      </c>
      <c r="K22439" t="s">
        <v>59954</v>
      </c>
      <c r="R22439">
        <v>20151001</v>
      </c>
      <c r="T22439">
        <v>503</v>
      </c>
      <c r="U22439" t="s">
        <v>20620</v>
      </c>
      <c r="V22439" t="s">
        <v>20621</v>
      </c>
      <c r="W22439" t="s">
        <v>20622</v>
      </c>
      <c r="X22439" t="s">
        <v>23090</v>
      </c>
      <c r="Y22439" t="s">
        <v>7274</v>
      </c>
      <c r="Z22439" t="s">
        <v>8034</v>
      </c>
      <c r="AA22439" t="s">
        <v>6127</v>
      </c>
      <c r="AB22439" t="s">
        <v>15872</v>
      </c>
      <c r="AC22439" t="s">
        <v>15873</v>
      </c>
    </row>
    <row r="22440" spans="1:29" x14ac:dyDescent="0.35">
      <c r="A22440" t="s">
        <v>7376</v>
      </c>
      <c r="B22440" t="s">
        <v>7377</v>
      </c>
      <c r="D22440" t="s">
        <v>2904</v>
      </c>
      <c r="E22440" t="s">
        <v>2905</v>
      </c>
      <c r="F22440" t="s">
        <v>59955</v>
      </c>
      <c r="G22440" t="s">
        <v>59956</v>
      </c>
      <c r="H22440" t="s">
        <v>7394</v>
      </c>
      <c r="I22440" t="s">
        <v>7395</v>
      </c>
      <c r="K22440" t="s">
        <v>59957</v>
      </c>
      <c r="L22440">
        <v>10007245806</v>
      </c>
      <c r="R22440">
        <v>20151001</v>
      </c>
      <c r="T22440">
        <v>503</v>
      </c>
      <c r="U22440" t="s">
        <v>20620</v>
      </c>
      <c r="V22440" t="s">
        <v>20621</v>
      </c>
      <c r="W22440" t="s">
        <v>20622</v>
      </c>
      <c r="X22440" t="s">
        <v>23090</v>
      </c>
      <c r="Y22440" t="s">
        <v>7274</v>
      </c>
      <c r="Z22440" t="s">
        <v>8034</v>
      </c>
      <c r="AA22440" t="s">
        <v>6127</v>
      </c>
      <c r="AB22440" t="s">
        <v>15872</v>
      </c>
      <c r="AC22440" t="s">
        <v>15873</v>
      </c>
    </row>
    <row r="22441" spans="1:29" x14ac:dyDescent="0.35">
      <c r="A22441" t="s">
        <v>7376</v>
      </c>
      <c r="B22441" t="s">
        <v>7377</v>
      </c>
      <c r="D22441" t="s">
        <v>2904</v>
      </c>
      <c r="E22441" t="s">
        <v>2905</v>
      </c>
      <c r="F22441" t="s">
        <v>59958</v>
      </c>
      <c r="G22441" t="s">
        <v>59959</v>
      </c>
      <c r="H22441" t="s">
        <v>7394</v>
      </c>
      <c r="I22441" t="s">
        <v>7395</v>
      </c>
      <c r="K22441" t="s">
        <v>59960</v>
      </c>
      <c r="L22441">
        <v>10090636305</v>
      </c>
      <c r="R22441">
        <v>20151001</v>
      </c>
      <c r="T22441">
        <v>503</v>
      </c>
      <c r="U22441" t="s">
        <v>20620</v>
      </c>
      <c r="V22441" t="s">
        <v>20621</v>
      </c>
      <c r="W22441" t="s">
        <v>20622</v>
      </c>
      <c r="X22441" t="s">
        <v>23090</v>
      </c>
      <c r="Y22441" t="s">
        <v>7274</v>
      </c>
      <c r="Z22441" t="s">
        <v>8034</v>
      </c>
      <c r="AA22441" t="s">
        <v>6127</v>
      </c>
      <c r="AB22441" t="s">
        <v>15872</v>
      </c>
      <c r="AC22441" t="s">
        <v>15873</v>
      </c>
    </row>
    <row r="22442" spans="1:29" x14ac:dyDescent="0.35">
      <c r="A22442" t="s">
        <v>7376</v>
      </c>
      <c r="B22442" t="s">
        <v>7377</v>
      </c>
      <c r="D22442" t="s">
        <v>2904</v>
      </c>
      <c r="E22442" t="s">
        <v>2905</v>
      </c>
      <c r="F22442" t="s">
        <v>59961</v>
      </c>
      <c r="G22442" t="s">
        <v>59962</v>
      </c>
      <c r="H22442" t="s">
        <v>7394</v>
      </c>
      <c r="I22442" t="s">
        <v>7395</v>
      </c>
      <c r="K22442" t="s">
        <v>59963</v>
      </c>
      <c r="R22442">
        <v>20151001</v>
      </c>
      <c r="T22442">
        <v>503</v>
      </c>
      <c r="U22442" t="s">
        <v>20620</v>
      </c>
      <c r="V22442" t="s">
        <v>20621</v>
      </c>
      <c r="W22442" t="s">
        <v>20622</v>
      </c>
      <c r="X22442" t="s">
        <v>23090</v>
      </c>
      <c r="Y22442" t="s">
        <v>7274</v>
      </c>
      <c r="Z22442" t="s">
        <v>8034</v>
      </c>
      <c r="AA22442" t="s">
        <v>6127</v>
      </c>
      <c r="AB22442" t="s">
        <v>15872</v>
      </c>
      <c r="AC22442" t="s">
        <v>15873</v>
      </c>
    </row>
    <row r="22443" spans="1:29" x14ac:dyDescent="0.35">
      <c r="A22443" t="s">
        <v>7376</v>
      </c>
      <c r="B22443" t="s">
        <v>7377</v>
      </c>
      <c r="D22443" t="s">
        <v>2904</v>
      </c>
      <c r="E22443" t="s">
        <v>2905</v>
      </c>
      <c r="F22443" t="s">
        <v>59964</v>
      </c>
      <c r="G22443" t="s">
        <v>59965</v>
      </c>
      <c r="H22443" t="s">
        <v>7394</v>
      </c>
      <c r="I22443" t="s">
        <v>7395</v>
      </c>
      <c r="K22443" t="s">
        <v>59966</v>
      </c>
      <c r="L22443">
        <v>100032260702</v>
      </c>
      <c r="R22443">
        <v>20151001</v>
      </c>
      <c r="T22443">
        <v>503</v>
      </c>
      <c r="U22443" t="s">
        <v>20620</v>
      </c>
      <c r="V22443" t="s">
        <v>20621</v>
      </c>
      <c r="W22443" t="s">
        <v>20622</v>
      </c>
      <c r="X22443" t="s">
        <v>23090</v>
      </c>
      <c r="Y22443" t="s">
        <v>7274</v>
      </c>
      <c r="Z22443" t="s">
        <v>8034</v>
      </c>
      <c r="AA22443" t="s">
        <v>6127</v>
      </c>
      <c r="AB22443" t="s">
        <v>15872</v>
      </c>
      <c r="AC22443" t="s">
        <v>15873</v>
      </c>
    </row>
    <row r="22444" spans="1:29" x14ac:dyDescent="0.35">
      <c r="A22444" t="s">
        <v>7376</v>
      </c>
      <c r="B22444" t="s">
        <v>7377</v>
      </c>
      <c r="D22444" t="s">
        <v>2904</v>
      </c>
      <c r="E22444" t="s">
        <v>2905</v>
      </c>
      <c r="F22444" t="s">
        <v>59967</v>
      </c>
      <c r="G22444" t="s">
        <v>59968</v>
      </c>
      <c r="H22444" t="s">
        <v>7394</v>
      </c>
      <c r="I22444" t="s">
        <v>7395</v>
      </c>
      <c r="K22444" t="s">
        <v>59969</v>
      </c>
      <c r="R22444">
        <v>20151001</v>
      </c>
      <c r="T22444">
        <v>503</v>
      </c>
      <c r="U22444" t="s">
        <v>20620</v>
      </c>
      <c r="V22444" t="s">
        <v>20621</v>
      </c>
      <c r="W22444" t="s">
        <v>20622</v>
      </c>
      <c r="X22444" t="s">
        <v>23090</v>
      </c>
      <c r="Y22444" t="s">
        <v>7274</v>
      </c>
      <c r="Z22444" t="s">
        <v>8034</v>
      </c>
      <c r="AA22444" t="s">
        <v>6127</v>
      </c>
      <c r="AB22444" t="s">
        <v>15872</v>
      </c>
      <c r="AC22444" t="s">
        <v>15873</v>
      </c>
    </row>
    <row r="22445" spans="1:29" x14ac:dyDescent="0.35">
      <c r="A22445" t="s">
        <v>7376</v>
      </c>
      <c r="B22445" t="s">
        <v>7377</v>
      </c>
      <c r="D22445" t="s">
        <v>2904</v>
      </c>
      <c r="E22445" t="s">
        <v>2905</v>
      </c>
      <c r="F22445" t="s">
        <v>59970</v>
      </c>
      <c r="G22445" t="s">
        <v>59971</v>
      </c>
      <c r="H22445" t="s">
        <v>7394</v>
      </c>
      <c r="I22445" t="s">
        <v>7395</v>
      </c>
      <c r="K22445" t="s">
        <v>32778</v>
      </c>
      <c r="L22445">
        <v>100032078474</v>
      </c>
      <c r="R22445">
        <v>20151001</v>
      </c>
      <c r="T22445">
        <v>503</v>
      </c>
      <c r="U22445" t="s">
        <v>20620</v>
      </c>
      <c r="V22445" t="s">
        <v>20621</v>
      </c>
      <c r="W22445" t="s">
        <v>20622</v>
      </c>
      <c r="X22445" t="s">
        <v>23090</v>
      </c>
      <c r="Y22445" t="s">
        <v>7274</v>
      </c>
      <c r="Z22445" t="s">
        <v>8034</v>
      </c>
      <c r="AA22445" t="s">
        <v>6127</v>
      </c>
      <c r="AB22445" t="s">
        <v>15872</v>
      </c>
      <c r="AC22445" t="s">
        <v>15873</v>
      </c>
    </row>
    <row r="22446" spans="1:29" x14ac:dyDescent="0.35">
      <c r="A22446" t="s">
        <v>7376</v>
      </c>
      <c r="B22446" t="s">
        <v>7377</v>
      </c>
      <c r="D22446" t="s">
        <v>2904</v>
      </c>
      <c r="E22446" t="s">
        <v>2905</v>
      </c>
      <c r="F22446" t="s">
        <v>59972</v>
      </c>
      <c r="G22446" t="s">
        <v>59973</v>
      </c>
      <c r="H22446" t="s">
        <v>7394</v>
      </c>
      <c r="I22446" t="s">
        <v>7395</v>
      </c>
      <c r="K22446" t="s">
        <v>59974</v>
      </c>
      <c r="L22446">
        <v>100030774360</v>
      </c>
      <c r="R22446">
        <v>20151001</v>
      </c>
      <c r="T22446">
        <v>503</v>
      </c>
      <c r="U22446" t="s">
        <v>20620</v>
      </c>
      <c r="V22446" t="s">
        <v>20621</v>
      </c>
      <c r="W22446" t="s">
        <v>20622</v>
      </c>
      <c r="X22446" t="s">
        <v>23090</v>
      </c>
      <c r="Y22446" t="s">
        <v>7274</v>
      </c>
      <c r="Z22446" t="s">
        <v>8034</v>
      </c>
      <c r="AA22446" t="s">
        <v>6127</v>
      </c>
      <c r="AB22446" t="s">
        <v>15872</v>
      </c>
      <c r="AC22446" t="s">
        <v>15873</v>
      </c>
    </row>
    <row r="22447" spans="1:29" x14ac:dyDescent="0.35">
      <c r="A22447" t="s">
        <v>7376</v>
      </c>
      <c r="B22447" t="s">
        <v>7377</v>
      </c>
      <c r="D22447" t="s">
        <v>2904</v>
      </c>
      <c r="E22447" t="s">
        <v>2905</v>
      </c>
      <c r="F22447" t="s">
        <v>59975</v>
      </c>
      <c r="G22447" t="s">
        <v>59976</v>
      </c>
      <c r="H22447" t="s">
        <v>7394</v>
      </c>
      <c r="I22447" t="s">
        <v>7395</v>
      </c>
      <c r="K22447" t="s">
        <v>59977</v>
      </c>
      <c r="L22447">
        <v>10024299327</v>
      </c>
      <c r="R22447">
        <v>20151001</v>
      </c>
      <c r="T22447">
        <v>503</v>
      </c>
      <c r="U22447" t="s">
        <v>20620</v>
      </c>
      <c r="V22447" t="s">
        <v>20621</v>
      </c>
      <c r="W22447" t="s">
        <v>20622</v>
      </c>
      <c r="X22447" t="s">
        <v>23090</v>
      </c>
      <c r="Y22447" t="s">
        <v>7274</v>
      </c>
      <c r="Z22447" t="s">
        <v>8034</v>
      </c>
      <c r="AA22447" t="s">
        <v>6127</v>
      </c>
      <c r="AB22447" t="s">
        <v>15872</v>
      </c>
      <c r="AC22447" t="s">
        <v>15873</v>
      </c>
    </row>
    <row r="22448" spans="1:29" x14ac:dyDescent="0.35">
      <c r="A22448" t="s">
        <v>7376</v>
      </c>
      <c r="B22448" t="s">
        <v>7377</v>
      </c>
      <c r="D22448" t="s">
        <v>2904</v>
      </c>
      <c r="E22448" t="s">
        <v>2905</v>
      </c>
      <c r="F22448" t="s">
        <v>59978</v>
      </c>
      <c r="G22448" t="s">
        <v>59979</v>
      </c>
      <c r="H22448" t="s">
        <v>7394</v>
      </c>
      <c r="I22448" t="s">
        <v>7395</v>
      </c>
      <c r="K22448" t="s">
        <v>27071</v>
      </c>
      <c r="L22448">
        <v>10024297580</v>
      </c>
      <c r="R22448">
        <v>20151001</v>
      </c>
      <c r="T22448">
        <v>503</v>
      </c>
      <c r="U22448" t="s">
        <v>20620</v>
      </c>
      <c r="V22448" t="s">
        <v>20621</v>
      </c>
      <c r="W22448" t="s">
        <v>20622</v>
      </c>
      <c r="X22448" t="s">
        <v>23090</v>
      </c>
      <c r="Y22448" t="s">
        <v>7274</v>
      </c>
      <c r="Z22448" t="s">
        <v>8034</v>
      </c>
      <c r="AA22448" t="s">
        <v>6127</v>
      </c>
      <c r="AB22448" t="s">
        <v>15872</v>
      </c>
      <c r="AC22448" t="s">
        <v>15873</v>
      </c>
    </row>
    <row r="22449" spans="1:29" x14ac:dyDescent="0.35">
      <c r="A22449" t="s">
        <v>7376</v>
      </c>
      <c r="B22449" t="s">
        <v>7377</v>
      </c>
      <c r="D22449" t="s">
        <v>2904</v>
      </c>
      <c r="E22449" t="s">
        <v>2905</v>
      </c>
      <c r="F22449" t="s">
        <v>59980</v>
      </c>
      <c r="G22449" t="s">
        <v>59981</v>
      </c>
      <c r="H22449" t="s">
        <v>7394</v>
      </c>
      <c r="I22449" t="s">
        <v>7395</v>
      </c>
      <c r="K22449" t="s">
        <v>59982</v>
      </c>
      <c r="L22449">
        <v>200004468723</v>
      </c>
      <c r="R22449">
        <v>20151001</v>
      </c>
      <c r="T22449">
        <v>503</v>
      </c>
      <c r="U22449" t="s">
        <v>20620</v>
      </c>
      <c r="V22449" t="s">
        <v>20621</v>
      </c>
      <c r="W22449" t="s">
        <v>20622</v>
      </c>
      <c r="X22449" t="s">
        <v>23090</v>
      </c>
      <c r="Y22449" t="s">
        <v>7274</v>
      </c>
      <c r="Z22449" t="s">
        <v>8034</v>
      </c>
      <c r="AA22449" t="s">
        <v>6127</v>
      </c>
      <c r="AB22449" t="s">
        <v>15872</v>
      </c>
      <c r="AC22449" t="s">
        <v>15873</v>
      </c>
    </row>
    <row r="22450" spans="1:29" x14ac:dyDescent="0.35">
      <c r="A22450" t="s">
        <v>7376</v>
      </c>
      <c r="B22450" t="s">
        <v>7377</v>
      </c>
      <c r="D22450" t="s">
        <v>2904</v>
      </c>
      <c r="E22450" t="s">
        <v>2905</v>
      </c>
      <c r="F22450" t="s">
        <v>59983</v>
      </c>
      <c r="G22450" t="s">
        <v>59984</v>
      </c>
      <c r="H22450" t="s">
        <v>7394</v>
      </c>
      <c r="I22450" t="s">
        <v>7395</v>
      </c>
      <c r="K22450" t="s">
        <v>59985</v>
      </c>
      <c r="L22450">
        <v>10008180523</v>
      </c>
      <c r="R22450">
        <v>20151001</v>
      </c>
      <c r="T22450">
        <v>503</v>
      </c>
      <c r="U22450" t="s">
        <v>20620</v>
      </c>
      <c r="V22450" t="s">
        <v>20621</v>
      </c>
      <c r="W22450" t="s">
        <v>20622</v>
      </c>
      <c r="X22450" t="s">
        <v>23090</v>
      </c>
      <c r="Y22450" t="s">
        <v>7274</v>
      </c>
      <c r="Z22450" t="s">
        <v>8034</v>
      </c>
      <c r="AA22450" t="s">
        <v>6127</v>
      </c>
      <c r="AB22450" t="s">
        <v>15872</v>
      </c>
      <c r="AC22450" t="s">
        <v>15873</v>
      </c>
    </row>
    <row r="22451" spans="1:29" x14ac:dyDescent="0.35">
      <c r="A22451" t="s">
        <v>7376</v>
      </c>
      <c r="B22451" t="s">
        <v>7377</v>
      </c>
      <c r="D22451" t="s">
        <v>2904</v>
      </c>
      <c r="E22451" t="s">
        <v>2905</v>
      </c>
      <c r="F22451" t="s">
        <v>59986</v>
      </c>
      <c r="G22451" t="s">
        <v>59987</v>
      </c>
      <c r="H22451" t="s">
        <v>7394</v>
      </c>
      <c r="I22451" t="s">
        <v>7395</v>
      </c>
      <c r="K22451" t="s">
        <v>59988</v>
      </c>
      <c r="L22451">
        <v>100032079181</v>
      </c>
      <c r="R22451">
        <v>20151001</v>
      </c>
      <c r="T22451">
        <v>503</v>
      </c>
      <c r="U22451" t="s">
        <v>20620</v>
      </c>
      <c r="V22451" t="s">
        <v>20621</v>
      </c>
      <c r="W22451" t="s">
        <v>20622</v>
      </c>
      <c r="X22451" t="s">
        <v>23090</v>
      </c>
      <c r="Y22451" t="s">
        <v>7274</v>
      </c>
      <c r="Z22451" t="s">
        <v>8034</v>
      </c>
      <c r="AA22451" t="s">
        <v>6127</v>
      </c>
      <c r="AB22451" t="s">
        <v>15872</v>
      </c>
      <c r="AC22451" t="s">
        <v>15873</v>
      </c>
    </row>
    <row r="22452" spans="1:29" x14ac:dyDescent="0.35">
      <c r="A22452" t="s">
        <v>7376</v>
      </c>
      <c r="B22452" t="s">
        <v>7377</v>
      </c>
      <c r="D22452" t="s">
        <v>2904</v>
      </c>
      <c r="E22452" t="s">
        <v>2905</v>
      </c>
      <c r="F22452" t="s">
        <v>59989</v>
      </c>
      <c r="G22452" t="s">
        <v>11840</v>
      </c>
      <c r="H22452" t="s">
        <v>7394</v>
      </c>
      <c r="I22452" t="s">
        <v>7395</v>
      </c>
      <c r="K22452" t="s">
        <v>32851</v>
      </c>
      <c r="L22452">
        <v>10008180777</v>
      </c>
      <c r="R22452">
        <v>20151001</v>
      </c>
      <c r="T22452">
        <v>503</v>
      </c>
      <c r="U22452" t="s">
        <v>20620</v>
      </c>
      <c r="V22452" t="s">
        <v>20621</v>
      </c>
      <c r="W22452" t="s">
        <v>20622</v>
      </c>
      <c r="X22452" t="s">
        <v>23090</v>
      </c>
      <c r="Y22452" t="s">
        <v>7274</v>
      </c>
      <c r="Z22452" t="s">
        <v>8034</v>
      </c>
      <c r="AA22452" t="s">
        <v>6127</v>
      </c>
      <c r="AB22452" t="s">
        <v>15872</v>
      </c>
      <c r="AC22452" t="s">
        <v>15873</v>
      </c>
    </row>
    <row r="22453" spans="1:29" x14ac:dyDescent="0.35">
      <c r="A22453" t="s">
        <v>7376</v>
      </c>
      <c r="B22453" t="s">
        <v>7377</v>
      </c>
      <c r="D22453" t="s">
        <v>2904</v>
      </c>
      <c r="E22453" t="s">
        <v>2905</v>
      </c>
      <c r="F22453" t="s">
        <v>59990</v>
      </c>
      <c r="G22453" t="s">
        <v>59991</v>
      </c>
      <c r="H22453" t="s">
        <v>7394</v>
      </c>
      <c r="I22453" t="s">
        <v>7395</v>
      </c>
      <c r="K22453" t="s">
        <v>59992</v>
      </c>
      <c r="R22453">
        <v>20151001</v>
      </c>
      <c r="T22453">
        <v>509</v>
      </c>
      <c r="U22453" t="s">
        <v>20566</v>
      </c>
      <c r="V22453" t="s">
        <v>20567</v>
      </c>
      <c r="W22453" t="s">
        <v>20568</v>
      </c>
      <c r="X22453" t="s">
        <v>23090</v>
      </c>
      <c r="Y22453" t="s">
        <v>7274</v>
      </c>
      <c r="Z22453" t="s">
        <v>8034</v>
      </c>
      <c r="AA22453" t="s">
        <v>6127</v>
      </c>
      <c r="AB22453" t="s">
        <v>15872</v>
      </c>
      <c r="AC22453" t="s">
        <v>15873</v>
      </c>
    </row>
    <row r="22454" spans="1:29" x14ac:dyDescent="0.35">
      <c r="A22454" t="s">
        <v>7376</v>
      </c>
      <c r="B22454" t="s">
        <v>7377</v>
      </c>
      <c r="D22454" t="s">
        <v>2904</v>
      </c>
      <c r="E22454" t="s">
        <v>2905</v>
      </c>
      <c r="F22454" t="s">
        <v>59993</v>
      </c>
      <c r="G22454" t="s">
        <v>59994</v>
      </c>
      <c r="H22454" t="s">
        <v>7394</v>
      </c>
      <c r="I22454" t="s">
        <v>7395</v>
      </c>
      <c r="K22454" t="s">
        <v>59995</v>
      </c>
      <c r="L22454">
        <v>10007268479</v>
      </c>
      <c r="R22454">
        <v>20151001</v>
      </c>
      <c r="T22454">
        <v>503</v>
      </c>
      <c r="U22454" t="s">
        <v>20620</v>
      </c>
      <c r="V22454" t="s">
        <v>20621</v>
      </c>
      <c r="W22454" t="s">
        <v>20622</v>
      </c>
      <c r="X22454" t="s">
        <v>23090</v>
      </c>
      <c r="Y22454" t="s">
        <v>7274</v>
      </c>
      <c r="Z22454" t="s">
        <v>8034</v>
      </c>
      <c r="AA22454" t="s">
        <v>6127</v>
      </c>
      <c r="AB22454" t="s">
        <v>15872</v>
      </c>
      <c r="AC22454" t="s">
        <v>15873</v>
      </c>
    </row>
    <row r="22455" spans="1:29" x14ac:dyDescent="0.35">
      <c r="A22455" t="s">
        <v>7376</v>
      </c>
      <c r="B22455" t="s">
        <v>7377</v>
      </c>
      <c r="D22455" t="s">
        <v>2904</v>
      </c>
      <c r="E22455" t="s">
        <v>2905</v>
      </c>
      <c r="F22455" t="s">
        <v>59996</v>
      </c>
      <c r="G22455" t="s">
        <v>59997</v>
      </c>
      <c r="H22455" t="s">
        <v>7394</v>
      </c>
      <c r="I22455" t="s">
        <v>7395</v>
      </c>
      <c r="K22455" t="s">
        <v>59998</v>
      </c>
      <c r="R22455">
        <v>20151001</v>
      </c>
      <c r="T22455">
        <v>624</v>
      </c>
      <c r="U22455" t="s">
        <v>17067</v>
      </c>
      <c r="V22455" t="s">
        <v>17040</v>
      </c>
      <c r="W22455" t="s">
        <v>17041</v>
      </c>
      <c r="X22455" t="s">
        <v>23090</v>
      </c>
      <c r="Y22455" t="s">
        <v>7274</v>
      </c>
      <c r="Z22455" t="s">
        <v>8034</v>
      </c>
      <c r="AA22455" t="s">
        <v>6127</v>
      </c>
      <c r="AB22455" t="s">
        <v>10973</v>
      </c>
      <c r="AC22455" t="s">
        <v>10974</v>
      </c>
    </row>
    <row r="22456" spans="1:29" x14ac:dyDescent="0.35">
      <c r="A22456" t="s">
        <v>7376</v>
      </c>
      <c r="B22456" t="s">
        <v>7377</v>
      </c>
      <c r="D22456" t="s">
        <v>2904</v>
      </c>
      <c r="E22456" t="s">
        <v>2905</v>
      </c>
      <c r="F22456" t="s">
        <v>59999</v>
      </c>
      <c r="G22456" t="s">
        <v>34374</v>
      </c>
      <c r="H22456" t="s">
        <v>7394</v>
      </c>
      <c r="I22456" t="s">
        <v>7395</v>
      </c>
      <c r="K22456" t="s">
        <v>60000</v>
      </c>
      <c r="R22456">
        <v>20151001</v>
      </c>
      <c r="T22456">
        <v>503</v>
      </c>
      <c r="U22456" t="s">
        <v>20620</v>
      </c>
      <c r="V22456" t="s">
        <v>20621</v>
      </c>
      <c r="W22456" t="s">
        <v>20622</v>
      </c>
      <c r="X22456" t="s">
        <v>23090</v>
      </c>
      <c r="Y22456" t="s">
        <v>7274</v>
      </c>
      <c r="Z22456" t="s">
        <v>8034</v>
      </c>
      <c r="AA22456" t="s">
        <v>6127</v>
      </c>
      <c r="AB22456" t="s">
        <v>15872</v>
      </c>
      <c r="AC22456" t="s">
        <v>15873</v>
      </c>
    </row>
    <row r="22457" spans="1:29" x14ac:dyDescent="0.35">
      <c r="A22457" t="s">
        <v>7376</v>
      </c>
      <c r="B22457" t="s">
        <v>7377</v>
      </c>
      <c r="D22457" t="s">
        <v>2904</v>
      </c>
      <c r="E22457" t="s">
        <v>2905</v>
      </c>
      <c r="F22457" t="s">
        <v>60001</v>
      </c>
      <c r="G22457" t="s">
        <v>60002</v>
      </c>
      <c r="H22457" t="s">
        <v>7394</v>
      </c>
      <c r="I22457" t="s">
        <v>7395</v>
      </c>
      <c r="K22457" t="s">
        <v>52808</v>
      </c>
      <c r="L22457">
        <v>10013811319</v>
      </c>
      <c r="R22457">
        <v>20151001</v>
      </c>
      <c r="T22457">
        <v>503</v>
      </c>
      <c r="U22457" t="s">
        <v>20620</v>
      </c>
      <c r="V22457" t="s">
        <v>20621</v>
      </c>
      <c r="W22457" t="s">
        <v>20622</v>
      </c>
      <c r="X22457" t="s">
        <v>23090</v>
      </c>
      <c r="Y22457" t="s">
        <v>7274</v>
      </c>
      <c r="Z22457" t="s">
        <v>8034</v>
      </c>
      <c r="AA22457" t="s">
        <v>6127</v>
      </c>
      <c r="AB22457" t="s">
        <v>15872</v>
      </c>
      <c r="AC22457" t="s">
        <v>15873</v>
      </c>
    </row>
    <row r="22458" spans="1:29" x14ac:dyDescent="0.35">
      <c r="A22458" t="s">
        <v>7376</v>
      </c>
      <c r="B22458" t="s">
        <v>7377</v>
      </c>
      <c r="D22458" t="s">
        <v>2904</v>
      </c>
      <c r="E22458" t="s">
        <v>2905</v>
      </c>
      <c r="F22458" t="s">
        <v>60003</v>
      </c>
      <c r="G22458" t="s">
        <v>60004</v>
      </c>
      <c r="H22458" t="s">
        <v>7394</v>
      </c>
      <c r="I22458" t="s">
        <v>7395</v>
      </c>
      <c r="K22458" t="s">
        <v>32783</v>
      </c>
      <c r="L22458">
        <v>10002126632</v>
      </c>
      <c r="R22458">
        <v>20151001</v>
      </c>
      <c r="T22458">
        <v>503</v>
      </c>
      <c r="U22458" t="s">
        <v>20620</v>
      </c>
      <c r="V22458" t="s">
        <v>20621</v>
      </c>
      <c r="W22458" t="s">
        <v>20622</v>
      </c>
      <c r="X22458" t="s">
        <v>23090</v>
      </c>
      <c r="Y22458" t="s">
        <v>7274</v>
      </c>
      <c r="Z22458" t="s">
        <v>8034</v>
      </c>
      <c r="AA22458" t="s">
        <v>6127</v>
      </c>
      <c r="AB22458" t="s">
        <v>15872</v>
      </c>
      <c r="AC22458" t="s">
        <v>15873</v>
      </c>
    </row>
    <row r="22459" spans="1:29" x14ac:dyDescent="0.35">
      <c r="A22459" t="s">
        <v>7376</v>
      </c>
      <c r="B22459" t="s">
        <v>7377</v>
      </c>
      <c r="D22459" t="s">
        <v>2904</v>
      </c>
      <c r="E22459" t="s">
        <v>2905</v>
      </c>
      <c r="F22459" t="s">
        <v>60005</v>
      </c>
      <c r="G22459" t="s">
        <v>60006</v>
      </c>
      <c r="H22459" t="s">
        <v>7394</v>
      </c>
      <c r="I22459" t="s">
        <v>7395</v>
      </c>
      <c r="K22459" t="s">
        <v>60007</v>
      </c>
      <c r="R22459">
        <v>20151001</v>
      </c>
      <c r="T22459">
        <v>503</v>
      </c>
      <c r="U22459" t="s">
        <v>20620</v>
      </c>
      <c r="V22459" t="s">
        <v>20621</v>
      </c>
      <c r="W22459" t="s">
        <v>20622</v>
      </c>
      <c r="X22459" t="s">
        <v>23090</v>
      </c>
      <c r="Y22459" t="s">
        <v>7274</v>
      </c>
      <c r="Z22459" t="s">
        <v>8034</v>
      </c>
      <c r="AA22459" t="s">
        <v>6127</v>
      </c>
      <c r="AB22459" t="s">
        <v>15872</v>
      </c>
      <c r="AC22459" t="s">
        <v>15873</v>
      </c>
    </row>
    <row r="22460" spans="1:29" x14ac:dyDescent="0.35">
      <c r="A22460" t="s">
        <v>7376</v>
      </c>
      <c r="B22460" t="s">
        <v>7377</v>
      </c>
      <c r="D22460" t="s">
        <v>2904</v>
      </c>
      <c r="E22460" t="s">
        <v>2905</v>
      </c>
      <c r="F22460" t="s">
        <v>60008</v>
      </c>
      <c r="G22460" t="s">
        <v>10644</v>
      </c>
      <c r="H22460" t="s">
        <v>7394</v>
      </c>
      <c r="I22460" t="s">
        <v>7395</v>
      </c>
      <c r="K22460" t="s">
        <v>60009</v>
      </c>
      <c r="L22460">
        <v>100032089358</v>
      </c>
      <c r="R22460">
        <v>20151001</v>
      </c>
      <c r="T22460">
        <v>503</v>
      </c>
      <c r="U22460" t="s">
        <v>20620</v>
      </c>
      <c r="V22460" t="s">
        <v>20621</v>
      </c>
      <c r="W22460" t="s">
        <v>20622</v>
      </c>
      <c r="X22460" t="s">
        <v>23090</v>
      </c>
      <c r="Y22460" t="s">
        <v>7274</v>
      </c>
      <c r="Z22460" t="s">
        <v>8034</v>
      </c>
      <c r="AA22460" t="s">
        <v>6127</v>
      </c>
      <c r="AB22460" t="s">
        <v>15872</v>
      </c>
      <c r="AC22460" t="s">
        <v>15873</v>
      </c>
    </row>
    <row r="22461" spans="1:29" x14ac:dyDescent="0.35">
      <c r="A22461" t="s">
        <v>7376</v>
      </c>
      <c r="B22461" t="s">
        <v>7377</v>
      </c>
      <c r="D22461" t="s">
        <v>2904</v>
      </c>
      <c r="E22461" t="s">
        <v>2905</v>
      </c>
      <c r="F22461" t="s">
        <v>60010</v>
      </c>
      <c r="G22461" t="s">
        <v>14400</v>
      </c>
      <c r="H22461" t="s">
        <v>7394</v>
      </c>
      <c r="I22461" t="s">
        <v>7395</v>
      </c>
      <c r="K22461" t="s">
        <v>60011</v>
      </c>
      <c r="L22461">
        <v>10006520025</v>
      </c>
      <c r="R22461">
        <v>20151001</v>
      </c>
      <c r="T22461">
        <v>503</v>
      </c>
      <c r="U22461" t="s">
        <v>20620</v>
      </c>
      <c r="V22461" t="s">
        <v>20621</v>
      </c>
      <c r="W22461" t="s">
        <v>20622</v>
      </c>
      <c r="X22461" t="s">
        <v>23090</v>
      </c>
      <c r="Y22461" t="s">
        <v>7274</v>
      </c>
      <c r="Z22461" t="s">
        <v>8034</v>
      </c>
      <c r="AA22461" t="s">
        <v>6127</v>
      </c>
      <c r="AB22461" t="s">
        <v>15872</v>
      </c>
      <c r="AC22461" t="s">
        <v>15873</v>
      </c>
    </row>
    <row r="22462" spans="1:29" x14ac:dyDescent="0.35">
      <c r="A22462" t="s">
        <v>7376</v>
      </c>
      <c r="B22462" t="s">
        <v>7377</v>
      </c>
      <c r="D22462" t="s">
        <v>2904</v>
      </c>
      <c r="E22462" t="s">
        <v>2905</v>
      </c>
      <c r="F22462" t="s">
        <v>60012</v>
      </c>
      <c r="G22462" t="s">
        <v>60013</v>
      </c>
      <c r="H22462" t="s">
        <v>7394</v>
      </c>
      <c r="I22462" t="s">
        <v>7395</v>
      </c>
      <c r="K22462" t="s">
        <v>60014</v>
      </c>
      <c r="R22462">
        <v>20151001</v>
      </c>
      <c r="T22462">
        <v>503</v>
      </c>
      <c r="U22462" t="s">
        <v>20620</v>
      </c>
      <c r="V22462" t="s">
        <v>20621</v>
      </c>
      <c r="W22462" t="s">
        <v>20622</v>
      </c>
      <c r="X22462" t="s">
        <v>23090</v>
      </c>
      <c r="Y22462" t="s">
        <v>7274</v>
      </c>
      <c r="Z22462" t="s">
        <v>8034</v>
      </c>
      <c r="AA22462" t="s">
        <v>6127</v>
      </c>
      <c r="AB22462" t="s">
        <v>15872</v>
      </c>
      <c r="AC22462" t="s">
        <v>15873</v>
      </c>
    </row>
    <row r="22463" spans="1:29" x14ac:dyDescent="0.35">
      <c r="A22463" t="s">
        <v>7376</v>
      </c>
      <c r="B22463" t="s">
        <v>7377</v>
      </c>
      <c r="D22463" t="s">
        <v>2904</v>
      </c>
      <c r="E22463" t="s">
        <v>2905</v>
      </c>
      <c r="F22463" t="s">
        <v>60015</v>
      </c>
      <c r="G22463" t="s">
        <v>20620</v>
      </c>
      <c r="H22463" t="s">
        <v>7394</v>
      </c>
      <c r="I22463" t="s">
        <v>7395</v>
      </c>
      <c r="K22463" t="s">
        <v>60016</v>
      </c>
      <c r="L22463">
        <v>100032175942</v>
      </c>
      <c r="R22463">
        <v>20151001</v>
      </c>
      <c r="T22463">
        <v>503</v>
      </c>
      <c r="U22463" t="s">
        <v>20620</v>
      </c>
      <c r="V22463" t="s">
        <v>20621</v>
      </c>
      <c r="W22463" t="s">
        <v>20622</v>
      </c>
      <c r="X22463" t="s">
        <v>23090</v>
      </c>
      <c r="Y22463" t="s">
        <v>7274</v>
      </c>
      <c r="Z22463" t="s">
        <v>8034</v>
      </c>
      <c r="AA22463" t="s">
        <v>6127</v>
      </c>
      <c r="AB22463" t="s">
        <v>15872</v>
      </c>
      <c r="AC22463" t="s">
        <v>15873</v>
      </c>
    </row>
    <row r="22464" spans="1:29" x14ac:dyDescent="0.35">
      <c r="A22464" t="s">
        <v>7376</v>
      </c>
      <c r="B22464" t="s">
        <v>7377</v>
      </c>
      <c r="D22464" t="s">
        <v>2904</v>
      </c>
      <c r="E22464" t="s">
        <v>2905</v>
      </c>
      <c r="F22464" t="s">
        <v>60017</v>
      </c>
      <c r="G22464" t="s">
        <v>60018</v>
      </c>
      <c r="H22464" t="s">
        <v>7394</v>
      </c>
      <c r="I22464" t="s">
        <v>7395</v>
      </c>
      <c r="K22464" t="s">
        <v>60019</v>
      </c>
      <c r="L22464">
        <v>10006536395</v>
      </c>
      <c r="R22464">
        <v>20151001</v>
      </c>
      <c r="T22464">
        <v>503</v>
      </c>
      <c r="U22464" t="s">
        <v>20620</v>
      </c>
      <c r="V22464" t="s">
        <v>20621</v>
      </c>
      <c r="W22464" t="s">
        <v>20622</v>
      </c>
      <c r="X22464" t="s">
        <v>23090</v>
      </c>
      <c r="Y22464" t="s">
        <v>7274</v>
      </c>
      <c r="Z22464" t="s">
        <v>8034</v>
      </c>
      <c r="AA22464" t="s">
        <v>6127</v>
      </c>
      <c r="AB22464" t="s">
        <v>15872</v>
      </c>
      <c r="AC22464" t="s">
        <v>15873</v>
      </c>
    </row>
    <row r="22465" spans="1:29" x14ac:dyDescent="0.35">
      <c r="A22465" t="s">
        <v>7376</v>
      </c>
      <c r="B22465" t="s">
        <v>7377</v>
      </c>
      <c r="D22465" t="s">
        <v>2904</v>
      </c>
      <c r="E22465" t="s">
        <v>2905</v>
      </c>
      <c r="F22465" t="s">
        <v>60020</v>
      </c>
      <c r="G22465" t="s">
        <v>60021</v>
      </c>
      <c r="H22465" t="s">
        <v>7394</v>
      </c>
      <c r="I22465" t="s">
        <v>7395</v>
      </c>
      <c r="K22465" t="s">
        <v>60022</v>
      </c>
      <c r="L22465">
        <v>10006528635</v>
      </c>
      <c r="R22465">
        <v>20151001</v>
      </c>
      <c r="T22465">
        <v>503</v>
      </c>
      <c r="U22465" t="s">
        <v>20620</v>
      </c>
      <c r="V22465" t="s">
        <v>20621</v>
      </c>
      <c r="W22465" t="s">
        <v>20622</v>
      </c>
      <c r="X22465" t="s">
        <v>23090</v>
      </c>
      <c r="Y22465" t="s">
        <v>7274</v>
      </c>
      <c r="Z22465" t="s">
        <v>8034</v>
      </c>
      <c r="AA22465" t="s">
        <v>6127</v>
      </c>
      <c r="AB22465" t="s">
        <v>15872</v>
      </c>
      <c r="AC22465" t="s">
        <v>15873</v>
      </c>
    </row>
    <row r="22466" spans="1:29" x14ac:dyDescent="0.35">
      <c r="A22466" t="s">
        <v>7376</v>
      </c>
      <c r="B22466" t="s">
        <v>7377</v>
      </c>
      <c r="D22466" t="s">
        <v>2904</v>
      </c>
      <c r="E22466" t="s">
        <v>2905</v>
      </c>
      <c r="F22466" t="s">
        <v>60023</v>
      </c>
      <c r="G22466" t="s">
        <v>60024</v>
      </c>
      <c r="H22466" t="s">
        <v>7394</v>
      </c>
      <c r="I22466" t="s">
        <v>7395</v>
      </c>
      <c r="K22466" t="s">
        <v>60025</v>
      </c>
      <c r="R22466">
        <v>20151001</v>
      </c>
      <c r="T22466">
        <v>503</v>
      </c>
      <c r="U22466" t="s">
        <v>20620</v>
      </c>
      <c r="V22466" t="s">
        <v>20621</v>
      </c>
      <c r="W22466" t="s">
        <v>20622</v>
      </c>
      <c r="X22466" t="s">
        <v>23090</v>
      </c>
      <c r="Y22466" t="s">
        <v>7274</v>
      </c>
      <c r="Z22466" t="s">
        <v>8034</v>
      </c>
      <c r="AA22466" t="s">
        <v>6127</v>
      </c>
      <c r="AB22466" t="s">
        <v>15872</v>
      </c>
      <c r="AC22466" t="s">
        <v>15873</v>
      </c>
    </row>
    <row r="22467" spans="1:29" x14ac:dyDescent="0.35">
      <c r="A22467" t="s">
        <v>7376</v>
      </c>
      <c r="B22467" t="s">
        <v>7377</v>
      </c>
      <c r="D22467" t="s">
        <v>2904</v>
      </c>
      <c r="E22467" t="s">
        <v>2905</v>
      </c>
      <c r="F22467" t="s">
        <v>60026</v>
      </c>
      <c r="G22467" t="s">
        <v>60027</v>
      </c>
      <c r="H22467" t="s">
        <v>7394</v>
      </c>
      <c r="I22467" t="s">
        <v>7395</v>
      </c>
      <c r="K22467" t="s">
        <v>60028</v>
      </c>
      <c r="R22467">
        <v>20151001</v>
      </c>
      <c r="T22467">
        <v>503</v>
      </c>
      <c r="U22467" t="s">
        <v>20620</v>
      </c>
      <c r="V22467" t="s">
        <v>20621</v>
      </c>
      <c r="W22467" t="s">
        <v>20622</v>
      </c>
      <c r="X22467" t="s">
        <v>23090</v>
      </c>
      <c r="Y22467" t="s">
        <v>7274</v>
      </c>
      <c r="Z22467" t="s">
        <v>8034</v>
      </c>
      <c r="AA22467" t="s">
        <v>6127</v>
      </c>
      <c r="AB22467" t="s">
        <v>15872</v>
      </c>
      <c r="AC22467" t="s">
        <v>15873</v>
      </c>
    </row>
    <row r="22468" spans="1:29" x14ac:dyDescent="0.35">
      <c r="A22468" t="s">
        <v>7376</v>
      </c>
      <c r="B22468" t="s">
        <v>7377</v>
      </c>
      <c r="D22468" t="s">
        <v>2904</v>
      </c>
      <c r="E22468" t="s">
        <v>2905</v>
      </c>
      <c r="F22468" t="s">
        <v>60029</v>
      </c>
      <c r="G22468" t="s">
        <v>60030</v>
      </c>
      <c r="H22468" t="s">
        <v>7394</v>
      </c>
      <c r="I22468" t="s">
        <v>7395</v>
      </c>
      <c r="K22468" t="s">
        <v>60031</v>
      </c>
      <c r="L22468">
        <v>100032076234</v>
      </c>
      <c r="R22468">
        <v>20151001</v>
      </c>
      <c r="T22468">
        <v>503</v>
      </c>
      <c r="U22468" t="s">
        <v>20620</v>
      </c>
      <c r="V22468" t="s">
        <v>20621</v>
      </c>
      <c r="W22468" t="s">
        <v>20622</v>
      </c>
      <c r="X22468" t="s">
        <v>23090</v>
      </c>
      <c r="Y22468" t="s">
        <v>7274</v>
      </c>
      <c r="Z22468" t="s">
        <v>8034</v>
      </c>
      <c r="AA22468" t="s">
        <v>6127</v>
      </c>
      <c r="AB22468" t="s">
        <v>15872</v>
      </c>
      <c r="AC22468" t="s">
        <v>15873</v>
      </c>
    </row>
    <row r="22469" spans="1:29" x14ac:dyDescent="0.35">
      <c r="A22469" t="s">
        <v>7376</v>
      </c>
      <c r="B22469" t="s">
        <v>7377</v>
      </c>
      <c r="D22469" t="s">
        <v>2904</v>
      </c>
      <c r="E22469" t="s">
        <v>2905</v>
      </c>
      <c r="F22469" t="s">
        <v>60032</v>
      </c>
      <c r="G22469" t="s">
        <v>60033</v>
      </c>
      <c r="H22469" t="s">
        <v>7394</v>
      </c>
      <c r="I22469" t="s">
        <v>7395</v>
      </c>
      <c r="K22469" t="s">
        <v>60034</v>
      </c>
      <c r="L22469">
        <v>100032076127</v>
      </c>
      <c r="R22469">
        <v>20151001</v>
      </c>
      <c r="T22469">
        <v>503</v>
      </c>
      <c r="U22469" t="s">
        <v>20620</v>
      </c>
      <c r="V22469" t="s">
        <v>20621</v>
      </c>
      <c r="W22469" t="s">
        <v>20622</v>
      </c>
      <c r="X22469" t="s">
        <v>23090</v>
      </c>
      <c r="Y22469" t="s">
        <v>7274</v>
      </c>
      <c r="Z22469" t="s">
        <v>8034</v>
      </c>
      <c r="AA22469" t="s">
        <v>6127</v>
      </c>
      <c r="AB22469" t="s">
        <v>15872</v>
      </c>
      <c r="AC22469" t="s">
        <v>15873</v>
      </c>
    </row>
    <row r="22470" spans="1:29" x14ac:dyDescent="0.35">
      <c r="A22470" t="s">
        <v>7376</v>
      </c>
      <c r="B22470" t="s">
        <v>7377</v>
      </c>
      <c r="D22470" t="s">
        <v>2904</v>
      </c>
      <c r="E22470" t="s">
        <v>2905</v>
      </c>
      <c r="F22470" t="s">
        <v>60035</v>
      </c>
      <c r="G22470" t="s">
        <v>60036</v>
      </c>
      <c r="H22470" t="s">
        <v>7394</v>
      </c>
      <c r="I22470" t="s">
        <v>7395</v>
      </c>
      <c r="K22470" t="s">
        <v>59801</v>
      </c>
      <c r="L22470">
        <v>100032300587</v>
      </c>
      <c r="R22470">
        <v>20151001</v>
      </c>
      <c r="T22470">
        <v>503</v>
      </c>
      <c r="U22470" t="s">
        <v>20620</v>
      </c>
      <c r="V22470" t="s">
        <v>20621</v>
      </c>
      <c r="W22470" t="s">
        <v>20622</v>
      </c>
      <c r="X22470" t="s">
        <v>23090</v>
      </c>
      <c r="Y22470" t="s">
        <v>7274</v>
      </c>
      <c r="Z22470" t="s">
        <v>8034</v>
      </c>
      <c r="AA22470" t="s">
        <v>6127</v>
      </c>
      <c r="AB22470" t="s">
        <v>15872</v>
      </c>
      <c r="AC22470" t="s">
        <v>15873</v>
      </c>
    </row>
    <row r="22471" spans="1:29" x14ac:dyDescent="0.35">
      <c r="A22471" t="s">
        <v>7376</v>
      </c>
      <c r="B22471" t="s">
        <v>7377</v>
      </c>
      <c r="D22471" t="s">
        <v>2904</v>
      </c>
      <c r="E22471" t="s">
        <v>2905</v>
      </c>
      <c r="F22471" t="s">
        <v>60037</v>
      </c>
      <c r="G22471" t="s">
        <v>60038</v>
      </c>
      <c r="H22471" t="s">
        <v>7394</v>
      </c>
      <c r="I22471" t="s">
        <v>7395</v>
      </c>
      <c r="K22471" t="s">
        <v>60039</v>
      </c>
      <c r="L22471">
        <v>100032091892</v>
      </c>
      <c r="R22471">
        <v>20151001</v>
      </c>
      <c r="T22471">
        <v>503</v>
      </c>
      <c r="U22471" t="s">
        <v>20620</v>
      </c>
      <c r="V22471" t="s">
        <v>20621</v>
      </c>
      <c r="W22471" t="s">
        <v>20622</v>
      </c>
      <c r="X22471" t="s">
        <v>23090</v>
      </c>
      <c r="Y22471" t="s">
        <v>7274</v>
      </c>
      <c r="Z22471" t="s">
        <v>8034</v>
      </c>
      <c r="AA22471" t="s">
        <v>6127</v>
      </c>
      <c r="AB22471" t="s">
        <v>15872</v>
      </c>
      <c r="AC22471" t="s">
        <v>15873</v>
      </c>
    </row>
    <row r="22472" spans="1:29" x14ac:dyDescent="0.35">
      <c r="A22472" t="s">
        <v>7376</v>
      </c>
      <c r="B22472" t="s">
        <v>7377</v>
      </c>
      <c r="D22472" t="s">
        <v>2904</v>
      </c>
      <c r="E22472" t="s">
        <v>2905</v>
      </c>
      <c r="F22472" t="s">
        <v>60040</v>
      </c>
      <c r="G22472" t="s">
        <v>60041</v>
      </c>
      <c r="H22472" t="s">
        <v>7394</v>
      </c>
      <c r="I22472" t="s">
        <v>7395</v>
      </c>
      <c r="K22472" t="s">
        <v>60042</v>
      </c>
      <c r="R22472">
        <v>20151001</v>
      </c>
      <c r="T22472">
        <v>503</v>
      </c>
      <c r="U22472" t="s">
        <v>20620</v>
      </c>
      <c r="V22472" t="s">
        <v>20621</v>
      </c>
      <c r="W22472" t="s">
        <v>20622</v>
      </c>
      <c r="X22472" t="s">
        <v>23090</v>
      </c>
      <c r="Y22472" t="s">
        <v>7274</v>
      </c>
      <c r="Z22472" t="s">
        <v>8034</v>
      </c>
      <c r="AA22472" t="s">
        <v>6127</v>
      </c>
      <c r="AB22472" t="s">
        <v>15872</v>
      </c>
      <c r="AC22472" t="s">
        <v>15873</v>
      </c>
    </row>
    <row r="22473" spans="1:29" x14ac:dyDescent="0.35">
      <c r="A22473" t="s">
        <v>7376</v>
      </c>
      <c r="B22473" t="s">
        <v>7377</v>
      </c>
      <c r="D22473" t="s">
        <v>2904</v>
      </c>
      <c r="E22473" t="s">
        <v>2905</v>
      </c>
      <c r="F22473" t="s">
        <v>60043</v>
      </c>
      <c r="G22473" t="s">
        <v>60044</v>
      </c>
      <c r="H22473" t="s">
        <v>7394</v>
      </c>
      <c r="I22473" t="s">
        <v>7395</v>
      </c>
      <c r="K22473" t="s">
        <v>60045</v>
      </c>
      <c r="L22473">
        <v>10006530720</v>
      </c>
      <c r="R22473">
        <v>20151001</v>
      </c>
      <c r="T22473">
        <v>503</v>
      </c>
      <c r="U22473" t="s">
        <v>20620</v>
      </c>
      <c r="V22473" t="s">
        <v>20621</v>
      </c>
      <c r="W22473" t="s">
        <v>20622</v>
      </c>
      <c r="X22473" t="s">
        <v>23090</v>
      </c>
      <c r="Y22473" t="s">
        <v>7274</v>
      </c>
      <c r="Z22473" t="s">
        <v>8034</v>
      </c>
      <c r="AA22473" t="s">
        <v>6127</v>
      </c>
      <c r="AB22473" t="s">
        <v>15872</v>
      </c>
      <c r="AC22473" t="s">
        <v>15873</v>
      </c>
    </row>
    <row r="22474" spans="1:29" x14ac:dyDescent="0.35">
      <c r="A22474" t="s">
        <v>7376</v>
      </c>
      <c r="B22474" t="s">
        <v>7377</v>
      </c>
      <c r="D22474" t="s">
        <v>2904</v>
      </c>
      <c r="E22474" t="s">
        <v>2905</v>
      </c>
      <c r="F22474" t="s">
        <v>60046</v>
      </c>
      <c r="G22474" t="s">
        <v>60047</v>
      </c>
      <c r="H22474" t="s">
        <v>7394</v>
      </c>
      <c r="I22474" t="s">
        <v>7395</v>
      </c>
      <c r="K22474" t="s">
        <v>59838</v>
      </c>
      <c r="L22474">
        <v>10006530400</v>
      </c>
      <c r="R22474">
        <v>20151001</v>
      </c>
      <c r="T22474">
        <v>503</v>
      </c>
      <c r="U22474" t="s">
        <v>20620</v>
      </c>
      <c r="V22474" t="s">
        <v>20621</v>
      </c>
      <c r="W22474" t="s">
        <v>20622</v>
      </c>
      <c r="X22474" t="s">
        <v>23090</v>
      </c>
      <c r="Y22474" t="s">
        <v>7274</v>
      </c>
      <c r="Z22474" t="s">
        <v>8034</v>
      </c>
      <c r="AA22474" t="s">
        <v>6127</v>
      </c>
      <c r="AB22474" t="s">
        <v>15872</v>
      </c>
      <c r="AC22474" t="s">
        <v>15873</v>
      </c>
    </row>
    <row r="22475" spans="1:29" x14ac:dyDescent="0.35">
      <c r="A22475" t="s">
        <v>7376</v>
      </c>
      <c r="B22475" t="s">
        <v>7377</v>
      </c>
      <c r="D22475" t="s">
        <v>2904</v>
      </c>
      <c r="E22475" t="s">
        <v>2905</v>
      </c>
      <c r="F22475" t="s">
        <v>60048</v>
      </c>
      <c r="G22475" t="s">
        <v>60049</v>
      </c>
      <c r="H22475" t="s">
        <v>7394</v>
      </c>
      <c r="I22475" t="s">
        <v>7395</v>
      </c>
      <c r="K22475" t="s">
        <v>60050</v>
      </c>
      <c r="L22475">
        <v>10006508586</v>
      </c>
      <c r="R22475">
        <v>20151001</v>
      </c>
      <c r="T22475">
        <v>503</v>
      </c>
      <c r="U22475" t="s">
        <v>20620</v>
      </c>
      <c r="V22475" t="s">
        <v>20621</v>
      </c>
      <c r="W22475" t="s">
        <v>20622</v>
      </c>
      <c r="X22475" t="s">
        <v>23090</v>
      </c>
      <c r="Y22475" t="s">
        <v>7274</v>
      </c>
      <c r="Z22475" t="s">
        <v>8034</v>
      </c>
      <c r="AA22475" t="s">
        <v>6127</v>
      </c>
      <c r="AB22475" t="s">
        <v>15872</v>
      </c>
      <c r="AC22475" t="s">
        <v>15873</v>
      </c>
    </row>
    <row r="22476" spans="1:29" x14ac:dyDescent="0.35">
      <c r="A22476" t="s">
        <v>7376</v>
      </c>
      <c r="B22476" t="s">
        <v>7377</v>
      </c>
      <c r="D22476" t="s">
        <v>2904</v>
      </c>
      <c r="E22476" t="s">
        <v>2905</v>
      </c>
      <c r="F22476" t="s">
        <v>60051</v>
      </c>
      <c r="G22476" t="s">
        <v>60052</v>
      </c>
      <c r="H22476" t="s">
        <v>7394</v>
      </c>
      <c r="I22476" t="s">
        <v>7395</v>
      </c>
      <c r="K22476" t="s">
        <v>60053</v>
      </c>
      <c r="L22476">
        <v>200001656631</v>
      </c>
      <c r="R22476">
        <v>20151001</v>
      </c>
      <c r="T22476">
        <v>503</v>
      </c>
      <c r="U22476" t="s">
        <v>20620</v>
      </c>
      <c r="V22476" t="s">
        <v>20621</v>
      </c>
      <c r="W22476" t="s">
        <v>20622</v>
      </c>
      <c r="X22476" t="s">
        <v>23090</v>
      </c>
      <c r="Y22476" t="s">
        <v>7274</v>
      </c>
      <c r="Z22476" t="s">
        <v>8034</v>
      </c>
      <c r="AA22476" t="s">
        <v>6127</v>
      </c>
      <c r="AB22476" t="s">
        <v>15872</v>
      </c>
      <c r="AC22476" t="s">
        <v>15873</v>
      </c>
    </row>
    <row r="22477" spans="1:29" x14ac:dyDescent="0.35">
      <c r="A22477" t="s">
        <v>7376</v>
      </c>
      <c r="B22477" t="s">
        <v>7377</v>
      </c>
      <c r="D22477" t="s">
        <v>2904</v>
      </c>
      <c r="E22477" t="s">
        <v>2905</v>
      </c>
      <c r="F22477" t="s">
        <v>60054</v>
      </c>
      <c r="G22477" t="s">
        <v>60055</v>
      </c>
      <c r="H22477" t="s">
        <v>7394</v>
      </c>
      <c r="I22477" t="s">
        <v>7395</v>
      </c>
      <c r="K22477" t="s">
        <v>60056</v>
      </c>
      <c r="L22477">
        <v>10008526976</v>
      </c>
      <c r="R22477">
        <v>20151001</v>
      </c>
      <c r="T22477">
        <v>503</v>
      </c>
      <c r="U22477" t="s">
        <v>20620</v>
      </c>
      <c r="V22477" t="s">
        <v>20621</v>
      </c>
      <c r="W22477" t="s">
        <v>20622</v>
      </c>
      <c r="X22477" t="s">
        <v>23090</v>
      </c>
      <c r="Y22477" t="s">
        <v>7274</v>
      </c>
      <c r="Z22477" t="s">
        <v>8034</v>
      </c>
      <c r="AA22477" t="s">
        <v>6127</v>
      </c>
      <c r="AB22477" t="s">
        <v>15872</v>
      </c>
      <c r="AC22477" t="s">
        <v>15873</v>
      </c>
    </row>
    <row r="22478" spans="1:29" x14ac:dyDescent="0.35">
      <c r="A22478" t="s">
        <v>7376</v>
      </c>
      <c r="B22478" t="s">
        <v>7377</v>
      </c>
      <c r="D22478" t="s">
        <v>2904</v>
      </c>
      <c r="E22478" t="s">
        <v>2905</v>
      </c>
      <c r="F22478" t="s">
        <v>60057</v>
      </c>
      <c r="G22478" t="s">
        <v>60058</v>
      </c>
      <c r="H22478" t="s">
        <v>7394</v>
      </c>
      <c r="I22478" t="s">
        <v>7395</v>
      </c>
      <c r="K22478" t="s">
        <v>60059</v>
      </c>
      <c r="L22478">
        <v>10002121868</v>
      </c>
      <c r="R22478">
        <v>20151001</v>
      </c>
      <c r="T22478">
        <v>503</v>
      </c>
      <c r="U22478" t="s">
        <v>20620</v>
      </c>
      <c r="V22478" t="s">
        <v>20621</v>
      </c>
      <c r="W22478" t="s">
        <v>20622</v>
      </c>
      <c r="X22478" t="s">
        <v>23090</v>
      </c>
      <c r="Y22478" t="s">
        <v>7274</v>
      </c>
      <c r="Z22478" t="s">
        <v>8034</v>
      </c>
      <c r="AA22478" t="s">
        <v>6127</v>
      </c>
      <c r="AB22478" t="s">
        <v>15872</v>
      </c>
      <c r="AC22478" t="s">
        <v>15873</v>
      </c>
    </row>
    <row r="22479" spans="1:29" x14ac:dyDescent="0.35">
      <c r="A22479" t="s">
        <v>7376</v>
      </c>
      <c r="B22479" t="s">
        <v>7377</v>
      </c>
      <c r="D22479" t="s">
        <v>2904</v>
      </c>
      <c r="E22479" t="s">
        <v>2905</v>
      </c>
      <c r="F22479" t="s">
        <v>60060</v>
      </c>
      <c r="G22479" t="s">
        <v>60061</v>
      </c>
      <c r="H22479" t="s">
        <v>7394</v>
      </c>
      <c r="I22479" t="s">
        <v>7395</v>
      </c>
      <c r="K22479" t="s">
        <v>60062</v>
      </c>
      <c r="L22479">
        <v>10008522935</v>
      </c>
      <c r="R22479">
        <v>20151001</v>
      </c>
      <c r="T22479">
        <v>503</v>
      </c>
      <c r="U22479" t="s">
        <v>20620</v>
      </c>
      <c r="V22479" t="s">
        <v>20621</v>
      </c>
      <c r="W22479" t="s">
        <v>20622</v>
      </c>
      <c r="X22479" t="s">
        <v>23090</v>
      </c>
      <c r="Y22479" t="s">
        <v>7274</v>
      </c>
      <c r="Z22479" t="s">
        <v>8034</v>
      </c>
      <c r="AA22479" t="s">
        <v>6127</v>
      </c>
      <c r="AB22479" t="s">
        <v>15872</v>
      </c>
      <c r="AC22479" t="s">
        <v>15873</v>
      </c>
    </row>
    <row r="22480" spans="1:29" x14ac:dyDescent="0.35">
      <c r="A22480" t="s">
        <v>7376</v>
      </c>
      <c r="B22480" t="s">
        <v>7377</v>
      </c>
      <c r="D22480" t="s">
        <v>2904</v>
      </c>
      <c r="E22480" t="s">
        <v>2905</v>
      </c>
      <c r="F22480" t="s">
        <v>60063</v>
      </c>
      <c r="G22480" t="s">
        <v>60064</v>
      </c>
      <c r="H22480" t="s">
        <v>7394</v>
      </c>
      <c r="I22480" t="s">
        <v>7395</v>
      </c>
      <c r="K22480" t="s">
        <v>60065</v>
      </c>
      <c r="R22480">
        <v>20151001</v>
      </c>
      <c r="T22480">
        <v>503</v>
      </c>
      <c r="U22480" t="s">
        <v>20620</v>
      </c>
      <c r="V22480" t="s">
        <v>20621</v>
      </c>
      <c r="W22480" t="s">
        <v>20622</v>
      </c>
      <c r="X22480" t="s">
        <v>23090</v>
      </c>
      <c r="Y22480" t="s">
        <v>7274</v>
      </c>
      <c r="Z22480" t="s">
        <v>8034</v>
      </c>
      <c r="AA22480" t="s">
        <v>6127</v>
      </c>
      <c r="AB22480" t="s">
        <v>15872</v>
      </c>
      <c r="AC22480" t="s">
        <v>15873</v>
      </c>
    </row>
    <row r="22481" spans="1:29" x14ac:dyDescent="0.35">
      <c r="A22481" t="s">
        <v>7376</v>
      </c>
      <c r="B22481" t="s">
        <v>7377</v>
      </c>
      <c r="D22481" t="s">
        <v>2904</v>
      </c>
      <c r="E22481" t="s">
        <v>2905</v>
      </c>
      <c r="F22481" t="s">
        <v>60066</v>
      </c>
      <c r="G22481" t="s">
        <v>60067</v>
      </c>
      <c r="H22481" t="s">
        <v>7394</v>
      </c>
      <c r="I22481" t="s">
        <v>7395</v>
      </c>
      <c r="K22481" t="s">
        <v>60068</v>
      </c>
      <c r="R22481">
        <v>20151001</v>
      </c>
      <c r="T22481">
        <v>503</v>
      </c>
      <c r="U22481" t="s">
        <v>20620</v>
      </c>
      <c r="V22481" t="s">
        <v>20621</v>
      </c>
      <c r="W22481" t="s">
        <v>20622</v>
      </c>
      <c r="X22481" t="s">
        <v>23090</v>
      </c>
      <c r="Y22481" t="s">
        <v>7274</v>
      </c>
      <c r="Z22481" t="s">
        <v>8034</v>
      </c>
      <c r="AA22481" t="s">
        <v>6127</v>
      </c>
      <c r="AB22481" t="s">
        <v>15872</v>
      </c>
      <c r="AC22481" t="s">
        <v>15873</v>
      </c>
    </row>
    <row r="22482" spans="1:29" x14ac:dyDescent="0.35">
      <c r="A22482" t="s">
        <v>7376</v>
      </c>
      <c r="B22482" t="s">
        <v>7377</v>
      </c>
      <c r="D22482" t="s">
        <v>2904</v>
      </c>
      <c r="E22482" t="s">
        <v>2905</v>
      </c>
      <c r="F22482" t="s">
        <v>60069</v>
      </c>
      <c r="G22482" t="s">
        <v>60070</v>
      </c>
      <c r="H22482" t="s">
        <v>7394</v>
      </c>
      <c r="I22482" t="s">
        <v>7395</v>
      </c>
      <c r="K22482" t="s">
        <v>60071</v>
      </c>
      <c r="R22482">
        <v>20151001</v>
      </c>
      <c r="T22482">
        <v>503</v>
      </c>
      <c r="U22482" t="s">
        <v>20620</v>
      </c>
      <c r="V22482" t="s">
        <v>20621</v>
      </c>
      <c r="W22482" t="s">
        <v>20622</v>
      </c>
      <c r="X22482" t="s">
        <v>23090</v>
      </c>
      <c r="Y22482" t="s">
        <v>7274</v>
      </c>
      <c r="Z22482" t="s">
        <v>8034</v>
      </c>
      <c r="AA22482" t="s">
        <v>6127</v>
      </c>
      <c r="AB22482" t="s">
        <v>15872</v>
      </c>
      <c r="AC22482" t="s">
        <v>15873</v>
      </c>
    </row>
    <row r="22483" spans="1:29" x14ac:dyDescent="0.35">
      <c r="A22483" t="s">
        <v>7376</v>
      </c>
      <c r="B22483" t="s">
        <v>7377</v>
      </c>
      <c r="D22483" t="s">
        <v>2904</v>
      </c>
      <c r="E22483" t="s">
        <v>2905</v>
      </c>
      <c r="F22483" t="s">
        <v>60072</v>
      </c>
      <c r="G22483" t="s">
        <v>60073</v>
      </c>
      <c r="H22483" t="s">
        <v>7394</v>
      </c>
      <c r="I22483" t="s">
        <v>7395</v>
      </c>
      <c r="K22483" t="s">
        <v>60074</v>
      </c>
      <c r="L22483">
        <v>100032029213</v>
      </c>
      <c r="R22483">
        <v>20151001</v>
      </c>
      <c r="T22483">
        <v>503</v>
      </c>
      <c r="U22483" t="s">
        <v>20620</v>
      </c>
      <c r="V22483" t="s">
        <v>20621</v>
      </c>
      <c r="W22483" t="s">
        <v>20622</v>
      </c>
      <c r="X22483" t="s">
        <v>23090</v>
      </c>
      <c r="Y22483" t="s">
        <v>7274</v>
      </c>
      <c r="Z22483" t="s">
        <v>8034</v>
      </c>
      <c r="AA22483" t="s">
        <v>6127</v>
      </c>
      <c r="AB22483" t="s">
        <v>15872</v>
      </c>
      <c r="AC22483" t="s">
        <v>15873</v>
      </c>
    </row>
    <row r="22484" spans="1:29" x14ac:dyDescent="0.35">
      <c r="A22484" t="s">
        <v>7376</v>
      </c>
      <c r="B22484" t="s">
        <v>7377</v>
      </c>
      <c r="D22484" t="s">
        <v>2904</v>
      </c>
      <c r="E22484" t="s">
        <v>2905</v>
      </c>
      <c r="F22484" t="s">
        <v>60075</v>
      </c>
      <c r="G22484" t="s">
        <v>60076</v>
      </c>
      <c r="H22484" t="s">
        <v>7394</v>
      </c>
      <c r="I22484" t="s">
        <v>7395</v>
      </c>
      <c r="K22484" t="s">
        <v>60077</v>
      </c>
      <c r="L22484">
        <v>10008180539</v>
      </c>
      <c r="R22484">
        <v>20151001</v>
      </c>
      <c r="T22484">
        <v>503</v>
      </c>
      <c r="U22484" t="s">
        <v>20620</v>
      </c>
      <c r="V22484" t="s">
        <v>20621</v>
      </c>
      <c r="W22484" t="s">
        <v>20622</v>
      </c>
      <c r="X22484" t="s">
        <v>23090</v>
      </c>
      <c r="Y22484" t="s">
        <v>7274</v>
      </c>
      <c r="Z22484" t="s">
        <v>8034</v>
      </c>
      <c r="AA22484" t="s">
        <v>6127</v>
      </c>
      <c r="AB22484" t="s">
        <v>15872</v>
      </c>
      <c r="AC22484" t="s">
        <v>15873</v>
      </c>
    </row>
    <row r="22485" spans="1:29" x14ac:dyDescent="0.35">
      <c r="A22485" t="s">
        <v>7376</v>
      </c>
      <c r="B22485" t="s">
        <v>7377</v>
      </c>
      <c r="D22485" t="s">
        <v>2904</v>
      </c>
      <c r="E22485" t="s">
        <v>2905</v>
      </c>
      <c r="F22485" t="s">
        <v>60078</v>
      </c>
      <c r="G22485" t="s">
        <v>60079</v>
      </c>
      <c r="H22485" t="s">
        <v>7394</v>
      </c>
      <c r="I22485" t="s">
        <v>7395</v>
      </c>
      <c r="K22485" t="s">
        <v>60080</v>
      </c>
      <c r="L22485">
        <v>100050192000</v>
      </c>
      <c r="R22485">
        <v>20151001</v>
      </c>
      <c r="T22485">
        <v>217</v>
      </c>
      <c r="U22485" t="s">
        <v>17004</v>
      </c>
      <c r="V22485" t="s">
        <v>17005</v>
      </c>
      <c r="W22485" t="s">
        <v>17006</v>
      </c>
      <c r="X22485" t="s">
        <v>23090</v>
      </c>
      <c r="Y22485" t="s">
        <v>7274</v>
      </c>
      <c r="Z22485" t="s">
        <v>8034</v>
      </c>
      <c r="AA22485" t="s">
        <v>6127</v>
      </c>
      <c r="AB22485" t="s">
        <v>13318</v>
      </c>
      <c r="AC22485" t="s">
        <v>13319</v>
      </c>
    </row>
    <row r="22486" spans="1:29" x14ac:dyDescent="0.35">
      <c r="A22486" t="s">
        <v>7376</v>
      </c>
      <c r="B22486" t="s">
        <v>7377</v>
      </c>
      <c r="D22486" t="s">
        <v>2904</v>
      </c>
      <c r="E22486" t="s">
        <v>2905</v>
      </c>
      <c r="F22486" t="s">
        <v>60081</v>
      </c>
      <c r="G22486" t="s">
        <v>60082</v>
      </c>
      <c r="H22486" t="s">
        <v>7394</v>
      </c>
      <c r="I22486" t="s">
        <v>7395</v>
      </c>
      <c r="K22486" t="s">
        <v>60083</v>
      </c>
      <c r="L22486">
        <v>10002214794</v>
      </c>
      <c r="R22486">
        <v>20151001</v>
      </c>
      <c r="T22486">
        <v>503</v>
      </c>
      <c r="U22486" t="s">
        <v>20620</v>
      </c>
      <c r="V22486" t="s">
        <v>20621</v>
      </c>
      <c r="W22486" t="s">
        <v>20622</v>
      </c>
      <c r="X22486" t="s">
        <v>23090</v>
      </c>
      <c r="Y22486" t="s">
        <v>7274</v>
      </c>
      <c r="Z22486" t="s">
        <v>8034</v>
      </c>
      <c r="AA22486" t="s">
        <v>6127</v>
      </c>
      <c r="AB22486" t="s">
        <v>15872</v>
      </c>
      <c r="AC22486" t="s">
        <v>15873</v>
      </c>
    </row>
    <row r="22487" spans="1:29" x14ac:dyDescent="0.35">
      <c r="A22487" t="s">
        <v>7376</v>
      </c>
      <c r="B22487" t="s">
        <v>7377</v>
      </c>
      <c r="D22487" t="s">
        <v>2904</v>
      </c>
      <c r="E22487" t="s">
        <v>2905</v>
      </c>
      <c r="F22487" t="s">
        <v>60084</v>
      </c>
      <c r="G22487" t="s">
        <v>60085</v>
      </c>
      <c r="H22487" t="s">
        <v>7394</v>
      </c>
      <c r="I22487" t="s">
        <v>7395</v>
      </c>
      <c r="K22487" t="s">
        <v>60086</v>
      </c>
      <c r="L22487">
        <v>10008524456</v>
      </c>
      <c r="R22487">
        <v>20151001</v>
      </c>
      <c r="T22487">
        <v>503</v>
      </c>
      <c r="U22487" t="s">
        <v>20620</v>
      </c>
      <c r="V22487" t="s">
        <v>20621</v>
      </c>
      <c r="W22487" t="s">
        <v>20622</v>
      </c>
      <c r="X22487" t="s">
        <v>23090</v>
      </c>
      <c r="Y22487" t="s">
        <v>7274</v>
      </c>
      <c r="Z22487" t="s">
        <v>8034</v>
      </c>
      <c r="AA22487" t="s">
        <v>6127</v>
      </c>
      <c r="AB22487" t="s">
        <v>15872</v>
      </c>
      <c r="AC22487" t="s">
        <v>15873</v>
      </c>
    </row>
    <row r="22488" spans="1:29" x14ac:dyDescent="0.35">
      <c r="A22488" t="s">
        <v>7376</v>
      </c>
      <c r="B22488" t="s">
        <v>7377</v>
      </c>
      <c r="D22488" t="s">
        <v>2904</v>
      </c>
      <c r="E22488" t="s">
        <v>2905</v>
      </c>
      <c r="F22488" t="s">
        <v>60087</v>
      </c>
      <c r="G22488" t="s">
        <v>60088</v>
      </c>
      <c r="H22488" t="s">
        <v>7394</v>
      </c>
      <c r="I22488" t="s">
        <v>7395</v>
      </c>
      <c r="K22488" t="s">
        <v>32809</v>
      </c>
      <c r="L22488">
        <v>100032260496</v>
      </c>
      <c r="R22488">
        <v>20151001</v>
      </c>
      <c r="T22488">
        <v>503</v>
      </c>
      <c r="U22488" t="s">
        <v>20620</v>
      </c>
      <c r="V22488" t="s">
        <v>20621</v>
      </c>
      <c r="W22488" t="s">
        <v>20622</v>
      </c>
      <c r="X22488" t="s">
        <v>23090</v>
      </c>
      <c r="Y22488" t="s">
        <v>7274</v>
      </c>
      <c r="Z22488" t="s">
        <v>8034</v>
      </c>
      <c r="AA22488" t="s">
        <v>6127</v>
      </c>
      <c r="AB22488" t="s">
        <v>15872</v>
      </c>
      <c r="AC22488" t="s">
        <v>15873</v>
      </c>
    </row>
    <row r="22489" spans="1:29" x14ac:dyDescent="0.35">
      <c r="A22489" t="s">
        <v>7376</v>
      </c>
      <c r="B22489" t="s">
        <v>7377</v>
      </c>
      <c r="D22489" t="s">
        <v>2904</v>
      </c>
      <c r="E22489" t="s">
        <v>2905</v>
      </c>
      <c r="F22489" t="s">
        <v>60089</v>
      </c>
      <c r="G22489" t="s">
        <v>60090</v>
      </c>
      <c r="H22489" t="s">
        <v>7394</v>
      </c>
      <c r="I22489" t="s">
        <v>7395</v>
      </c>
      <c r="K22489" t="s">
        <v>60091</v>
      </c>
      <c r="L22489">
        <v>200004472455</v>
      </c>
      <c r="R22489">
        <v>20151001</v>
      </c>
      <c r="T22489">
        <v>503</v>
      </c>
      <c r="U22489" t="s">
        <v>20620</v>
      </c>
      <c r="V22489" t="s">
        <v>20621</v>
      </c>
      <c r="W22489" t="s">
        <v>20622</v>
      </c>
      <c r="X22489" t="s">
        <v>23090</v>
      </c>
      <c r="Y22489" t="s">
        <v>7274</v>
      </c>
      <c r="Z22489" t="s">
        <v>8034</v>
      </c>
      <c r="AA22489" t="s">
        <v>6127</v>
      </c>
      <c r="AB22489" t="s">
        <v>15872</v>
      </c>
      <c r="AC22489" t="s">
        <v>15873</v>
      </c>
    </row>
    <row r="22490" spans="1:29" x14ac:dyDescent="0.35">
      <c r="A22490" t="s">
        <v>7376</v>
      </c>
      <c r="B22490" t="s">
        <v>7377</v>
      </c>
      <c r="D22490" t="s">
        <v>2904</v>
      </c>
      <c r="E22490" t="s">
        <v>2905</v>
      </c>
      <c r="F22490" t="s">
        <v>60092</v>
      </c>
      <c r="G22490" t="s">
        <v>60093</v>
      </c>
      <c r="H22490" t="s">
        <v>7394</v>
      </c>
      <c r="I22490" t="s">
        <v>7395</v>
      </c>
      <c r="K22490" t="s">
        <v>60094</v>
      </c>
      <c r="L22490">
        <v>100030749080</v>
      </c>
      <c r="R22490">
        <v>20151001</v>
      </c>
      <c r="T22490">
        <v>503</v>
      </c>
      <c r="U22490" t="s">
        <v>20620</v>
      </c>
      <c r="V22490" t="s">
        <v>20621</v>
      </c>
      <c r="W22490" t="s">
        <v>20622</v>
      </c>
      <c r="X22490" t="s">
        <v>23090</v>
      </c>
      <c r="Y22490" t="s">
        <v>7274</v>
      </c>
      <c r="Z22490" t="s">
        <v>8034</v>
      </c>
      <c r="AA22490" t="s">
        <v>6127</v>
      </c>
      <c r="AB22490" t="s">
        <v>15872</v>
      </c>
      <c r="AC22490" t="s">
        <v>15873</v>
      </c>
    </row>
    <row r="22491" spans="1:29" x14ac:dyDescent="0.35">
      <c r="A22491" t="s">
        <v>7376</v>
      </c>
      <c r="B22491" t="s">
        <v>7377</v>
      </c>
      <c r="D22491" t="s">
        <v>2904</v>
      </c>
      <c r="E22491" t="s">
        <v>2905</v>
      </c>
      <c r="F22491" t="s">
        <v>60095</v>
      </c>
      <c r="G22491" t="s">
        <v>60096</v>
      </c>
      <c r="H22491" t="s">
        <v>7394</v>
      </c>
      <c r="I22491" t="s">
        <v>7395</v>
      </c>
      <c r="K22491" t="s">
        <v>60097</v>
      </c>
      <c r="R22491">
        <v>20151001</v>
      </c>
      <c r="T22491">
        <v>503</v>
      </c>
      <c r="U22491" t="s">
        <v>20620</v>
      </c>
      <c r="V22491" t="s">
        <v>20621</v>
      </c>
      <c r="W22491" t="s">
        <v>20622</v>
      </c>
      <c r="X22491" t="s">
        <v>23090</v>
      </c>
      <c r="Y22491" t="s">
        <v>7274</v>
      </c>
      <c r="Z22491" t="s">
        <v>8034</v>
      </c>
      <c r="AA22491" t="s">
        <v>6127</v>
      </c>
      <c r="AB22491" t="s">
        <v>15872</v>
      </c>
      <c r="AC22491" t="s">
        <v>15873</v>
      </c>
    </row>
    <row r="22492" spans="1:29" x14ac:dyDescent="0.35">
      <c r="A22492" t="s">
        <v>7376</v>
      </c>
      <c r="B22492" t="s">
        <v>7377</v>
      </c>
      <c r="D22492" t="s">
        <v>2904</v>
      </c>
      <c r="E22492" t="s">
        <v>2905</v>
      </c>
      <c r="F22492" t="s">
        <v>60098</v>
      </c>
      <c r="G22492" t="s">
        <v>60099</v>
      </c>
      <c r="H22492" t="s">
        <v>7394</v>
      </c>
      <c r="I22492" t="s">
        <v>7395</v>
      </c>
      <c r="K22492" t="s">
        <v>60100</v>
      </c>
      <c r="R22492">
        <v>20151001</v>
      </c>
      <c r="T22492">
        <v>503</v>
      </c>
      <c r="U22492" t="s">
        <v>20620</v>
      </c>
      <c r="V22492" t="s">
        <v>20621</v>
      </c>
      <c r="W22492" t="s">
        <v>20622</v>
      </c>
      <c r="X22492" t="s">
        <v>23090</v>
      </c>
      <c r="Y22492" t="s">
        <v>7274</v>
      </c>
      <c r="Z22492" t="s">
        <v>8034</v>
      </c>
      <c r="AA22492" t="s">
        <v>6127</v>
      </c>
      <c r="AB22492" t="s">
        <v>15872</v>
      </c>
      <c r="AC22492" t="s">
        <v>15873</v>
      </c>
    </row>
    <row r="22493" spans="1:29" x14ac:dyDescent="0.35">
      <c r="A22493" t="s">
        <v>7376</v>
      </c>
      <c r="B22493" t="s">
        <v>7377</v>
      </c>
      <c r="D22493" t="s">
        <v>2904</v>
      </c>
      <c r="E22493" t="s">
        <v>2905</v>
      </c>
      <c r="F22493" t="s">
        <v>60101</v>
      </c>
      <c r="G22493" t="s">
        <v>60102</v>
      </c>
      <c r="H22493" t="s">
        <v>7394</v>
      </c>
      <c r="I22493" t="s">
        <v>7395</v>
      </c>
      <c r="K22493" t="s">
        <v>60103</v>
      </c>
      <c r="L22493">
        <v>100030750559</v>
      </c>
      <c r="R22493">
        <v>20151001</v>
      </c>
      <c r="T22493">
        <v>503</v>
      </c>
      <c r="U22493" t="s">
        <v>20620</v>
      </c>
      <c r="V22493" t="s">
        <v>20621</v>
      </c>
      <c r="W22493" t="s">
        <v>20622</v>
      </c>
      <c r="X22493" t="s">
        <v>23090</v>
      </c>
      <c r="Y22493" t="s">
        <v>7274</v>
      </c>
      <c r="Z22493" t="s">
        <v>8034</v>
      </c>
      <c r="AA22493" t="s">
        <v>6127</v>
      </c>
      <c r="AB22493" t="s">
        <v>15872</v>
      </c>
      <c r="AC22493" t="s">
        <v>15873</v>
      </c>
    </row>
    <row r="22494" spans="1:29" x14ac:dyDescent="0.35">
      <c r="A22494" t="s">
        <v>7376</v>
      </c>
      <c r="B22494" t="s">
        <v>7377</v>
      </c>
      <c r="D22494" t="s">
        <v>2904</v>
      </c>
      <c r="E22494" t="s">
        <v>2905</v>
      </c>
      <c r="F22494" t="s">
        <v>60104</v>
      </c>
      <c r="G22494" t="s">
        <v>60105</v>
      </c>
      <c r="H22494" t="s">
        <v>7394</v>
      </c>
      <c r="I22494" t="s">
        <v>7395</v>
      </c>
      <c r="K22494" t="s">
        <v>60106</v>
      </c>
      <c r="L22494">
        <v>100030954802</v>
      </c>
      <c r="R22494">
        <v>20151001</v>
      </c>
      <c r="T22494">
        <v>503</v>
      </c>
      <c r="U22494" t="s">
        <v>20620</v>
      </c>
      <c r="V22494" t="s">
        <v>20621</v>
      </c>
      <c r="W22494" t="s">
        <v>20622</v>
      </c>
      <c r="X22494" t="s">
        <v>23090</v>
      </c>
      <c r="Y22494" t="s">
        <v>7274</v>
      </c>
      <c r="Z22494" t="s">
        <v>8034</v>
      </c>
      <c r="AA22494" t="s">
        <v>6127</v>
      </c>
      <c r="AB22494" t="s">
        <v>15872</v>
      </c>
      <c r="AC22494" t="s">
        <v>15873</v>
      </c>
    </row>
    <row r="22495" spans="1:29" x14ac:dyDescent="0.35">
      <c r="A22495" t="s">
        <v>7376</v>
      </c>
      <c r="B22495" t="s">
        <v>7377</v>
      </c>
      <c r="D22495" t="s">
        <v>2904</v>
      </c>
      <c r="E22495" t="s">
        <v>2905</v>
      </c>
      <c r="F22495" t="s">
        <v>60107</v>
      </c>
      <c r="G22495" t="s">
        <v>60108</v>
      </c>
      <c r="H22495" t="s">
        <v>7394</v>
      </c>
      <c r="I22495" t="s">
        <v>7395</v>
      </c>
      <c r="K22495" t="s">
        <v>60109</v>
      </c>
      <c r="L22495">
        <v>100032029093</v>
      </c>
      <c r="R22495">
        <v>20151001</v>
      </c>
      <c r="T22495">
        <v>503</v>
      </c>
      <c r="U22495" t="s">
        <v>20620</v>
      </c>
      <c r="V22495" t="s">
        <v>20621</v>
      </c>
      <c r="W22495" t="s">
        <v>20622</v>
      </c>
      <c r="X22495" t="s">
        <v>23090</v>
      </c>
      <c r="Y22495" t="s">
        <v>7274</v>
      </c>
      <c r="Z22495" t="s">
        <v>8034</v>
      </c>
      <c r="AA22495" t="s">
        <v>6127</v>
      </c>
      <c r="AB22495" t="s">
        <v>15872</v>
      </c>
      <c r="AC22495" t="s">
        <v>15873</v>
      </c>
    </row>
    <row r="22496" spans="1:29" x14ac:dyDescent="0.35">
      <c r="A22496" t="s">
        <v>7376</v>
      </c>
      <c r="B22496" t="s">
        <v>7377</v>
      </c>
      <c r="D22496" t="s">
        <v>2904</v>
      </c>
      <c r="E22496" t="s">
        <v>2905</v>
      </c>
      <c r="F22496" t="s">
        <v>60110</v>
      </c>
      <c r="G22496" t="s">
        <v>60111</v>
      </c>
      <c r="H22496" t="s">
        <v>7394</v>
      </c>
      <c r="I22496" t="s">
        <v>7395</v>
      </c>
      <c r="K22496" t="s">
        <v>32794</v>
      </c>
      <c r="L22496">
        <v>10006528838</v>
      </c>
      <c r="R22496">
        <v>20151001</v>
      </c>
      <c r="T22496">
        <v>503</v>
      </c>
      <c r="U22496" t="s">
        <v>20620</v>
      </c>
      <c r="V22496" t="s">
        <v>20621</v>
      </c>
      <c r="W22496" t="s">
        <v>20622</v>
      </c>
      <c r="X22496" t="s">
        <v>23090</v>
      </c>
      <c r="Y22496" t="s">
        <v>7274</v>
      </c>
      <c r="Z22496" t="s">
        <v>8034</v>
      </c>
      <c r="AA22496" t="s">
        <v>6127</v>
      </c>
      <c r="AB22496" t="s">
        <v>15872</v>
      </c>
      <c r="AC22496" t="s">
        <v>15873</v>
      </c>
    </row>
    <row r="22497" spans="1:29" x14ac:dyDescent="0.35">
      <c r="A22497" t="s">
        <v>7376</v>
      </c>
      <c r="B22497" t="s">
        <v>7377</v>
      </c>
      <c r="D22497" t="s">
        <v>2904</v>
      </c>
      <c r="E22497" t="s">
        <v>2905</v>
      </c>
      <c r="F22497" t="s">
        <v>60112</v>
      </c>
      <c r="G22497" t="s">
        <v>60113</v>
      </c>
      <c r="H22497" t="s">
        <v>7394</v>
      </c>
      <c r="I22497" t="s">
        <v>7395</v>
      </c>
      <c r="K22497" t="s">
        <v>60114</v>
      </c>
      <c r="L22497">
        <v>10007267691</v>
      </c>
      <c r="R22497">
        <v>20151001</v>
      </c>
      <c r="T22497">
        <v>503</v>
      </c>
      <c r="U22497" t="s">
        <v>20620</v>
      </c>
      <c r="V22497" t="s">
        <v>20621</v>
      </c>
      <c r="W22497" t="s">
        <v>20622</v>
      </c>
      <c r="X22497" t="s">
        <v>23090</v>
      </c>
      <c r="Y22497" t="s">
        <v>7274</v>
      </c>
      <c r="Z22497" t="s">
        <v>8034</v>
      </c>
      <c r="AA22497" t="s">
        <v>6127</v>
      </c>
      <c r="AB22497" t="s">
        <v>15872</v>
      </c>
      <c r="AC22497" t="s">
        <v>15873</v>
      </c>
    </row>
    <row r="22498" spans="1:29" x14ac:dyDescent="0.35">
      <c r="A22498" t="s">
        <v>7376</v>
      </c>
      <c r="B22498" t="s">
        <v>7377</v>
      </c>
      <c r="D22498" t="s">
        <v>2904</v>
      </c>
      <c r="E22498" t="s">
        <v>2905</v>
      </c>
      <c r="F22498" t="s">
        <v>60115</v>
      </c>
      <c r="G22498" t="s">
        <v>60116</v>
      </c>
      <c r="H22498" t="s">
        <v>7394</v>
      </c>
      <c r="I22498" t="s">
        <v>7395</v>
      </c>
      <c r="K22498" t="s">
        <v>60117</v>
      </c>
      <c r="L22498">
        <v>10006516364</v>
      </c>
      <c r="R22498">
        <v>20151001</v>
      </c>
      <c r="T22498">
        <v>503</v>
      </c>
      <c r="U22498" t="s">
        <v>20620</v>
      </c>
      <c r="V22498" t="s">
        <v>20621</v>
      </c>
      <c r="W22498" t="s">
        <v>20622</v>
      </c>
      <c r="X22498" t="s">
        <v>23090</v>
      </c>
      <c r="Y22498" t="s">
        <v>7274</v>
      </c>
      <c r="Z22498" t="s">
        <v>8034</v>
      </c>
      <c r="AA22498" t="s">
        <v>6127</v>
      </c>
      <c r="AB22498" t="s">
        <v>15872</v>
      </c>
      <c r="AC22498" t="s">
        <v>15873</v>
      </c>
    </row>
    <row r="22499" spans="1:29" x14ac:dyDescent="0.35">
      <c r="A22499" t="s">
        <v>7376</v>
      </c>
      <c r="B22499" t="s">
        <v>7377</v>
      </c>
      <c r="D22499" t="s">
        <v>2904</v>
      </c>
      <c r="E22499" t="s">
        <v>2905</v>
      </c>
      <c r="F22499" t="s">
        <v>60118</v>
      </c>
      <c r="G22499" t="s">
        <v>60119</v>
      </c>
      <c r="H22499" t="s">
        <v>7394</v>
      </c>
      <c r="I22499" t="s">
        <v>7395</v>
      </c>
      <c r="K22499" t="s">
        <v>60120</v>
      </c>
      <c r="L22499">
        <v>100032174654</v>
      </c>
      <c r="R22499">
        <v>20151001</v>
      </c>
      <c r="T22499">
        <v>503</v>
      </c>
      <c r="U22499" t="s">
        <v>20620</v>
      </c>
      <c r="V22499" t="s">
        <v>20621</v>
      </c>
      <c r="W22499" t="s">
        <v>20622</v>
      </c>
      <c r="X22499" t="s">
        <v>23090</v>
      </c>
      <c r="Y22499" t="s">
        <v>7274</v>
      </c>
      <c r="Z22499" t="s">
        <v>8034</v>
      </c>
      <c r="AA22499" t="s">
        <v>6127</v>
      </c>
      <c r="AB22499" t="s">
        <v>15872</v>
      </c>
      <c r="AC22499" t="s">
        <v>15873</v>
      </c>
    </row>
    <row r="22500" spans="1:29" x14ac:dyDescent="0.35">
      <c r="A22500" t="s">
        <v>7376</v>
      </c>
      <c r="B22500" t="s">
        <v>7377</v>
      </c>
      <c r="D22500" t="s">
        <v>2904</v>
      </c>
      <c r="E22500" t="s">
        <v>2905</v>
      </c>
      <c r="F22500" t="s">
        <v>60121</v>
      </c>
      <c r="G22500" t="s">
        <v>25305</v>
      </c>
      <c r="H22500" t="s">
        <v>7394</v>
      </c>
      <c r="I22500" t="s">
        <v>7395</v>
      </c>
      <c r="K22500" t="s">
        <v>46841</v>
      </c>
      <c r="L22500">
        <v>100032164752</v>
      </c>
      <c r="R22500">
        <v>20151001</v>
      </c>
      <c r="T22500">
        <v>503</v>
      </c>
      <c r="U22500" t="s">
        <v>20620</v>
      </c>
      <c r="V22500" t="s">
        <v>20621</v>
      </c>
      <c r="W22500" t="s">
        <v>20622</v>
      </c>
      <c r="X22500" t="s">
        <v>23090</v>
      </c>
      <c r="Y22500" t="s">
        <v>7274</v>
      </c>
      <c r="Z22500" t="s">
        <v>8034</v>
      </c>
      <c r="AA22500" t="s">
        <v>6127</v>
      </c>
      <c r="AB22500" t="s">
        <v>15872</v>
      </c>
      <c r="AC22500" t="s">
        <v>15873</v>
      </c>
    </row>
    <row r="22501" spans="1:29" x14ac:dyDescent="0.35">
      <c r="A22501" t="s">
        <v>7376</v>
      </c>
      <c r="B22501" t="s">
        <v>7377</v>
      </c>
      <c r="D22501" t="s">
        <v>2904</v>
      </c>
      <c r="E22501" t="s">
        <v>2905</v>
      </c>
      <c r="F22501" t="s">
        <v>60122</v>
      </c>
      <c r="G22501" t="s">
        <v>60123</v>
      </c>
      <c r="H22501" t="s">
        <v>7394</v>
      </c>
      <c r="I22501" t="s">
        <v>7395</v>
      </c>
      <c r="K22501" t="s">
        <v>60124</v>
      </c>
      <c r="L22501">
        <v>10008524415</v>
      </c>
      <c r="R22501">
        <v>20151001</v>
      </c>
      <c r="T22501">
        <v>503</v>
      </c>
      <c r="U22501" t="s">
        <v>20620</v>
      </c>
      <c r="V22501" t="s">
        <v>20621</v>
      </c>
      <c r="W22501" t="s">
        <v>20622</v>
      </c>
      <c r="X22501" t="s">
        <v>23090</v>
      </c>
      <c r="Y22501" t="s">
        <v>7274</v>
      </c>
      <c r="Z22501" t="s">
        <v>8034</v>
      </c>
      <c r="AA22501" t="s">
        <v>6127</v>
      </c>
      <c r="AB22501" t="s">
        <v>15872</v>
      </c>
      <c r="AC22501" t="s">
        <v>15873</v>
      </c>
    </row>
    <row r="22502" spans="1:29" x14ac:dyDescent="0.35">
      <c r="A22502" t="s">
        <v>7376</v>
      </c>
      <c r="B22502" t="s">
        <v>7377</v>
      </c>
      <c r="D22502" t="s">
        <v>2904</v>
      </c>
      <c r="E22502" t="s">
        <v>2905</v>
      </c>
      <c r="F22502" t="s">
        <v>60125</v>
      </c>
      <c r="G22502" t="s">
        <v>60126</v>
      </c>
      <c r="H22502" t="s">
        <v>7394</v>
      </c>
      <c r="I22502" t="s">
        <v>7395</v>
      </c>
      <c r="K22502" t="s">
        <v>60127</v>
      </c>
      <c r="L22502">
        <v>10008517422</v>
      </c>
      <c r="R22502">
        <v>20151001</v>
      </c>
      <c r="T22502">
        <v>503</v>
      </c>
      <c r="U22502" t="s">
        <v>20620</v>
      </c>
      <c r="V22502" t="s">
        <v>20621</v>
      </c>
      <c r="W22502" t="s">
        <v>20622</v>
      </c>
      <c r="X22502" t="s">
        <v>23090</v>
      </c>
      <c r="Y22502" t="s">
        <v>7274</v>
      </c>
      <c r="Z22502" t="s">
        <v>8034</v>
      </c>
      <c r="AA22502" t="s">
        <v>6127</v>
      </c>
      <c r="AB22502" t="s">
        <v>15872</v>
      </c>
      <c r="AC22502" t="s">
        <v>15873</v>
      </c>
    </row>
    <row r="22503" spans="1:29" x14ac:dyDescent="0.35">
      <c r="A22503" t="s">
        <v>7376</v>
      </c>
      <c r="B22503" t="s">
        <v>7377</v>
      </c>
      <c r="D22503" t="s">
        <v>2904</v>
      </c>
      <c r="E22503" t="s">
        <v>2905</v>
      </c>
      <c r="F22503" t="s">
        <v>60128</v>
      </c>
      <c r="G22503" t="s">
        <v>60129</v>
      </c>
      <c r="H22503" t="s">
        <v>7394</v>
      </c>
      <c r="I22503" t="s">
        <v>7395</v>
      </c>
      <c r="K22503" t="s">
        <v>60130</v>
      </c>
      <c r="L22503">
        <v>100032078636</v>
      </c>
      <c r="R22503">
        <v>20151001</v>
      </c>
      <c r="T22503">
        <v>503</v>
      </c>
      <c r="U22503" t="s">
        <v>20620</v>
      </c>
      <c r="V22503" t="s">
        <v>20621</v>
      </c>
      <c r="W22503" t="s">
        <v>20622</v>
      </c>
      <c r="X22503" t="s">
        <v>23090</v>
      </c>
      <c r="Y22503" t="s">
        <v>7274</v>
      </c>
      <c r="Z22503" t="s">
        <v>8034</v>
      </c>
      <c r="AA22503" t="s">
        <v>6127</v>
      </c>
      <c r="AB22503" t="s">
        <v>15872</v>
      </c>
      <c r="AC22503" t="s">
        <v>15873</v>
      </c>
    </row>
    <row r="22504" spans="1:29" x14ac:dyDescent="0.35">
      <c r="A22504" t="s">
        <v>7376</v>
      </c>
      <c r="B22504" t="s">
        <v>7377</v>
      </c>
      <c r="D22504" t="s">
        <v>2904</v>
      </c>
      <c r="E22504" t="s">
        <v>2905</v>
      </c>
      <c r="F22504" t="s">
        <v>60131</v>
      </c>
      <c r="G22504" t="s">
        <v>60132</v>
      </c>
      <c r="H22504" t="s">
        <v>7394</v>
      </c>
      <c r="I22504" t="s">
        <v>7395</v>
      </c>
      <c r="K22504" t="s">
        <v>60133</v>
      </c>
      <c r="L22504">
        <v>10008520971</v>
      </c>
      <c r="R22504">
        <v>20151001</v>
      </c>
      <c r="T22504">
        <v>503</v>
      </c>
      <c r="U22504" t="s">
        <v>20620</v>
      </c>
      <c r="V22504" t="s">
        <v>20621</v>
      </c>
      <c r="W22504" t="s">
        <v>20622</v>
      </c>
      <c r="X22504" t="s">
        <v>23090</v>
      </c>
      <c r="Y22504" t="s">
        <v>7274</v>
      </c>
      <c r="Z22504" t="s">
        <v>8034</v>
      </c>
      <c r="AA22504" t="s">
        <v>6127</v>
      </c>
      <c r="AB22504" t="s">
        <v>15872</v>
      </c>
      <c r="AC22504" t="s">
        <v>15873</v>
      </c>
    </row>
    <row r="22505" spans="1:29" x14ac:dyDescent="0.35">
      <c r="A22505" t="s">
        <v>7376</v>
      </c>
      <c r="B22505" t="s">
        <v>7377</v>
      </c>
      <c r="D22505" t="s">
        <v>2904</v>
      </c>
      <c r="E22505" t="s">
        <v>2905</v>
      </c>
      <c r="F22505" t="s">
        <v>60134</v>
      </c>
      <c r="G22505" t="s">
        <v>60135</v>
      </c>
      <c r="H22505" t="s">
        <v>7394</v>
      </c>
      <c r="I22505" t="s">
        <v>7395</v>
      </c>
      <c r="K22505" t="s">
        <v>60136</v>
      </c>
      <c r="L22505">
        <v>100032078795</v>
      </c>
      <c r="R22505">
        <v>20151001</v>
      </c>
      <c r="T22505">
        <v>503</v>
      </c>
      <c r="U22505" t="s">
        <v>20620</v>
      </c>
      <c r="V22505" t="s">
        <v>20621</v>
      </c>
      <c r="W22505" t="s">
        <v>20622</v>
      </c>
      <c r="X22505" t="s">
        <v>23090</v>
      </c>
      <c r="Y22505" t="s">
        <v>7274</v>
      </c>
      <c r="Z22505" t="s">
        <v>8034</v>
      </c>
      <c r="AA22505" t="s">
        <v>6127</v>
      </c>
      <c r="AB22505" t="s">
        <v>15872</v>
      </c>
      <c r="AC22505" t="s">
        <v>15873</v>
      </c>
    </row>
    <row r="22506" spans="1:29" x14ac:dyDescent="0.35">
      <c r="A22506" t="s">
        <v>7376</v>
      </c>
      <c r="B22506" t="s">
        <v>7377</v>
      </c>
      <c r="D22506" t="s">
        <v>2904</v>
      </c>
      <c r="E22506" t="s">
        <v>2905</v>
      </c>
      <c r="F22506" t="s">
        <v>60137</v>
      </c>
      <c r="G22506" t="s">
        <v>60138</v>
      </c>
      <c r="H22506" t="s">
        <v>7394</v>
      </c>
      <c r="I22506" t="s">
        <v>7395</v>
      </c>
      <c r="K22506" t="s">
        <v>60139</v>
      </c>
      <c r="L22506">
        <v>100032033100</v>
      </c>
      <c r="R22506">
        <v>20151001</v>
      </c>
      <c r="T22506">
        <v>503</v>
      </c>
      <c r="U22506" t="s">
        <v>20620</v>
      </c>
      <c r="V22506" t="s">
        <v>20621</v>
      </c>
      <c r="W22506" t="s">
        <v>20622</v>
      </c>
      <c r="X22506" t="s">
        <v>23090</v>
      </c>
      <c r="Y22506" t="s">
        <v>7274</v>
      </c>
      <c r="Z22506" t="s">
        <v>8034</v>
      </c>
      <c r="AA22506" t="s">
        <v>6127</v>
      </c>
      <c r="AB22506" t="s">
        <v>15872</v>
      </c>
      <c r="AC22506" t="s">
        <v>15873</v>
      </c>
    </row>
    <row r="22507" spans="1:29" x14ac:dyDescent="0.35">
      <c r="A22507" t="s">
        <v>7376</v>
      </c>
      <c r="B22507" t="s">
        <v>7377</v>
      </c>
      <c r="D22507" t="s">
        <v>2904</v>
      </c>
      <c r="E22507" t="s">
        <v>2905</v>
      </c>
      <c r="F22507" t="s">
        <v>60140</v>
      </c>
      <c r="G22507" t="s">
        <v>60141</v>
      </c>
      <c r="H22507" t="s">
        <v>7394</v>
      </c>
      <c r="I22507" t="s">
        <v>7395</v>
      </c>
      <c r="K22507" t="s">
        <v>32594</v>
      </c>
      <c r="R22507">
        <v>20151001</v>
      </c>
      <c r="T22507">
        <v>503</v>
      </c>
      <c r="U22507" t="s">
        <v>20620</v>
      </c>
      <c r="V22507" t="s">
        <v>20621</v>
      </c>
      <c r="W22507" t="s">
        <v>20622</v>
      </c>
      <c r="X22507" t="s">
        <v>23090</v>
      </c>
      <c r="Y22507" t="s">
        <v>7274</v>
      </c>
      <c r="Z22507" t="s">
        <v>8034</v>
      </c>
      <c r="AA22507" t="s">
        <v>6127</v>
      </c>
      <c r="AB22507" t="s">
        <v>15872</v>
      </c>
      <c r="AC22507" t="s">
        <v>15873</v>
      </c>
    </row>
    <row r="22508" spans="1:29" x14ac:dyDescent="0.35">
      <c r="A22508" t="s">
        <v>7376</v>
      </c>
      <c r="B22508" t="s">
        <v>7377</v>
      </c>
      <c r="D22508" t="s">
        <v>2904</v>
      </c>
      <c r="E22508" t="s">
        <v>2905</v>
      </c>
      <c r="F22508" t="s">
        <v>60142</v>
      </c>
      <c r="G22508" t="s">
        <v>19796</v>
      </c>
      <c r="H22508" t="s">
        <v>7394</v>
      </c>
      <c r="I22508" t="s">
        <v>7395</v>
      </c>
      <c r="K22508" t="s">
        <v>32567</v>
      </c>
      <c r="L22508">
        <v>100032246491</v>
      </c>
      <c r="R22508">
        <v>20151001</v>
      </c>
      <c r="T22508">
        <v>503</v>
      </c>
      <c r="U22508" t="s">
        <v>20620</v>
      </c>
      <c r="V22508" t="s">
        <v>20621</v>
      </c>
      <c r="W22508" t="s">
        <v>20622</v>
      </c>
      <c r="X22508" t="s">
        <v>23090</v>
      </c>
      <c r="Y22508" t="s">
        <v>7274</v>
      </c>
      <c r="Z22508" t="s">
        <v>8034</v>
      </c>
      <c r="AA22508" t="s">
        <v>6127</v>
      </c>
      <c r="AB22508" t="s">
        <v>15872</v>
      </c>
      <c r="AC22508" t="s">
        <v>15873</v>
      </c>
    </row>
    <row r="22509" spans="1:29" x14ac:dyDescent="0.35">
      <c r="A22509" t="s">
        <v>7376</v>
      </c>
      <c r="B22509" t="s">
        <v>7377</v>
      </c>
      <c r="D22509" t="s">
        <v>2904</v>
      </c>
      <c r="E22509" t="s">
        <v>2905</v>
      </c>
      <c r="F22509" t="s">
        <v>60143</v>
      </c>
      <c r="G22509" t="s">
        <v>60144</v>
      </c>
      <c r="H22509" t="s">
        <v>7394</v>
      </c>
      <c r="I22509" t="s">
        <v>7395</v>
      </c>
      <c r="K22509" t="s">
        <v>60145</v>
      </c>
      <c r="R22509">
        <v>20151001</v>
      </c>
      <c r="T22509">
        <v>503</v>
      </c>
      <c r="U22509" t="s">
        <v>20620</v>
      </c>
      <c r="V22509" t="s">
        <v>20621</v>
      </c>
      <c r="W22509" t="s">
        <v>20622</v>
      </c>
      <c r="X22509" t="s">
        <v>23090</v>
      </c>
      <c r="Y22509" t="s">
        <v>7274</v>
      </c>
      <c r="Z22509" t="s">
        <v>8034</v>
      </c>
      <c r="AA22509" t="s">
        <v>6127</v>
      </c>
      <c r="AB22509" t="s">
        <v>15872</v>
      </c>
      <c r="AC22509" t="s">
        <v>15873</v>
      </c>
    </row>
    <row r="22510" spans="1:29" x14ac:dyDescent="0.35">
      <c r="A22510" t="s">
        <v>7376</v>
      </c>
      <c r="B22510" t="s">
        <v>7377</v>
      </c>
      <c r="D22510" t="s">
        <v>2904</v>
      </c>
      <c r="E22510" t="s">
        <v>2905</v>
      </c>
      <c r="F22510" t="s">
        <v>60146</v>
      </c>
      <c r="G22510" t="s">
        <v>60147</v>
      </c>
      <c r="H22510" t="s">
        <v>7394</v>
      </c>
      <c r="I22510" t="s">
        <v>7395</v>
      </c>
      <c r="K22510" t="s">
        <v>32831</v>
      </c>
      <c r="L22510">
        <v>10002214518</v>
      </c>
      <c r="R22510">
        <v>20151001</v>
      </c>
      <c r="T22510">
        <v>503</v>
      </c>
      <c r="U22510" t="s">
        <v>20620</v>
      </c>
      <c r="V22510" t="s">
        <v>20621</v>
      </c>
      <c r="W22510" t="s">
        <v>20622</v>
      </c>
      <c r="X22510" t="s">
        <v>23090</v>
      </c>
      <c r="Y22510" t="s">
        <v>7274</v>
      </c>
      <c r="Z22510" t="s">
        <v>8034</v>
      </c>
      <c r="AA22510" t="s">
        <v>6127</v>
      </c>
      <c r="AB22510" t="s">
        <v>15872</v>
      </c>
      <c r="AC22510" t="s">
        <v>15873</v>
      </c>
    </row>
    <row r="22511" spans="1:29" x14ac:dyDescent="0.35">
      <c r="A22511" t="s">
        <v>7376</v>
      </c>
      <c r="B22511" t="s">
        <v>7377</v>
      </c>
      <c r="D22511" t="s">
        <v>2904</v>
      </c>
      <c r="E22511" t="s">
        <v>2905</v>
      </c>
      <c r="F22511" t="s">
        <v>60148</v>
      </c>
      <c r="G22511" t="s">
        <v>60149</v>
      </c>
      <c r="H22511" t="s">
        <v>7394</v>
      </c>
      <c r="I22511" t="s">
        <v>7395</v>
      </c>
      <c r="K22511" t="s">
        <v>32569</v>
      </c>
      <c r="L22511">
        <v>100032249645</v>
      </c>
      <c r="R22511">
        <v>20151001</v>
      </c>
      <c r="T22511">
        <v>503</v>
      </c>
      <c r="U22511" t="s">
        <v>20620</v>
      </c>
      <c r="V22511" t="s">
        <v>20621</v>
      </c>
      <c r="W22511" t="s">
        <v>20622</v>
      </c>
      <c r="X22511" t="s">
        <v>23090</v>
      </c>
      <c r="Y22511" t="s">
        <v>7274</v>
      </c>
      <c r="Z22511" t="s">
        <v>8034</v>
      </c>
      <c r="AA22511" t="s">
        <v>6127</v>
      </c>
      <c r="AB22511" t="s">
        <v>15872</v>
      </c>
      <c r="AC22511" t="s">
        <v>15873</v>
      </c>
    </row>
    <row r="22512" spans="1:29" x14ac:dyDescent="0.35">
      <c r="A22512" t="s">
        <v>7376</v>
      </c>
      <c r="B22512" t="s">
        <v>7377</v>
      </c>
      <c r="D22512" t="s">
        <v>2904</v>
      </c>
      <c r="E22512" t="s">
        <v>2905</v>
      </c>
      <c r="F22512" t="s">
        <v>60150</v>
      </c>
      <c r="G22512" t="s">
        <v>60151</v>
      </c>
      <c r="H22512" t="s">
        <v>7394</v>
      </c>
      <c r="I22512" t="s">
        <v>7395</v>
      </c>
      <c r="K22512" t="s">
        <v>60152</v>
      </c>
      <c r="L22512">
        <v>100032254905</v>
      </c>
      <c r="R22512">
        <v>20151001</v>
      </c>
      <c r="T22512">
        <v>503</v>
      </c>
      <c r="U22512" t="s">
        <v>20620</v>
      </c>
      <c r="V22512" t="s">
        <v>20621</v>
      </c>
      <c r="W22512" t="s">
        <v>20622</v>
      </c>
      <c r="X22512" t="s">
        <v>23090</v>
      </c>
      <c r="Y22512" t="s">
        <v>7274</v>
      </c>
      <c r="Z22512" t="s">
        <v>8034</v>
      </c>
      <c r="AA22512" t="s">
        <v>6127</v>
      </c>
      <c r="AB22512" t="s">
        <v>15872</v>
      </c>
      <c r="AC22512" t="s">
        <v>15873</v>
      </c>
    </row>
    <row r="22513" spans="1:29" x14ac:dyDescent="0.35">
      <c r="A22513" t="s">
        <v>11430</v>
      </c>
      <c r="B22513" t="s">
        <v>7377</v>
      </c>
      <c r="D22513" t="s">
        <v>2904</v>
      </c>
      <c r="E22513" t="s">
        <v>2905</v>
      </c>
      <c r="F22513" t="s">
        <v>60153</v>
      </c>
      <c r="G22513" t="s">
        <v>60154</v>
      </c>
      <c r="H22513" t="s">
        <v>7380</v>
      </c>
      <c r="I22513" t="s">
        <v>7381</v>
      </c>
      <c r="J22513" t="s">
        <v>11067</v>
      </c>
      <c r="K22513" t="s">
        <v>27145</v>
      </c>
      <c r="L22513">
        <v>100032296280</v>
      </c>
      <c r="M22513" t="s">
        <v>20621</v>
      </c>
      <c r="N22513" t="s">
        <v>20622</v>
      </c>
      <c r="O22513" t="s">
        <v>7386</v>
      </c>
      <c r="P22513">
        <v>20200401</v>
      </c>
      <c r="R22513">
        <v>20130601</v>
      </c>
      <c r="T22513">
        <v>503</v>
      </c>
      <c r="U22513" t="s">
        <v>20620</v>
      </c>
      <c r="V22513" t="s">
        <v>20621</v>
      </c>
      <c r="W22513" t="s">
        <v>20622</v>
      </c>
      <c r="X22513" t="s">
        <v>23090</v>
      </c>
      <c r="Y22513" t="s">
        <v>7274</v>
      </c>
      <c r="Z22513" t="s">
        <v>8034</v>
      </c>
      <c r="AA22513" t="s">
        <v>6127</v>
      </c>
      <c r="AB22513" t="s">
        <v>15872</v>
      </c>
      <c r="AC22513" t="s">
        <v>15873</v>
      </c>
    </row>
    <row r="22514" spans="1:29" x14ac:dyDescent="0.35">
      <c r="A22514" t="s">
        <v>11430</v>
      </c>
      <c r="B22514" t="s">
        <v>7377</v>
      </c>
      <c r="D22514" t="s">
        <v>2904</v>
      </c>
      <c r="E22514" t="s">
        <v>2905</v>
      </c>
      <c r="F22514" t="s">
        <v>60155</v>
      </c>
      <c r="G22514" t="s">
        <v>60156</v>
      </c>
      <c r="H22514" t="s">
        <v>7380</v>
      </c>
      <c r="I22514" t="s">
        <v>7381</v>
      </c>
      <c r="J22514" t="s">
        <v>11067</v>
      </c>
      <c r="K22514" t="s">
        <v>24745</v>
      </c>
      <c r="M22514" t="s">
        <v>20621</v>
      </c>
      <c r="N22514" t="s">
        <v>20622</v>
      </c>
      <c r="O22514" t="s">
        <v>7386</v>
      </c>
      <c r="P22514">
        <v>20200401</v>
      </c>
      <c r="R22514">
        <v>20130601</v>
      </c>
      <c r="T22514">
        <v>503</v>
      </c>
      <c r="U22514" t="s">
        <v>20620</v>
      </c>
      <c r="V22514" t="s">
        <v>20621</v>
      </c>
      <c r="W22514" t="s">
        <v>20622</v>
      </c>
      <c r="X22514" t="s">
        <v>23090</v>
      </c>
      <c r="Y22514" t="s">
        <v>7274</v>
      </c>
      <c r="Z22514" t="s">
        <v>8034</v>
      </c>
      <c r="AA22514" t="s">
        <v>6127</v>
      </c>
      <c r="AB22514" t="s">
        <v>15872</v>
      </c>
      <c r="AC22514" t="s">
        <v>15873</v>
      </c>
    </row>
    <row r="22515" spans="1:29" x14ac:dyDescent="0.35">
      <c r="A22515" t="s">
        <v>7376</v>
      </c>
      <c r="B22515" t="s">
        <v>7377</v>
      </c>
      <c r="D22515" t="s">
        <v>2904</v>
      </c>
      <c r="E22515" t="s">
        <v>2905</v>
      </c>
      <c r="F22515" t="s">
        <v>60157</v>
      </c>
      <c r="G22515" t="s">
        <v>60158</v>
      </c>
      <c r="H22515" t="s">
        <v>7380</v>
      </c>
      <c r="I22515" t="s">
        <v>7381</v>
      </c>
      <c r="J22515" t="s">
        <v>11067</v>
      </c>
      <c r="K22515" t="s">
        <v>21863</v>
      </c>
      <c r="L22515">
        <v>10007244191</v>
      </c>
      <c r="M22515" t="s">
        <v>20621</v>
      </c>
      <c r="N22515" t="s">
        <v>20622</v>
      </c>
      <c r="O22515" t="s">
        <v>7386</v>
      </c>
      <c r="P22515">
        <v>20200401</v>
      </c>
      <c r="R22515">
        <v>20130601</v>
      </c>
      <c r="T22515">
        <v>503</v>
      </c>
      <c r="U22515" t="s">
        <v>20620</v>
      </c>
      <c r="V22515" t="s">
        <v>20621</v>
      </c>
      <c r="W22515" t="s">
        <v>20622</v>
      </c>
      <c r="X22515" t="s">
        <v>23090</v>
      </c>
      <c r="Y22515" t="s">
        <v>7274</v>
      </c>
      <c r="Z22515" t="s">
        <v>8034</v>
      </c>
      <c r="AA22515" t="s">
        <v>6127</v>
      </c>
      <c r="AB22515" t="s">
        <v>15872</v>
      </c>
      <c r="AC22515" t="s">
        <v>15873</v>
      </c>
    </row>
    <row r="22516" spans="1:29" x14ac:dyDescent="0.35">
      <c r="A22516" t="s">
        <v>7376</v>
      </c>
      <c r="B22516" t="s">
        <v>7377</v>
      </c>
      <c r="D22516" t="s">
        <v>2904</v>
      </c>
      <c r="E22516" t="s">
        <v>2905</v>
      </c>
      <c r="F22516" t="s">
        <v>60159</v>
      </c>
      <c r="G22516" t="s">
        <v>60160</v>
      </c>
      <c r="H22516" t="s">
        <v>7380</v>
      </c>
      <c r="I22516" t="s">
        <v>7381</v>
      </c>
      <c r="J22516" t="s">
        <v>11067</v>
      </c>
      <c r="K22516" t="s">
        <v>20625</v>
      </c>
      <c r="L22516">
        <v>10007258073</v>
      </c>
      <c r="M22516" t="s">
        <v>20621</v>
      </c>
      <c r="N22516" t="s">
        <v>20622</v>
      </c>
      <c r="O22516" t="s">
        <v>7386</v>
      </c>
      <c r="P22516">
        <v>20200401</v>
      </c>
      <c r="R22516">
        <v>20130601</v>
      </c>
      <c r="T22516">
        <v>503</v>
      </c>
      <c r="U22516" t="s">
        <v>20620</v>
      </c>
      <c r="V22516" t="s">
        <v>20621</v>
      </c>
      <c r="W22516" t="s">
        <v>20622</v>
      </c>
      <c r="X22516" t="s">
        <v>23090</v>
      </c>
      <c r="Y22516" t="s">
        <v>7274</v>
      </c>
      <c r="Z22516" t="s">
        <v>8034</v>
      </c>
      <c r="AA22516" t="s">
        <v>6127</v>
      </c>
      <c r="AB22516" t="s">
        <v>15872</v>
      </c>
      <c r="AC22516" t="s">
        <v>15873</v>
      </c>
    </row>
    <row r="22517" spans="1:29" x14ac:dyDescent="0.35">
      <c r="A22517" t="s">
        <v>7376</v>
      </c>
      <c r="B22517" t="s">
        <v>7377</v>
      </c>
      <c r="D22517" t="s">
        <v>2904</v>
      </c>
      <c r="E22517" t="s">
        <v>2905</v>
      </c>
      <c r="F22517" t="s">
        <v>60161</v>
      </c>
      <c r="G22517" t="s">
        <v>60162</v>
      </c>
      <c r="H22517" t="s">
        <v>7380</v>
      </c>
      <c r="I22517" t="s">
        <v>7381</v>
      </c>
      <c r="J22517" t="s">
        <v>7934</v>
      </c>
      <c r="K22517" t="s">
        <v>20619</v>
      </c>
      <c r="L22517">
        <v>200002768987</v>
      </c>
      <c r="M22517" t="s">
        <v>20621</v>
      </c>
      <c r="N22517" t="s">
        <v>20622</v>
      </c>
      <c r="O22517" t="s">
        <v>7386</v>
      </c>
      <c r="P22517">
        <v>20200401</v>
      </c>
      <c r="R22517">
        <v>20131001</v>
      </c>
      <c r="T22517">
        <v>503</v>
      </c>
      <c r="U22517" t="s">
        <v>20620</v>
      </c>
      <c r="V22517" t="s">
        <v>20621</v>
      </c>
      <c r="W22517" t="s">
        <v>20622</v>
      </c>
      <c r="X22517" t="s">
        <v>23090</v>
      </c>
      <c r="Y22517" t="s">
        <v>7274</v>
      </c>
      <c r="Z22517" t="s">
        <v>8034</v>
      </c>
      <c r="AA22517" t="s">
        <v>6127</v>
      </c>
      <c r="AB22517" t="s">
        <v>15872</v>
      </c>
      <c r="AC22517" t="s">
        <v>15873</v>
      </c>
    </row>
    <row r="22518" spans="1:29" x14ac:dyDescent="0.35">
      <c r="A22518" t="s">
        <v>8829</v>
      </c>
      <c r="B22518" t="s">
        <v>7377</v>
      </c>
      <c r="C22518">
        <v>20201130</v>
      </c>
      <c r="D22518" t="s">
        <v>2904</v>
      </c>
      <c r="E22518" t="s">
        <v>2905</v>
      </c>
      <c r="F22518" t="s">
        <v>60163</v>
      </c>
      <c r="G22518" t="s">
        <v>60164</v>
      </c>
      <c r="H22518" t="s">
        <v>7380</v>
      </c>
      <c r="I22518" t="s">
        <v>7381</v>
      </c>
      <c r="J22518" t="s">
        <v>11067</v>
      </c>
      <c r="K22518" t="s">
        <v>27082</v>
      </c>
      <c r="M22518" t="s">
        <v>20621</v>
      </c>
      <c r="N22518" t="s">
        <v>20622</v>
      </c>
      <c r="O22518" t="s">
        <v>7386</v>
      </c>
      <c r="P22518">
        <v>20200401</v>
      </c>
      <c r="Q22518">
        <v>20201130</v>
      </c>
      <c r="R22518">
        <v>20130601</v>
      </c>
      <c r="S22518">
        <v>20201130</v>
      </c>
      <c r="T22518">
        <v>503</v>
      </c>
      <c r="U22518" t="s">
        <v>20620</v>
      </c>
      <c r="V22518" t="s">
        <v>20621</v>
      </c>
      <c r="W22518" t="s">
        <v>20622</v>
      </c>
      <c r="X22518" t="s">
        <v>23090</v>
      </c>
      <c r="Y22518" t="s">
        <v>7274</v>
      </c>
      <c r="Z22518" t="s">
        <v>8034</v>
      </c>
      <c r="AA22518" t="s">
        <v>6127</v>
      </c>
      <c r="AB22518" t="s">
        <v>15872</v>
      </c>
      <c r="AC22518" t="s">
        <v>15873</v>
      </c>
    </row>
    <row r="22519" spans="1:29" x14ac:dyDescent="0.35">
      <c r="A22519" t="s">
        <v>8829</v>
      </c>
      <c r="B22519" t="s">
        <v>7377</v>
      </c>
      <c r="C22519">
        <v>20201130</v>
      </c>
      <c r="D22519" t="s">
        <v>2904</v>
      </c>
      <c r="E22519" t="s">
        <v>2905</v>
      </c>
      <c r="F22519" t="s">
        <v>60165</v>
      </c>
      <c r="G22519" t="s">
        <v>60166</v>
      </c>
      <c r="H22519" t="s">
        <v>7380</v>
      </c>
      <c r="I22519" t="s">
        <v>7381</v>
      </c>
      <c r="J22519" t="s">
        <v>11062</v>
      </c>
      <c r="K22519" t="s">
        <v>59369</v>
      </c>
      <c r="M22519" t="s">
        <v>20621</v>
      </c>
      <c r="N22519" t="s">
        <v>20622</v>
      </c>
      <c r="O22519" t="s">
        <v>7386</v>
      </c>
      <c r="P22519">
        <v>20200401</v>
      </c>
      <c r="Q22519">
        <v>20201130</v>
      </c>
      <c r="R22519">
        <v>20131001</v>
      </c>
      <c r="S22519">
        <v>20201130</v>
      </c>
      <c r="T22519">
        <v>503</v>
      </c>
      <c r="U22519" t="s">
        <v>20620</v>
      </c>
      <c r="V22519" t="s">
        <v>20621</v>
      </c>
      <c r="W22519" t="s">
        <v>20622</v>
      </c>
      <c r="X22519" t="s">
        <v>23090</v>
      </c>
      <c r="Y22519" t="s">
        <v>7274</v>
      </c>
      <c r="Z22519" t="s">
        <v>8034</v>
      </c>
      <c r="AA22519" t="s">
        <v>6127</v>
      </c>
      <c r="AB22519" t="s">
        <v>15872</v>
      </c>
      <c r="AC22519" t="s">
        <v>15873</v>
      </c>
    </row>
    <row r="22520" spans="1:29" x14ac:dyDescent="0.35">
      <c r="A22520" t="s">
        <v>11430</v>
      </c>
      <c r="B22520" t="s">
        <v>7377</v>
      </c>
      <c r="D22520" t="s">
        <v>2904</v>
      </c>
      <c r="E22520" t="s">
        <v>2905</v>
      </c>
      <c r="F22520" t="s">
        <v>60167</v>
      </c>
      <c r="G22520" t="s">
        <v>60168</v>
      </c>
      <c r="H22520" t="s">
        <v>7380</v>
      </c>
      <c r="I22520" t="s">
        <v>7381</v>
      </c>
      <c r="J22520" t="s">
        <v>11067</v>
      </c>
      <c r="K22520" t="s">
        <v>21873</v>
      </c>
      <c r="L22520">
        <v>10002554170</v>
      </c>
      <c r="M22520" t="s">
        <v>20621</v>
      </c>
      <c r="N22520" t="s">
        <v>20622</v>
      </c>
      <c r="O22520" t="s">
        <v>7386</v>
      </c>
      <c r="P22520">
        <v>20200401</v>
      </c>
      <c r="R22520">
        <v>20130601</v>
      </c>
      <c r="T22520">
        <v>503</v>
      </c>
      <c r="U22520" t="s">
        <v>20620</v>
      </c>
      <c r="V22520" t="s">
        <v>20621</v>
      </c>
      <c r="W22520" t="s">
        <v>20622</v>
      </c>
      <c r="X22520" t="s">
        <v>23090</v>
      </c>
      <c r="Y22520" t="s">
        <v>7274</v>
      </c>
      <c r="Z22520" t="s">
        <v>8034</v>
      </c>
      <c r="AA22520" t="s">
        <v>6127</v>
      </c>
      <c r="AB22520" t="s">
        <v>15872</v>
      </c>
      <c r="AC22520" t="s">
        <v>15873</v>
      </c>
    </row>
    <row r="22521" spans="1:29" x14ac:dyDescent="0.35">
      <c r="A22521" t="s">
        <v>8829</v>
      </c>
      <c r="B22521" t="s">
        <v>7377</v>
      </c>
      <c r="C22521">
        <v>20201130</v>
      </c>
      <c r="D22521" t="s">
        <v>2904</v>
      </c>
      <c r="E22521" t="s">
        <v>2905</v>
      </c>
      <c r="F22521" t="s">
        <v>60169</v>
      </c>
      <c r="G22521" t="s">
        <v>60170</v>
      </c>
      <c r="H22521" t="s">
        <v>7380</v>
      </c>
      <c r="I22521" t="s">
        <v>7381</v>
      </c>
      <c r="J22521" t="s">
        <v>11067</v>
      </c>
      <c r="K22521" t="s">
        <v>46802</v>
      </c>
      <c r="M22521" t="s">
        <v>20621</v>
      </c>
      <c r="N22521" t="s">
        <v>20622</v>
      </c>
      <c r="O22521" t="s">
        <v>7386</v>
      </c>
      <c r="P22521">
        <v>20200401</v>
      </c>
      <c r="Q22521">
        <v>20201130</v>
      </c>
      <c r="R22521">
        <v>20130601</v>
      </c>
      <c r="S22521">
        <v>20201130</v>
      </c>
      <c r="T22521">
        <v>503</v>
      </c>
      <c r="U22521" t="s">
        <v>20620</v>
      </c>
      <c r="V22521" t="s">
        <v>20621</v>
      </c>
      <c r="W22521" t="s">
        <v>20622</v>
      </c>
      <c r="X22521" t="s">
        <v>23090</v>
      </c>
      <c r="Y22521" t="s">
        <v>7274</v>
      </c>
      <c r="Z22521" t="s">
        <v>8034</v>
      </c>
      <c r="AA22521" t="s">
        <v>6127</v>
      </c>
      <c r="AB22521" t="s">
        <v>15872</v>
      </c>
      <c r="AC22521" t="s">
        <v>15873</v>
      </c>
    </row>
    <row r="22522" spans="1:29" x14ac:dyDescent="0.35">
      <c r="A22522" t="s">
        <v>7376</v>
      </c>
      <c r="B22522" t="s">
        <v>7377</v>
      </c>
      <c r="D22522" t="s">
        <v>2904</v>
      </c>
      <c r="E22522" t="s">
        <v>2905</v>
      </c>
      <c r="F22522" t="s">
        <v>60171</v>
      </c>
      <c r="G22522" t="s">
        <v>60172</v>
      </c>
      <c r="H22522" t="s">
        <v>7380</v>
      </c>
      <c r="I22522" t="s">
        <v>7381</v>
      </c>
      <c r="J22522" t="s">
        <v>7724</v>
      </c>
      <c r="K22522" t="s">
        <v>59212</v>
      </c>
      <c r="M22522" t="s">
        <v>20621</v>
      </c>
      <c r="N22522" t="s">
        <v>20622</v>
      </c>
      <c r="O22522" t="s">
        <v>7386</v>
      </c>
      <c r="P22522">
        <v>20200401</v>
      </c>
      <c r="R22522">
        <v>20130601</v>
      </c>
      <c r="T22522">
        <v>503</v>
      </c>
      <c r="U22522" t="s">
        <v>20620</v>
      </c>
      <c r="V22522" t="s">
        <v>20621</v>
      </c>
      <c r="W22522" t="s">
        <v>20622</v>
      </c>
      <c r="X22522" t="s">
        <v>23090</v>
      </c>
      <c r="Y22522" t="s">
        <v>7274</v>
      </c>
      <c r="Z22522" t="s">
        <v>8034</v>
      </c>
      <c r="AA22522" t="s">
        <v>6127</v>
      </c>
      <c r="AB22522" t="s">
        <v>15872</v>
      </c>
      <c r="AC22522" t="s">
        <v>15873</v>
      </c>
    </row>
    <row r="22523" spans="1:29" x14ac:dyDescent="0.35">
      <c r="A22523" t="s">
        <v>8829</v>
      </c>
      <c r="B22523" t="s">
        <v>7377</v>
      </c>
      <c r="C22523">
        <v>20201130</v>
      </c>
      <c r="D22523" t="s">
        <v>2904</v>
      </c>
      <c r="E22523" t="s">
        <v>2905</v>
      </c>
      <c r="F22523" t="s">
        <v>60173</v>
      </c>
      <c r="G22523" t="s">
        <v>60174</v>
      </c>
      <c r="H22523" t="s">
        <v>7380</v>
      </c>
      <c r="I22523" t="s">
        <v>7381</v>
      </c>
      <c r="J22523" t="s">
        <v>7382</v>
      </c>
      <c r="K22523" t="s">
        <v>32794</v>
      </c>
      <c r="M22523" t="s">
        <v>20621</v>
      </c>
      <c r="N22523" t="s">
        <v>20622</v>
      </c>
      <c r="O22523" t="s">
        <v>7386</v>
      </c>
      <c r="P22523">
        <v>20200401</v>
      </c>
      <c r="Q22523">
        <v>20201130</v>
      </c>
      <c r="R22523">
        <v>20140225</v>
      </c>
      <c r="S22523">
        <v>20201130</v>
      </c>
      <c r="T22523">
        <v>503</v>
      </c>
      <c r="U22523" t="s">
        <v>20620</v>
      </c>
      <c r="V22523" t="s">
        <v>20621</v>
      </c>
      <c r="W22523" t="s">
        <v>20622</v>
      </c>
      <c r="X22523" t="s">
        <v>23090</v>
      </c>
      <c r="Y22523" t="s">
        <v>7274</v>
      </c>
      <c r="Z22523" t="s">
        <v>8034</v>
      </c>
      <c r="AA22523" t="s">
        <v>6127</v>
      </c>
      <c r="AB22523" t="s">
        <v>15872</v>
      </c>
      <c r="AC22523" t="s">
        <v>15873</v>
      </c>
    </row>
    <row r="22524" spans="1:29" x14ac:dyDescent="0.35">
      <c r="A22524" t="s">
        <v>11430</v>
      </c>
      <c r="B22524" t="s">
        <v>7377</v>
      </c>
      <c r="D22524" t="s">
        <v>2904</v>
      </c>
      <c r="E22524" t="s">
        <v>2905</v>
      </c>
      <c r="F22524" t="s">
        <v>60175</v>
      </c>
      <c r="G22524" t="s">
        <v>60176</v>
      </c>
      <c r="H22524" t="s">
        <v>7380</v>
      </c>
      <c r="I22524" t="s">
        <v>7381</v>
      </c>
      <c r="J22524" t="s">
        <v>7934</v>
      </c>
      <c r="K22524" t="s">
        <v>20625</v>
      </c>
      <c r="L22524">
        <v>10007258073</v>
      </c>
      <c r="M22524" t="s">
        <v>20621</v>
      </c>
      <c r="N22524" t="s">
        <v>20622</v>
      </c>
      <c r="O22524" t="s">
        <v>7386</v>
      </c>
      <c r="P22524">
        <v>20200401</v>
      </c>
      <c r="R22524">
        <v>20160914</v>
      </c>
      <c r="T22524">
        <v>503</v>
      </c>
      <c r="U22524" t="s">
        <v>20620</v>
      </c>
      <c r="V22524" t="s">
        <v>20621</v>
      </c>
      <c r="W22524" t="s">
        <v>20622</v>
      </c>
      <c r="X22524" t="s">
        <v>23090</v>
      </c>
      <c r="Y22524" t="s">
        <v>7274</v>
      </c>
      <c r="Z22524" t="s">
        <v>8034</v>
      </c>
      <c r="AA22524" t="s">
        <v>6127</v>
      </c>
      <c r="AB22524" t="s">
        <v>15872</v>
      </c>
      <c r="AC22524" t="s">
        <v>15873</v>
      </c>
    </row>
    <row r="22525" spans="1:29" x14ac:dyDescent="0.35">
      <c r="A22525" t="s">
        <v>7376</v>
      </c>
      <c r="B22525" t="s">
        <v>7377</v>
      </c>
      <c r="D22525" t="s">
        <v>2904</v>
      </c>
      <c r="E22525" t="s">
        <v>2905</v>
      </c>
      <c r="F22525" t="s">
        <v>60177</v>
      </c>
      <c r="G22525" t="s">
        <v>60178</v>
      </c>
      <c r="H22525" t="s">
        <v>7380</v>
      </c>
      <c r="I22525" t="s">
        <v>7381</v>
      </c>
      <c r="J22525" t="s">
      